714">
        <v>79</v>
      </c>
      <c r="H121714">
        <v>3.75</v>
      </c>
      <c r="I121714" t="s">
        <v>9</v>
      </c>
      <c r="J121714" t="s">
        <v>8</v>
      </c>
      <c r="K121714" t="s">
        <v>22</v>
      </c>
    </row>
    <row r="121715" spans="1:11" x14ac:dyDescent="0.35">
      <c r="A121715">
        <v>122050</v>
      </c>
      <c r="B121715" s="1">
        <v>45085</v>
      </c>
      <c r="C121715" s="10">
        <v>0.33413194444444444</v>
      </c>
      <c r="D121715">
        <v>1</v>
      </c>
      <c r="E121715">
        <v>8</v>
      </c>
      <c r="F121715" t="s">
        <v>5</v>
      </c>
      <c r="G121715">
        <v>25</v>
      </c>
      <c r="H121715">
        <v>2.2000000000000002</v>
      </c>
      <c r="I121715" t="s">
        <v>11</v>
      </c>
      <c r="J121715" t="s">
        <v>50</v>
      </c>
      <c r="K121715" t="s">
        <v>149279</v>
      </c>
    </row>
    <row r="121716" spans="1:11" x14ac:dyDescent="0.35">
      <c r="A121716">
        <v>122051</v>
      </c>
      <c r="B121716" s="1">
        <v>45085</v>
      </c>
      <c r="C121716" s="10">
        <v>0.33413194444444444</v>
      </c>
      <c r="D121716">
        <v>1</v>
      </c>
      <c r="E121716">
        <v>8</v>
      </c>
      <c r="F121716" t="s">
        <v>5</v>
      </c>
      <c r="G121716">
        <v>17</v>
      </c>
      <c r="H121716">
        <v>9.5</v>
      </c>
      <c r="I121716" t="s">
        <v>59</v>
      </c>
      <c r="J121716" t="s">
        <v>58</v>
      </c>
      <c r="K121716" t="s">
        <v>60</v>
      </c>
    </row>
    <row r="121717" spans="1:11" x14ac:dyDescent="0.35">
      <c r="A121717">
        <v>122052</v>
      </c>
      <c r="B121717" s="1">
        <v>45085</v>
      </c>
      <c r="C121717" s="10">
        <v>0.33530092592592592</v>
      </c>
      <c r="D121717">
        <v>1</v>
      </c>
      <c r="E121717">
        <v>5</v>
      </c>
      <c r="F121717" t="s">
        <v>6</v>
      </c>
      <c r="G121717">
        <v>39</v>
      </c>
      <c r="H121717">
        <v>4.25</v>
      </c>
      <c r="I121717" t="s">
        <v>11</v>
      </c>
      <c r="J121717" t="s">
        <v>10</v>
      </c>
      <c r="K121717" t="s">
        <v>149273</v>
      </c>
    </row>
    <row r="121718" spans="1:11" x14ac:dyDescent="0.35">
      <c r="A121718">
        <v>122053</v>
      </c>
      <c r="B121718" s="1">
        <v>45085</v>
      </c>
      <c r="C121718" s="10">
        <v>0.33530092592592592</v>
      </c>
      <c r="D121718">
        <v>1</v>
      </c>
      <c r="E121718">
        <v>5</v>
      </c>
      <c r="F121718" t="s">
        <v>6</v>
      </c>
      <c r="G121718">
        <v>1</v>
      </c>
      <c r="H121718">
        <v>18</v>
      </c>
      <c r="I121718" t="s">
        <v>72</v>
      </c>
      <c r="J121718" t="s">
        <v>74</v>
      </c>
      <c r="K121718" t="s">
        <v>86</v>
      </c>
    </row>
    <row r="121719" spans="1:11" x14ac:dyDescent="0.35">
      <c r="A121719">
        <v>122054</v>
      </c>
      <c r="B121719" s="1">
        <v>45085</v>
      </c>
      <c r="C121719" s="10">
        <v>0.33538194444444441</v>
      </c>
      <c r="D121719">
        <v>2</v>
      </c>
      <c r="E121719">
        <v>5</v>
      </c>
      <c r="F121719" t="s">
        <v>6</v>
      </c>
      <c r="G121719">
        <v>53</v>
      </c>
      <c r="H121719">
        <v>3</v>
      </c>
      <c r="I121719" t="s">
        <v>41</v>
      </c>
      <c r="J121719" t="s">
        <v>40</v>
      </c>
      <c r="K121719" t="s">
        <v>149269</v>
      </c>
    </row>
    <row r="121720" spans="1:11" x14ac:dyDescent="0.35">
      <c r="A121720">
        <v>122055</v>
      </c>
      <c r="B121720" s="1">
        <v>45085</v>
      </c>
      <c r="C121720" s="10">
        <v>0.33574074074074073</v>
      </c>
      <c r="D121720">
        <v>2</v>
      </c>
      <c r="E121720">
        <v>8</v>
      </c>
      <c r="F121720" t="s">
        <v>5</v>
      </c>
      <c r="G121720">
        <v>40</v>
      </c>
      <c r="H121720">
        <v>3.75</v>
      </c>
      <c r="I121720" t="s">
        <v>11</v>
      </c>
      <c r="J121720" t="s">
        <v>10</v>
      </c>
      <c r="K121720" t="s">
        <v>45</v>
      </c>
    </row>
    <row r="121721" spans="1:11" x14ac:dyDescent="0.35">
      <c r="A121721">
        <v>122056</v>
      </c>
      <c r="B121721" s="1">
        <v>45085</v>
      </c>
      <c r="C121721" s="10">
        <v>0.33783564814814815</v>
      </c>
      <c r="D121721">
        <v>1</v>
      </c>
      <c r="E121721">
        <v>8</v>
      </c>
      <c r="F121721" t="s">
        <v>5</v>
      </c>
      <c r="G121721">
        <v>22</v>
      </c>
      <c r="H121721">
        <v>2</v>
      </c>
      <c r="I121721" t="s">
        <v>11</v>
      </c>
      <c r="J121721" t="s">
        <v>51</v>
      </c>
      <c r="K121721" t="s">
        <v>149276</v>
      </c>
    </row>
    <row r="121722" spans="1:11" x14ac:dyDescent="0.35">
      <c r="A121722">
        <v>122057</v>
      </c>
      <c r="B121722" s="1">
        <v>45085</v>
      </c>
      <c r="C121722" s="10">
        <v>0.33783564814814815</v>
      </c>
      <c r="D121722">
        <v>1</v>
      </c>
      <c r="E121722">
        <v>8</v>
      </c>
      <c r="F121722" t="s">
        <v>5</v>
      </c>
      <c r="G121722">
        <v>77</v>
      </c>
      <c r="H121722">
        <v>3</v>
      </c>
      <c r="I121722" t="s">
        <v>9</v>
      </c>
      <c r="J121722" t="s">
        <v>8</v>
      </c>
      <c r="K121722" t="s">
        <v>23</v>
      </c>
    </row>
    <row r="121723" spans="1:11" x14ac:dyDescent="0.35">
      <c r="A121723">
        <v>122058</v>
      </c>
      <c r="B121723" s="1">
        <v>45085</v>
      </c>
      <c r="C121723" s="10">
        <v>0.33803240740740742</v>
      </c>
      <c r="D121723">
        <v>2</v>
      </c>
      <c r="E121723">
        <v>5</v>
      </c>
      <c r="F121723" t="s">
        <v>6</v>
      </c>
      <c r="G121723">
        <v>44</v>
      </c>
      <c r="H121723">
        <v>2.5</v>
      </c>
      <c r="I121723" t="s">
        <v>41</v>
      </c>
      <c r="J121723" t="s">
        <v>44</v>
      </c>
      <c r="K121723" t="s">
        <v>149248</v>
      </c>
    </row>
    <row r="121724" spans="1:11" x14ac:dyDescent="0.35">
      <c r="A121724">
        <v>122059</v>
      </c>
      <c r="B121724" s="1">
        <v>45085</v>
      </c>
      <c r="C121724" s="10">
        <v>0.33810185185185188</v>
      </c>
      <c r="D121724">
        <v>2</v>
      </c>
      <c r="E121724">
        <v>5</v>
      </c>
      <c r="F121724" t="s">
        <v>6</v>
      </c>
      <c r="G121724">
        <v>54</v>
      </c>
      <c r="H121724">
        <v>2.5</v>
      </c>
      <c r="I121724" t="s">
        <v>41</v>
      </c>
      <c r="J121724" t="s">
        <v>40</v>
      </c>
      <c r="K121724" t="s">
        <v>149251</v>
      </c>
    </row>
    <row r="121725" spans="1:11" x14ac:dyDescent="0.35">
      <c r="A121725">
        <v>122060</v>
      </c>
      <c r="B121725" s="1">
        <v>45085</v>
      </c>
      <c r="C121725" s="10">
        <v>0.33831018518518513</v>
      </c>
      <c r="D121725">
        <v>1</v>
      </c>
      <c r="E121725">
        <v>5</v>
      </c>
      <c r="F121725" t="s">
        <v>6</v>
      </c>
      <c r="G121725">
        <v>35</v>
      </c>
      <c r="H121725">
        <v>3.1</v>
      </c>
      <c r="I121725" t="s">
        <v>11</v>
      </c>
      <c r="J121725" t="s">
        <v>48</v>
      </c>
      <c r="K121725" t="s">
        <v>149268</v>
      </c>
    </row>
    <row r="121726" spans="1:11" x14ac:dyDescent="0.35">
      <c r="A121726">
        <v>122061</v>
      </c>
      <c r="B121726" s="1">
        <v>45085</v>
      </c>
      <c r="C121726" s="10">
        <v>0.33831018518518513</v>
      </c>
      <c r="D121726">
        <v>1</v>
      </c>
      <c r="E121726">
        <v>5</v>
      </c>
      <c r="F121726" t="s">
        <v>6</v>
      </c>
      <c r="G121726">
        <v>6</v>
      </c>
      <c r="H121726">
        <v>21</v>
      </c>
      <c r="I121726" t="s">
        <v>72</v>
      </c>
      <c r="J121726" t="s">
        <v>79</v>
      </c>
      <c r="K121726" t="s">
        <v>78</v>
      </c>
    </row>
    <row r="121727" spans="1:11" x14ac:dyDescent="0.35">
      <c r="A121727">
        <v>122062</v>
      </c>
      <c r="B121727" s="1">
        <v>45085</v>
      </c>
      <c r="C121727" s="10">
        <v>0.33834490740740741</v>
      </c>
      <c r="D121727">
        <v>1</v>
      </c>
      <c r="E121727">
        <v>3</v>
      </c>
      <c r="F121727" t="s">
        <v>7</v>
      </c>
      <c r="G121727">
        <v>22</v>
      </c>
      <c r="H121727">
        <v>2</v>
      </c>
      <c r="I121727" t="s">
        <v>11</v>
      </c>
      <c r="J121727" t="s">
        <v>51</v>
      </c>
      <c r="K121727" t="s">
        <v>149276</v>
      </c>
    </row>
    <row r="121728" spans="1:11" x14ac:dyDescent="0.35">
      <c r="A121728">
        <v>122063</v>
      </c>
      <c r="B121728" s="1">
        <v>45085</v>
      </c>
      <c r="C121728" s="10">
        <v>0.33866898148148145</v>
      </c>
      <c r="D121728">
        <v>2</v>
      </c>
      <c r="E121728">
        <v>5</v>
      </c>
      <c r="F121728" t="s">
        <v>6</v>
      </c>
      <c r="G121728">
        <v>22</v>
      </c>
      <c r="H121728">
        <v>2</v>
      </c>
      <c r="I121728" t="s">
        <v>11</v>
      </c>
      <c r="J121728" t="s">
        <v>51</v>
      </c>
      <c r="K121728" t="s">
        <v>149276</v>
      </c>
    </row>
    <row r="121729" spans="1:11" x14ac:dyDescent="0.35">
      <c r="A121729">
        <v>122064</v>
      </c>
      <c r="B121729" s="1">
        <v>45085</v>
      </c>
      <c r="C121729" s="10">
        <v>0.33908564814814812</v>
      </c>
      <c r="D121729">
        <v>1</v>
      </c>
      <c r="E121729">
        <v>5</v>
      </c>
      <c r="F121729" t="s">
        <v>6</v>
      </c>
      <c r="G121729">
        <v>37</v>
      </c>
      <c r="H121729">
        <v>3</v>
      </c>
      <c r="I121729" t="s">
        <v>11</v>
      </c>
      <c r="J121729" t="s">
        <v>10</v>
      </c>
      <c r="K121729" t="s">
        <v>47</v>
      </c>
    </row>
    <row r="121730" spans="1:11" x14ac:dyDescent="0.35">
      <c r="A121730">
        <v>122065</v>
      </c>
      <c r="B121730" s="1">
        <v>45085</v>
      </c>
      <c r="C121730" s="10">
        <v>0.33908564814814812</v>
      </c>
      <c r="D121730">
        <v>2</v>
      </c>
      <c r="E121730">
        <v>5</v>
      </c>
      <c r="F121730" t="s">
        <v>6</v>
      </c>
      <c r="G121730">
        <v>64</v>
      </c>
      <c r="H121730">
        <v>0.8</v>
      </c>
      <c r="I121730" t="s">
        <v>15</v>
      </c>
      <c r="J121730" t="s">
        <v>14</v>
      </c>
      <c r="K121730" t="s">
        <v>37</v>
      </c>
    </row>
    <row r="121731" spans="1:11" x14ac:dyDescent="0.35">
      <c r="A121731">
        <v>122066</v>
      </c>
      <c r="B121731" s="1">
        <v>45085</v>
      </c>
      <c r="C121731" s="10">
        <v>0.33966435185185184</v>
      </c>
      <c r="D121731">
        <v>1</v>
      </c>
      <c r="E121731">
        <v>3</v>
      </c>
      <c r="F121731" t="s">
        <v>7</v>
      </c>
      <c r="G121731">
        <v>22</v>
      </c>
      <c r="H121731">
        <v>2</v>
      </c>
      <c r="I121731" t="s">
        <v>11</v>
      </c>
      <c r="J121731" t="s">
        <v>51</v>
      </c>
      <c r="K121731" t="s">
        <v>149276</v>
      </c>
    </row>
    <row r="121732" spans="1:11" x14ac:dyDescent="0.35">
      <c r="A121732">
        <v>122067</v>
      </c>
      <c r="B121732" s="1">
        <v>45085</v>
      </c>
      <c r="C121732" s="10">
        <v>0.34019675925925924</v>
      </c>
      <c r="D121732">
        <v>1</v>
      </c>
      <c r="E121732">
        <v>5</v>
      </c>
      <c r="F121732" t="s">
        <v>6</v>
      </c>
      <c r="G121732">
        <v>26</v>
      </c>
      <c r="H121732">
        <v>3</v>
      </c>
      <c r="I121732" t="s">
        <v>11</v>
      </c>
      <c r="J121732" t="s">
        <v>50</v>
      </c>
      <c r="K121732" t="s">
        <v>149255</v>
      </c>
    </row>
    <row r="121733" spans="1:11" x14ac:dyDescent="0.35">
      <c r="A121733">
        <v>122068</v>
      </c>
      <c r="B121733" s="1">
        <v>45085</v>
      </c>
      <c r="C121733" s="10">
        <v>0.34123842592592596</v>
      </c>
      <c r="D121733">
        <v>1</v>
      </c>
      <c r="E121733">
        <v>8</v>
      </c>
      <c r="F121733" t="s">
        <v>5</v>
      </c>
      <c r="G121733">
        <v>46</v>
      </c>
      <c r="H121733">
        <v>2.5</v>
      </c>
      <c r="I121733" t="s">
        <v>41</v>
      </c>
      <c r="J121733" t="s">
        <v>43</v>
      </c>
      <c r="K121733" t="s">
        <v>149258</v>
      </c>
    </row>
    <row r="121734" spans="1:11" x14ac:dyDescent="0.35">
      <c r="A121734">
        <v>122069</v>
      </c>
      <c r="B121734" s="1">
        <v>45085</v>
      </c>
      <c r="C121734" s="10">
        <v>0.34123842592592596</v>
      </c>
      <c r="D121734">
        <v>1</v>
      </c>
      <c r="E121734">
        <v>8</v>
      </c>
      <c r="F121734" t="s">
        <v>5</v>
      </c>
      <c r="G121734">
        <v>78</v>
      </c>
      <c r="H121734">
        <v>4.5</v>
      </c>
      <c r="I121734" t="s">
        <v>9</v>
      </c>
      <c r="J121734" t="s">
        <v>8</v>
      </c>
      <c r="K121734" t="s">
        <v>149282</v>
      </c>
    </row>
    <row r="121735" spans="1:11" x14ac:dyDescent="0.35">
      <c r="A121735">
        <v>122070</v>
      </c>
      <c r="B121735" s="1">
        <v>45085</v>
      </c>
      <c r="C121735" s="10">
        <v>0.34190972222222221</v>
      </c>
      <c r="D121735">
        <v>2</v>
      </c>
      <c r="E121735">
        <v>5</v>
      </c>
      <c r="F121735" t="s">
        <v>6</v>
      </c>
      <c r="G121735">
        <v>51</v>
      </c>
      <c r="H121735">
        <v>3</v>
      </c>
      <c r="I121735" t="s">
        <v>41</v>
      </c>
      <c r="J121735" t="s">
        <v>42</v>
      </c>
      <c r="K121735" t="s">
        <v>149274</v>
      </c>
    </row>
    <row r="121736" spans="1:11" x14ac:dyDescent="0.35">
      <c r="A121736">
        <v>122071</v>
      </c>
      <c r="B121736" s="1">
        <v>45085</v>
      </c>
      <c r="C121736" s="10">
        <v>0.34199074074074076</v>
      </c>
      <c r="D121736">
        <v>1</v>
      </c>
      <c r="E121736">
        <v>8</v>
      </c>
      <c r="F121736" t="s">
        <v>5</v>
      </c>
      <c r="G121736">
        <v>51</v>
      </c>
      <c r="H121736">
        <v>3</v>
      </c>
      <c r="I121736" t="s">
        <v>41</v>
      </c>
      <c r="J121736" t="s">
        <v>42</v>
      </c>
      <c r="K121736" t="s">
        <v>149274</v>
      </c>
    </row>
    <row r="121737" spans="1:11" x14ac:dyDescent="0.35">
      <c r="A121737">
        <v>122072</v>
      </c>
      <c r="B121737" s="1">
        <v>45085</v>
      </c>
      <c r="C121737" s="10">
        <v>0.34204861111111112</v>
      </c>
      <c r="D121737">
        <v>1</v>
      </c>
      <c r="E121737">
        <v>5</v>
      </c>
      <c r="F121737" t="s">
        <v>6</v>
      </c>
      <c r="G121737">
        <v>50</v>
      </c>
      <c r="H121737">
        <v>2.5</v>
      </c>
      <c r="I121737" t="s">
        <v>41</v>
      </c>
      <c r="J121737" t="s">
        <v>42</v>
      </c>
      <c r="K121737" t="s">
        <v>149256</v>
      </c>
    </row>
    <row r="121738" spans="1:11" x14ac:dyDescent="0.35">
      <c r="A121738">
        <v>122073</v>
      </c>
      <c r="B121738" s="1">
        <v>45085</v>
      </c>
      <c r="C121738" s="10">
        <v>0.34232638888888883</v>
      </c>
      <c r="D121738">
        <v>1</v>
      </c>
      <c r="E121738">
        <v>5</v>
      </c>
      <c r="F121738" t="s">
        <v>6</v>
      </c>
      <c r="G121738">
        <v>35</v>
      </c>
      <c r="H121738">
        <v>3.1</v>
      </c>
      <c r="I121738" t="s">
        <v>11</v>
      </c>
      <c r="J121738" t="s">
        <v>48</v>
      </c>
      <c r="K121738" t="s">
        <v>149268</v>
      </c>
    </row>
    <row r="121739" spans="1:11" x14ac:dyDescent="0.35">
      <c r="A121739">
        <v>122074</v>
      </c>
      <c r="B121739" s="1">
        <v>45085</v>
      </c>
      <c r="C121739" s="10">
        <v>0.34232638888888883</v>
      </c>
      <c r="D121739">
        <v>1</v>
      </c>
      <c r="E121739">
        <v>5</v>
      </c>
      <c r="F121739" t="s">
        <v>6</v>
      </c>
      <c r="G121739">
        <v>71</v>
      </c>
      <c r="H121739">
        <v>3.75</v>
      </c>
      <c r="I121739" t="s">
        <v>9</v>
      </c>
      <c r="J121739" t="s">
        <v>29</v>
      </c>
      <c r="K121739" t="s">
        <v>31</v>
      </c>
    </row>
    <row r="121740" spans="1:11" x14ac:dyDescent="0.35">
      <c r="A121740">
        <v>122075</v>
      </c>
      <c r="B121740" s="1">
        <v>45085</v>
      </c>
      <c r="C121740" s="10">
        <v>0.34251157407407407</v>
      </c>
      <c r="D121740">
        <v>2</v>
      </c>
      <c r="E121740">
        <v>8</v>
      </c>
      <c r="F121740" t="s">
        <v>5</v>
      </c>
      <c r="G121740">
        <v>38</v>
      </c>
      <c r="H121740">
        <v>3.75</v>
      </c>
      <c r="I121740" t="s">
        <v>11</v>
      </c>
      <c r="J121740" t="s">
        <v>10</v>
      </c>
      <c r="K121740" t="s">
        <v>46</v>
      </c>
    </row>
    <row r="121741" spans="1:11" x14ac:dyDescent="0.35">
      <c r="A121741">
        <v>122076</v>
      </c>
      <c r="B121741" s="1">
        <v>45085</v>
      </c>
      <c r="C121741" s="10">
        <v>0.34302083333333333</v>
      </c>
      <c r="D121741">
        <v>1</v>
      </c>
      <c r="E121741">
        <v>3</v>
      </c>
      <c r="F121741" t="s">
        <v>7</v>
      </c>
      <c r="G121741">
        <v>32</v>
      </c>
      <c r="H121741">
        <v>3</v>
      </c>
      <c r="I121741" t="s">
        <v>11</v>
      </c>
      <c r="J121741" t="s">
        <v>49</v>
      </c>
      <c r="K121741" t="s">
        <v>149271</v>
      </c>
    </row>
    <row r="121742" spans="1:11" x14ac:dyDescent="0.35">
      <c r="A121742">
        <v>122077</v>
      </c>
      <c r="B121742" s="1">
        <v>45085</v>
      </c>
      <c r="C121742" s="10">
        <v>0.34302083333333333</v>
      </c>
      <c r="D121742">
        <v>1</v>
      </c>
      <c r="E121742">
        <v>3</v>
      </c>
      <c r="F121742" t="s">
        <v>7</v>
      </c>
      <c r="G121742">
        <v>15</v>
      </c>
      <c r="H121742">
        <v>9.25</v>
      </c>
      <c r="I121742" t="s">
        <v>59</v>
      </c>
      <c r="J121742" t="s">
        <v>63</v>
      </c>
      <c r="K121742" t="s">
        <v>62</v>
      </c>
    </row>
    <row r="121743" spans="1:11" x14ac:dyDescent="0.35">
      <c r="A121743">
        <v>122078</v>
      </c>
      <c r="B121743" s="1">
        <v>45085</v>
      </c>
      <c r="C121743" s="10">
        <v>0.34314814814814815</v>
      </c>
      <c r="D121743">
        <v>1</v>
      </c>
      <c r="E121743">
        <v>5</v>
      </c>
      <c r="F121743" t="s">
        <v>6</v>
      </c>
      <c r="G121743">
        <v>59</v>
      </c>
      <c r="H121743">
        <v>4.5</v>
      </c>
      <c r="I121743" t="s">
        <v>34</v>
      </c>
      <c r="J121743" t="s">
        <v>39</v>
      </c>
      <c r="K121743" t="s">
        <v>149270</v>
      </c>
    </row>
    <row r="121744" spans="1:11" x14ac:dyDescent="0.35">
      <c r="A121744">
        <v>122079</v>
      </c>
      <c r="B121744" s="1">
        <v>45085</v>
      </c>
      <c r="C121744" s="10">
        <v>0.3435300925925926</v>
      </c>
      <c r="D121744">
        <v>2</v>
      </c>
      <c r="E121744">
        <v>5</v>
      </c>
      <c r="F121744" t="s">
        <v>6</v>
      </c>
      <c r="G121744">
        <v>38</v>
      </c>
      <c r="H121744">
        <v>3.75</v>
      </c>
      <c r="I121744" t="s">
        <v>11</v>
      </c>
      <c r="J121744" t="s">
        <v>10</v>
      </c>
      <c r="K121744" t="s">
        <v>46</v>
      </c>
    </row>
    <row r="121745" spans="1:11" x14ac:dyDescent="0.35">
      <c r="A121745">
        <v>122080</v>
      </c>
      <c r="B121745" s="1">
        <v>45085</v>
      </c>
      <c r="C121745" s="10">
        <v>0.3435300925925926</v>
      </c>
      <c r="D121745">
        <v>2</v>
      </c>
      <c r="E121745">
        <v>5</v>
      </c>
      <c r="F121745" t="s">
        <v>6</v>
      </c>
      <c r="G121745">
        <v>65</v>
      </c>
      <c r="H121745">
        <v>0.8</v>
      </c>
      <c r="I121745" t="s">
        <v>15</v>
      </c>
      <c r="J121745" t="s">
        <v>36</v>
      </c>
      <c r="K121745" t="s">
        <v>35</v>
      </c>
    </row>
    <row r="121746" spans="1:11" x14ac:dyDescent="0.35">
      <c r="A121746">
        <v>122081</v>
      </c>
      <c r="B121746" s="1">
        <v>45085</v>
      </c>
      <c r="C121746" s="10">
        <v>0.34395833333333337</v>
      </c>
      <c r="D121746">
        <v>2</v>
      </c>
      <c r="E121746">
        <v>5</v>
      </c>
      <c r="F121746" t="s">
        <v>6</v>
      </c>
      <c r="G121746">
        <v>45</v>
      </c>
      <c r="H121746">
        <v>3</v>
      </c>
      <c r="I121746" t="s">
        <v>41</v>
      </c>
      <c r="J121746" t="s">
        <v>44</v>
      </c>
      <c r="K121746" t="s">
        <v>149246</v>
      </c>
    </row>
    <row r="121747" spans="1:11" x14ac:dyDescent="0.35">
      <c r="A121747">
        <v>122082</v>
      </c>
      <c r="B121747" s="1">
        <v>45085</v>
      </c>
      <c r="C121747" s="10">
        <v>0.34454861111111112</v>
      </c>
      <c r="D121747">
        <v>1</v>
      </c>
      <c r="E121747">
        <v>8</v>
      </c>
      <c r="F121747" t="s">
        <v>5</v>
      </c>
      <c r="G121747">
        <v>50</v>
      </c>
      <c r="H121747">
        <v>2.5</v>
      </c>
      <c r="I121747" t="s">
        <v>41</v>
      </c>
      <c r="J121747" t="s">
        <v>42</v>
      </c>
      <c r="K121747" t="s">
        <v>149256</v>
      </c>
    </row>
    <row r="121748" spans="1:11" x14ac:dyDescent="0.35">
      <c r="A121748">
        <v>122083</v>
      </c>
      <c r="B121748" s="1">
        <v>45085</v>
      </c>
      <c r="C121748" s="10">
        <v>0.34462962962962962</v>
      </c>
      <c r="D121748">
        <v>1</v>
      </c>
      <c r="E121748">
        <v>5</v>
      </c>
      <c r="F121748" t="s">
        <v>6</v>
      </c>
      <c r="G121748">
        <v>28</v>
      </c>
      <c r="H121748">
        <v>2</v>
      </c>
      <c r="I121748" t="s">
        <v>11</v>
      </c>
      <c r="J121748" t="s">
        <v>49</v>
      </c>
      <c r="K121748" t="s">
        <v>149275</v>
      </c>
    </row>
    <row r="121749" spans="1:11" x14ac:dyDescent="0.35">
      <c r="A121749">
        <v>122084</v>
      </c>
      <c r="B121749" s="1">
        <v>45085</v>
      </c>
      <c r="C121749" s="10">
        <v>0.34462962962962962</v>
      </c>
      <c r="D121749">
        <v>1</v>
      </c>
      <c r="E121749">
        <v>5</v>
      </c>
      <c r="F121749" t="s">
        <v>6</v>
      </c>
      <c r="G121749">
        <v>71</v>
      </c>
      <c r="H121749">
        <v>3.75</v>
      </c>
      <c r="I121749" t="s">
        <v>9</v>
      </c>
      <c r="J121749" t="s">
        <v>29</v>
      </c>
      <c r="K121749" t="s">
        <v>31</v>
      </c>
    </row>
    <row r="121750" spans="1:11" x14ac:dyDescent="0.35">
      <c r="A121750">
        <v>122085</v>
      </c>
      <c r="B121750" s="1">
        <v>45085</v>
      </c>
      <c r="C121750" s="10">
        <v>0.34488425925925931</v>
      </c>
      <c r="D121750">
        <v>1</v>
      </c>
      <c r="E121750">
        <v>8</v>
      </c>
      <c r="F121750" t="s">
        <v>5</v>
      </c>
      <c r="G121750">
        <v>45</v>
      </c>
      <c r="H121750">
        <v>3</v>
      </c>
      <c r="I121750" t="s">
        <v>41</v>
      </c>
      <c r="J121750" t="s">
        <v>44</v>
      </c>
      <c r="K121750" t="s">
        <v>149246</v>
      </c>
    </row>
    <row r="121751" spans="1:11" x14ac:dyDescent="0.35">
      <c r="A121751">
        <v>122086</v>
      </c>
      <c r="B121751" s="1">
        <v>45085</v>
      </c>
      <c r="C121751" s="10">
        <v>0.34488425925925931</v>
      </c>
      <c r="D121751">
        <v>1</v>
      </c>
      <c r="E121751">
        <v>8</v>
      </c>
      <c r="F121751" t="s">
        <v>5</v>
      </c>
      <c r="G121751">
        <v>73</v>
      </c>
      <c r="H121751">
        <v>3.75</v>
      </c>
      <c r="I121751" t="s">
        <v>9</v>
      </c>
      <c r="J121751" t="s">
        <v>29</v>
      </c>
      <c r="K121751" t="s">
        <v>28</v>
      </c>
    </row>
    <row r="121752" spans="1:11" x14ac:dyDescent="0.35">
      <c r="A121752">
        <v>122087</v>
      </c>
      <c r="B121752" s="1">
        <v>45085</v>
      </c>
      <c r="C121752" s="10">
        <v>0.34508101851851852</v>
      </c>
      <c r="D121752">
        <v>1</v>
      </c>
      <c r="E121752">
        <v>5</v>
      </c>
      <c r="F121752" t="s">
        <v>6</v>
      </c>
      <c r="G121752">
        <v>71</v>
      </c>
      <c r="H121752">
        <v>3.75</v>
      </c>
      <c r="I121752" t="s">
        <v>9</v>
      </c>
      <c r="J121752" t="s">
        <v>29</v>
      </c>
      <c r="K121752" t="s">
        <v>31</v>
      </c>
    </row>
    <row r="121753" spans="1:11" x14ac:dyDescent="0.35">
      <c r="A121753">
        <v>122088</v>
      </c>
      <c r="B121753" s="1">
        <v>45085</v>
      </c>
      <c r="C121753" s="10">
        <v>0.34554398148148152</v>
      </c>
      <c r="D121753">
        <v>2</v>
      </c>
      <c r="E121753">
        <v>5</v>
      </c>
      <c r="F121753" t="s">
        <v>6</v>
      </c>
      <c r="G121753">
        <v>57</v>
      </c>
      <c r="H121753">
        <v>3.1</v>
      </c>
      <c r="I121753" t="s">
        <v>41</v>
      </c>
      <c r="J121753" t="s">
        <v>40</v>
      </c>
      <c r="K121753" t="s">
        <v>149278</v>
      </c>
    </row>
    <row r="121754" spans="1:11" x14ac:dyDescent="0.35">
      <c r="A121754">
        <v>122089</v>
      </c>
      <c r="B121754" s="1">
        <v>45085</v>
      </c>
      <c r="C121754" s="10">
        <v>0.34554398148148152</v>
      </c>
      <c r="D121754">
        <v>1</v>
      </c>
      <c r="E121754">
        <v>5</v>
      </c>
      <c r="F121754" t="s">
        <v>6</v>
      </c>
      <c r="G121754">
        <v>6</v>
      </c>
      <c r="H121754">
        <v>21</v>
      </c>
      <c r="I121754" t="s">
        <v>72</v>
      </c>
      <c r="J121754" t="s">
        <v>79</v>
      </c>
      <c r="K121754" t="s">
        <v>78</v>
      </c>
    </row>
    <row r="121755" spans="1:11" x14ac:dyDescent="0.35">
      <c r="A121755">
        <v>122090</v>
      </c>
      <c r="B121755" s="1">
        <v>45085</v>
      </c>
      <c r="C121755" s="10">
        <v>0.3457175925925926</v>
      </c>
      <c r="D121755">
        <v>1</v>
      </c>
      <c r="E121755">
        <v>8</v>
      </c>
      <c r="F121755" t="s">
        <v>5</v>
      </c>
      <c r="G121755">
        <v>40</v>
      </c>
      <c r="H121755">
        <v>3.75</v>
      </c>
      <c r="I121755" t="s">
        <v>11</v>
      </c>
      <c r="J121755" t="s">
        <v>10</v>
      </c>
      <c r="K121755" t="s">
        <v>45</v>
      </c>
    </row>
    <row r="121756" spans="1:11" x14ac:dyDescent="0.35">
      <c r="A121756">
        <v>122091</v>
      </c>
      <c r="B121756" s="1">
        <v>45085</v>
      </c>
      <c r="C121756" s="10">
        <v>0.34594907407407405</v>
      </c>
      <c r="D121756">
        <v>2</v>
      </c>
      <c r="E121756">
        <v>5</v>
      </c>
      <c r="F121756" t="s">
        <v>6</v>
      </c>
      <c r="G121756">
        <v>22</v>
      </c>
      <c r="H121756">
        <v>2</v>
      </c>
      <c r="I121756" t="s">
        <v>11</v>
      </c>
      <c r="J121756" t="s">
        <v>51</v>
      </c>
      <c r="K121756" t="s">
        <v>149276</v>
      </c>
    </row>
    <row r="121757" spans="1:11" x14ac:dyDescent="0.35">
      <c r="A121757">
        <v>122092</v>
      </c>
      <c r="B121757" s="1">
        <v>45085</v>
      </c>
      <c r="C121757" s="10">
        <v>0.34780092592592587</v>
      </c>
      <c r="D121757">
        <v>1</v>
      </c>
      <c r="E121757">
        <v>5</v>
      </c>
      <c r="F121757" t="s">
        <v>6</v>
      </c>
      <c r="G121757">
        <v>55</v>
      </c>
      <c r="H121757">
        <v>4</v>
      </c>
      <c r="I121757" t="s">
        <v>41</v>
      </c>
      <c r="J121757" t="s">
        <v>40</v>
      </c>
      <c r="K121757" t="s">
        <v>149250</v>
      </c>
    </row>
    <row r="121758" spans="1:11" x14ac:dyDescent="0.35">
      <c r="A121758">
        <v>122093</v>
      </c>
      <c r="B121758" s="1">
        <v>45085</v>
      </c>
      <c r="C121758" s="10">
        <v>0.34780092592592587</v>
      </c>
      <c r="D121758">
        <v>1</v>
      </c>
      <c r="E121758">
        <v>5</v>
      </c>
      <c r="F121758" t="s">
        <v>6</v>
      </c>
      <c r="G121758">
        <v>77</v>
      </c>
      <c r="H121758">
        <v>3</v>
      </c>
      <c r="I121758" t="s">
        <v>9</v>
      </c>
      <c r="J121758" t="s">
        <v>8</v>
      </c>
      <c r="K121758" t="s">
        <v>23</v>
      </c>
    </row>
    <row r="121759" spans="1:11" x14ac:dyDescent="0.35">
      <c r="A121759">
        <v>122094</v>
      </c>
      <c r="B121759" s="1">
        <v>45085</v>
      </c>
      <c r="C121759" s="10">
        <v>0.34785879629629629</v>
      </c>
      <c r="D121759">
        <v>1</v>
      </c>
      <c r="E121759">
        <v>8</v>
      </c>
      <c r="F121759" t="s">
        <v>5</v>
      </c>
      <c r="G121759">
        <v>58</v>
      </c>
      <c r="H121759">
        <v>3.5</v>
      </c>
      <c r="I121759" t="s">
        <v>34</v>
      </c>
      <c r="J121759" t="s">
        <v>39</v>
      </c>
      <c r="K121759" t="s">
        <v>149261</v>
      </c>
    </row>
    <row r="121760" spans="1:11" x14ac:dyDescent="0.35">
      <c r="A121760">
        <v>122095</v>
      </c>
      <c r="B121760" s="1">
        <v>45085</v>
      </c>
      <c r="C121760" s="10">
        <v>0.34790509259259261</v>
      </c>
      <c r="D121760">
        <v>1</v>
      </c>
      <c r="E121760">
        <v>5</v>
      </c>
      <c r="F121760" t="s">
        <v>6</v>
      </c>
      <c r="G121760">
        <v>71</v>
      </c>
      <c r="H121760">
        <v>3.75</v>
      </c>
      <c r="I121760" t="s">
        <v>9</v>
      </c>
      <c r="J121760" t="s">
        <v>29</v>
      </c>
      <c r="K121760" t="s">
        <v>31</v>
      </c>
    </row>
    <row r="121761" spans="1:11" x14ac:dyDescent="0.35">
      <c r="A121761">
        <v>122096</v>
      </c>
      <c r="B121761" s="1">
        <v>45085</v>
      </c>
      <c r="C121761" s="10">
        <v>0.34791666666666665</v>
      </c>
      <c r="D121761">
        <v>2</v>
      </c>
      <c r="E121761">
        <v>5</v>
      </c>
      <c r="F121761" t="s">
        <v>6</v>
      </c>
      <c r="G121761">
        <v>33</v>
      </c>
      <c r="H121761">
        <v>3.5</v>
      </c>
      <c r="I121761" t="s">
        <v>11</v>
      </c>
      <c r="J121761" t="s">
        <v>49</v>
      </c>
      <c r="K121761" t="s">
        <v>149252</v>
      </c>
    </row>
    <row r="121762" spans="1:11" x14ac:dyDescent="0.35">
      <c r="A121762">
        <v>122097</v>
      </c>
      <c r="B121762" s="1">
        <v>45085</v>
      </c>
      <c r="C121762" s="10">
        <v>0.34814814814814815</v>
      </c>
      <c r="D121762">
        <v>2</v>
      </c>
      <c r="E121762">
        <v>8</v>
      </c>
      <c r="F121762" t="s">
        <v>5</v>
      </c>
      <c r="G121762">
        <v>26</v>
      </c>
      <c r="H121762">
        <v>3</v>
      </c>
      <c r="I121762" t="s">
        <v>11</v>
      </c>
      <c r="J121762" t="s">
        <v>50</v>
      </c>
      <c r="K121762" t="s">
        <v>149255</v>
      </c>
    </row>
    <row r="121763" spans="1:11" x14ac:dyDescent="0.35">
      <c r="A121763">
        <v>122098</v>
      </c>
      <c r="B121763" s="1">
        <v>45085</v>
      </c>
      <c r="C121763" s="10">
        <v>0.34879629629629627</v>
      </c>
      <c r="D121763">
        <v>2</v>
      </c>
      <c r="E121763">
        <v>3</v>
      </c>
      <c r="F121763" t="s">
        <v>7</v>
      </c>
      <c r="G121763">
        <v>32</v>
      </c>
      <c r="H121763">
        <v>3</v>
      </c>
      <c r="I121763" t="s">
        <v>11</v>
      </c>
      <c r="J121763" t="s">
        <v>49</v>
      </c>
      <c r="K121763" t="s">
        <v>149271</v>
      </c>
    </row>
    <row r="121764" spans="1:11" x14ac:dyDescent="0.35">
      <c r="A121764">
        <v>122099</v>
      </c>
      <c r="B121764" s="1">
        <v>45085</v>
      </c>
      <c r="C121764" s="10">
        <v>0.34894675925925928</v>
      </c>
      <c r="D121764">
        <v>2</v>
      </c>
      <c r="E121764">
        <v>5</v>
      </c>
      <c r="F121764" t="s">
        <v>6</v>
      </c>
      <c r="G121764">
        <v>45</v>
      </c>
      <c r="H121764">
        <v>3</v>
      </c>
      <c r="I121764" t="s">
        <v>41</v>
      </c>
      <c r="J121764" t="s">
        <v>44</v>
      </c>
      <c r="K121764" t="s">
        <v>149246</v>
      </c>
    </row>
    <row r="121765" spans="1:11" x14ac:dyDescent="0.35">
      <c r="A121765">
        <v>122100</v>
      </c>
      <c r="B121765" s="1">
        <v>45085</v>
      </c>
      <c r="C121765" s="10">
        <v>0.34902777777777777</v>
      </c>
      <c r="D121765">
        <v>2</v>
      </c>
      <c r="E121765">
        <v>5</v>
      </c>
      <c r="F121765" t="s">
        <v>6</v>
      </c>
      <c r="G121765">
        <v>45</v>
      </c>
      <c r="H121765">
        <v>3</v>
      </c>
      <c r="I121765" t="s">
        <v>41</v>
      </c>
      <c r="J121765" t="s">
        <v>44</v>
      </c>
      <c r="K121765" t="s">
        <v>149246</v>
      </c>
    </row>
    <row r="121766" spans="1:11" x14ac:dyDescent="0.35">
      <c r="A121766">
        <v>122101</v>
      </c>
      <c r="B121766" s="1">
        <v>45085</v>
      </c>
      <c r="C121766" s="10">
        <v>0.34903935185185181</v>
      </c>
      <c r="D121766">
        <v>1</v>
      </c>
      <c r="E121766">
        <v>5</v>
      </c>
      <c r="F121766" t="s">
        <v>6</v>
      </c>
      <c r="G121766">
        <v>37</v>
      </c>
      <c r="H121766">
        <v>3</v>
      </c>
      <c r="I121766" t="s">
        <v>11</v>
      </c>
      <c r="J121766" t="s">
        <v>10</v>
      </c>
      <c r="K121766" t="s">
        <v>47</v>
      </c>
    </row>
    <row r="121767" spans="1:11" x14ac:dyDescent="0.35">
      <c r="A121767">
        <v>122102</v>
      </c>
      <c r="B121767" s="1">
        <v>45085</v>
      </c>
      <c r="C121767" s="10">
        <v>0.34903935185185181</v>
      </c>
      <c r="D121767">
        <v>2</v>
      </c>
      <c r="E121767">
        <v>5</v>
      </c>
      <c r="F121767" t="s">
        <v>6</v>
      </c>
      <c r="G121767">
        <v>65</v>
      </c>
      <c r="H121767">
        <v>0.8</v>
      </c>
      <c r="I121767" t="s">
        <v>15</v>
      </c>
      <c r="J121767" t="s">
        <v>36</v>
      </c>
      <c r="K121767" t="s">
        <v>35</v>
      </c>
    </row>
    <row r="121768" spans="1:11" x14ac:dyDescent="0.35">
      <c r="A121768">
        <v>122103</v>
      </c>
      <c r="B121768" s="1">
        <v>45085</v>
      </c>
      <c r="C121768" s="10">
        <v>0.34903935185185181</v>
      </c>
      <c r="D121768">
        <v>2</v>
      </c>
      <c r="E121768">
        <v>5</v>
      </c>
      <c r="F121768" t="s">
        <v>6</v>
      </c>
      <c r="G121768">
        <v>37</v>
      </c>
      <c r="H121768">
        <v>3</v>
      </c>
      <c r="I121768" t="s">
        <v>11</v>
      </c>
      <c r="J121768" t="s">
        <v>10</v>
      </c>
      <c r="K121768" t="s">
        <v>47</v>
      </c>
    </row>
    <row r="121769" spans="1:11" x14ac:dyDescent="0.35">
      <c r="A121769">
        <v>122104</v>
      </c>
      <c r="B121769" s="1">
        <v>45085</v>
      </c>
      <c r="C121769" s="10">
        <v>0.34918981481481487</v>
      </c>
      <c r="D121769">
        <v>2</v>
      </c>
      <c r="E121769">
        <v>5</v>
      </c>
      <c r="F121769" t="s">
        <v>6</v>
      </c>
      <c r="G121769">
        <v>56</v>
      </c>
      <c r="H121769">
        <v>2.5499999999999998</v>
      </c>
      <c r="I121769" t="s">
        <v>41</v>
      </c>
      <c r="J121769" t="s">
        <v>40</v>
      </c>
      <c r="K121769" t="s">
        <v>149281</v>
      </c>
    </row>
    <row r="121770" spans="1:11" x14ac:dyDescent="0.35">
      <c r="A121770">
        <v>122105</v>
      </c>
      <c r="B121770" s="1">
        <v>45085</v>
      </c>
      <c r="C121770" s="10">
        <v>0.34918981481481487</v>
      </c>
      <c r="D121770">
        <v>1</v>
      </c>
      <c r="E121770">
        <v>5</v>
      </c>
      <c r="F121770" t="s">
        <v>6</v>
      </c>
      <c r="G121770">
        <v>75</v>
      </c>
      <c r="H121770">
        <v>3.5</v>
      </c>
      <c r="I121770" t="s">
        <v>9</v>
      </c>
      <c r="J121770" t="s">
        <v>29</v>
      </c>
      <c r="K121770" t="s">
        <v>33</v>
      </c>
    </row>
    <row r="121771" spans="1:11" x14ac:dyDescent="0.35">
      <c r="A121771">
        <v>122106</v>
      </c>
      <c r="B121771" s="1">
        <v>45085</v>
      </c>
      <c r="C121771" s="10">
        <v>0.34956018518518522</v>
      </c>
      <c r="D121771">
        <v>2</v>
      </c>
      <c r="E121771">
        <v>5</v>
      </c>
      <c r="F121771" t="s">
        <v>6</v>
      </c>
      <c r="G121771">
        <v>28</v>
      </c>
      <c r="H121771">
        <v>2</v>
      </c>
      <c r="I121771" t="s">
        <v>11</v>
      </c>
      <c r="J121771" t="s">
        <v>49</v>
      </c>
      <c r="K121771" t="s">
        <v>149275</v>
      </c>
    </row>
    <row r="121772" spans="1:11" x14ac:dyDescent="0.35">
      <c r="A121772">
        <v>122107</v>
      </c>
      <c r="B121772" s="1">
        <v>45085</v>
      </c>
      <c r="C121772" s="10">
        <v>0.34965277777777781</v>
      </c>
      <c r="D121772">
        <v>1</v>
      </c>
      <c r="E121772">
        <v>5</v>
      </c>
      <c r="F121772" t="s">
        <v>6</v>
      </c>
      <c r="G121772">
        <v>42</v>
      </c>
      <c r="H121772">
        <v>2.5</v>
      </c>
      <c r="I121772" t="s">
        <v>41</v>
      </c>
      <c r="J121772" t="s">
        <v>44</v>
      </c>
      <c r="K121772" t="s">
        <v>149249</v>
      </c>
    </row>
    <row r="121773" spans="1:11" x14ac:dyDescent="0.35">
      <c r="A121773">
        <v>122108</v>
      </c>
      <c r="B121773" s="1">
        <v>45085</v>
      </c>
      <c r="C121773" s="10">
        <v>0.34989583333333335</v>
      </c>
      <c r="D121773">
        <v>1</v>
      </c>
      <c r="E121773">
        <v>8</v>
      </c>
      <c r="F121773" t="s">
        <v>5</v>
      </c>
      <c r="G121773">
        <v>47</v>
      </c>
      <c r="H121773">
        <v>3</v>
      </c>
      <c r="I121773" t="s">
        <v>41</v>
      </c>
      <c r="J121773" t="s">
        <v>43</v>
      </c>
      <c r="K121773" t="s">
        <v>149265</v>
      </c>
    </row>
    <row r="121774" spans="1:11" x14ac:dyDescent="0.35">
      <c r="A121774">
        <v>122109</v>
      </c>
      <c r="B121774" s="1">
        <v>45085</v>
      </c>
      <c r="C121774" s="10">
        <v>0.35045138888888888</v>
      </c>
      <c r="D121774">
        <v>1</v>
      </c>
      <c r="E121774">
        <v>3</v>
      </c>
      <c r="F121774" t="s">
        <v>7</v>
      </c>
      <c r="G121774">
        <v>56</v>
      </c>
      <c r="H121774">
        <v>2.5499999999999998</v>
      </c>
      <c r="I121774" t="s">
        <v>41</v>
      </c>
      <c r="J121774" t="s">
        <v>40</v>
      </c>
      <c r="K121774" t="s">
        <v>149281</v>
      </c>
    </row>
    <row r="121775" spans="1:11" x14ac:dyDescent="0.35">
      <c r="A121775">
        <v>122110</v>
      </c>
      <c r="B121775" s="1">
        <v>45085</v>
      </c>
      <c r="C121775" s="10">
        <v>0.35091435185185182</v>
      </c>
      <c r="D121775">
        <v>2</v>
      </c>
      <c r="E121775">
        <v>5</v>
      </c>
      <c r="F121775" t="s">
        <v>6</v>
      </c>
      <c r="G121775">
        <v>51</v>
      </c>
      <c r="H121775">
        <v>3</v>
      </c>
      <c r="I121775" t="s">
        <v>41</v>
      </c>
      <c r="J121775" t="s">
        <v>42</v>
      </c>
      <c r="K121775" t="s">
        <v>149274</v>
      </c>
    </row>
    <row r="121776" spans="1:11" x14ac:dyDescent="0.35">
      <c r="A121776">
        <v>122111</v>
      </c>
      <c r="B121776" s="1">
        <v>45085</v>
      </c>
      <c r="C121776" s="10">
        <v>0.35138888888888892</v>
      </c>
      <c r="D121776">
        <v>1</v>
      </c>
      <c r="E121776">
        <v>3</v>
      </c>
      <c r="F121776" t="s">
        <v>7</v>
      </c>
      <c r="G121776">
        <v>34</v>
      </c>
      <c r="H121776">
        <v>2.4500000000000002</v>
      </c>
      <c r="I121776" t="s">
        <v>11</v>
      </c>
      <c r="J121776" t="s">
        <v>48</v>
      </c>
      <c r="K121776" t="s">
        <v>149254</v>
      </c>
    </row>
    <row r="121777" spans="1:11" x14ac:dyDescent="0.35">
      <c r="A121777">
        <v>122112</v>
      </c>
      <c r="B121777" s="1">
        <v>45085</v>
      </c>
      <c r="C121777" s="10">
        <v>0.35144675925925922</v>
      </c>
      <c r="D121777">
        <v>2</v>
      </c>
      <c r="E121777">
        <v>3</v>
      </c>
      <c r="F121777" t="s">
        <v>7</v>
      </c>
      <c r="G121777">
        <v>45</v>
      </c>
      <c r="H121777">
        <v>3</v>
      </c>
      <c r="I121777" t="s">
        <v>41</v>
      </c>
      <c r="J121777" t="s">
        <v>44</v>
      </c>
      <c r="K121777" t="s">
        <v>149246</v>
      </c>
    </row>
    <row r="121778" spans="1:11" x14ac:dyDescent="0.35">
      <c r="A121778">
        <v>122113</v>
      </c>
      <c r="B121778" s="1">
        <v>45085</v>
      </c>
      <c r="C121778" s="10">
        <v>0.35174768518518523</v>
      </c>
      <c r="D121778">
        <v>1</v>
      </c>
      <c r="E121778">
        <v>8</v>
      </c>
      <c r="F121778" t="s">
        <v>5</v>
      </c>
      <c r="G121778">
        <v>29</v>
      </c>
      <c r="H121778">
        <v>2.5</v>
      </c>
      <c r="I121778" t="s">
        <v>11</v>
      </c>
      <c r="J121778" t="s">
        <v>49</v>
      </c>
      <c r="K121778" t="s">
        <v>149277</v>
      </c>
    </row>
    <row r="121779" spans="1:11" x14ac:dyDescent="0.35">
      <c r="A121779">
        <v>122114</v>
      </c>
      <c r="B121779" s="1">
        <v>45085</v>
      </c>
      <c r="C121779" s="10">
        <v>0.35174768518518523</v>
      </c>
      <c r="D121779">
        <v>1</v>
      </c>
      <c r="E121779">
        <v>8</v>
      </c>
      <c r="F121779" t="s">
        <v>5</v>
      </c>
      <c r="G121779">
        <v>16</v>
      </c>
      <c r="H121779">
        <v>8.9499999999999993</v>
      </c>
      <c r="I121779" t="s">
        <v>59</v>
      </c>
      <c r="J121779" t="s">
        <v>58</v>
      </c>
      <c r="K121779" t="s">
        <v>61</v>
      </c>
    </row>
    <row r="121780" spans="1:11" x14ac:dyDescent="0.35">
      <c r="A121780">
        <v>122115</v>
      </c>
      <c r="B121780" s="1">
        <v>45085</v>
      </c>
      <c r="C121780" s="10">
        <v>0.35380787037037037</v>
      </c>
      <c r="D121780">
        <v>1</v>
      </c>
      <c r="E121780">
        <v>5</v>
      </c>
      <c r="F121780" t="s">
        <v>6</v>
      </c>
      <c r="G121780">
        <v>61</v>
      </c>
      <c r="H121780">
        <v>4.75</v>
      </c>
      <c r="I121780" t="s">
        <v>34</v>
      </c>
      <c r="J121780" t="s">
        <v>39</v>
      </c>
      <c r="K121780" t="s">
        <v>149283</v>
      </c>
    </row>
    <row r="121781" spans="1:11" x14ac:dyDescent="0.35">
      <c r="A121781">
        <v>122116</v>
      </c>
      <c r="B121781" s="1">
        <v>45085</v>
      </c>
      <c r="C121781" s="10">
        <v>0.35400462962962959</v>
      </c>
      <c r="D121781">
        <v>2</v>
      </c>
      <c r="E121781">
        <v>3</v>
      </c>
      <c r="F121781" t="s">
        <v>7</v>
      </c>
      <c r="G121781">
        <v>50</v>
      </c>
      <c r="H121781">
        <v>2.5</v>
      </c>
      <c r="I121781" t="s">
        <v>41</v>
      </c>
      <c r="J121781" t="s">
        <v>42</v>
      </c>
      <c r="K121781" t="s">
        <v>149256</v>
      </c>
    </row>
    <row r="121782" spans="1:11" x14ac:dyDescent="0.35">
      <c r="A121782">
        <v>122117</v>
      </c>
      <c r="B121782" s="1">
        <v>45085</v>
      </c>
      <c r="C121782" s="10">
        <v>0.35400462962962959</v>
      </c>
      <c r="D121782">
        <v>2</v>
      </c>
      <c r="E121782">
        <v>3</v>
      </c>
      <c r="F121782" t="s">
        <v>7</v>
      </c>
      <c r="G121782">
        <v>70</v>
      </c>
      <c r="H121782">
        <v>3.25</v>
      </c>
      <c r="I121782" t="s">
        <v>9</v>
      </c>
      <c r="J121782" t="s">
        <v>8</v>
      </c>
      <c r="K121782" t="s">
        <v>32</v>
      </c>
    </row>
    <row r="121783" spans="1:11" x14ac:dyDescent="0.35">
      <c r="A121783">
        <v>122118</v>
      </c>
      <c r="B121783" s="1">
        <v>45085</v>
      </c>
      <c r="C121783" s="10">
        <v>0.35415509259259265</v>
      </c>
      <c r="D121783">
        <v>1</v>
      </c>
      <c r="E121783">
        <v>3</v>
      </c>
      <c r="F121783" t="s">
        <v>7</v>
      </c>
      <c r="G121783">
        <v>52</v>
      </c>
      <c r="H121783">
        <v>2.5</v>
      </c>
      <c r="I121783" t="s">
        <v>41</v>
      </c>
      <c r="J121783" t="s">
        <v>40</v>
      </c>
      <c r="K121783" t="s">
        <v>149280</v>
      </c>
    </row>
    <row r="121784" spans="1:11" x14ac:dyDescent="0.35">
      <c r="A121784">
        <v>122119</v>
      </c>
      <c r="B121784" s="1">
        <v>45085</v>
      </c>
      <c r="C121784" s="10">
        <v>0.35415509259259265</v>
      </c>
      <c r="D121784">
        <v>1</v>
      </c>
      <c r="E121784">
        <v>3</v>
      </c>
      <c r="F121784" t="s">
        <v>7</v>
      </c>
      <c r="G121784">
        <v>8</v>
      </c>
      <c r="H121784">
        <v>45</v>
      </c>
      <c r="I121784" t="s">
        <v>72</v>
      </c>
      <c r="J121784" t="s">
        <v>76</v>
      </c>
      <c r="K121784" t="s">
        <v>75</v>
      </c>
    </row>
    <row r="121785" spans="1:11" x14ac:dyDescent="0.35">
      <c r="A121785">
        <v>122120</v>
      </c>
      <c r="B121785" s="1">
        <v>45085</v>
      </c>
      <c r="C121785" s="10">
        <v>0.35422453703703699</v>
      </c>
      <c r="D121785">
        <v>2</v>
      </c>
      <c r="E121785">
        <v>3</v>
      </c>
      <c r="F121785" t="s">
        <v>7</v>
      </c>
      <c r="G121785">
        <v>57</v>
      </c>
      <c r="H121785">
        <v>3.1</v>
      </c>
      <c r="I121785" t="s">
        <v>41</v>
      </c>
      <c r="J121785" t="s">
        <v>40</v>
      </c>
      <c r="K121785" t="s">
        <v>149278</v>
      </c>
    </row>
    <row r="121786" spans="1:11" x14ac:dyDescent="0.35">
      <c r="A121786">
        <v>122121</v>
      </c>
      <c r="B121786" s="1">
        <v>45085</v>
      </c>
      <c r="C121786" s="10">
        <v>0.35486111111111113</v>
      </c>
      <c r="D121786">
        <v>1</v>
      </c>
      <c r="E121786">
        <v>5</v>
      </c>
      <c r="F121786" t="s">
        <v>6</v>
      </c>
      <c r="G121786">
        <v>71</v>
      </c>
      <c r="H121786">
        <v>3.75</v>
      </c>
      <c r="I121786" t="s">
        <v>9</v>
      </c>
      <c r="J121786" t="s">
        <v>29</v>
      </c>
      <c r="K121786" t="s">
        <v>31</v>
      </c>
    </row>
    <row r="121787" spans="1:11" x14ac:dyDescent="0.35">
      <c r="A121787">
        <v>122122</v>
      </c>
      <c r="B121787" s="1">
        <v>45085</v>
      </c>
      <c r="C121787" s="10">
        <v>0.35486111111111113</v>
      </c>
      <c r="D121787">
        <v>1</v>
      </c>
      <c r="E121787">
        <v>5</v>
      </c>
      <c r="F121787" t="s">
        <v>6</v>
      </c>
      <c r="G121787">
        <v>71</v>
      </c>
      <c r="H121787">
        <v>3.75</v>
      </c>
      <c r="I121787" t="s">
        <v>9</v>
      </c>
      <c r="J121787" t="s">
        <v>29</v>
      </c>
      <c r="K121787" t="s">
        <v>31</v>
      </c>
    </row>
    <row r="121788" spans="1:11" x14ac:dyDescent="0.35">
      <c r="A121788">
        <v>122123</v>
      </c>
      <c r="B121788" s="1">
        <v>45085</v>
      </c>
      <c r="C121788" s="10">
        <v>0.35486111111111113</v>
      </c>
      <c r="D121788">
        <v>1</v>
      </c>
      <c r="E121788">
        <v>5</v>
      </c>
      <c r="F121788" t="s">
        <v>6</v>
      </c>
      <c r="G121788">
        <v>71</v>
      </c>
      <c r="H121788">
        <v>3.75</v>
      </c>
      <c r="I121788" t="s">
        <v>9</v>
      </c>
      <c r="J121788" t="s">
        <v>29</v>
      </c>
      <c r="K121788" t="s">
        <v>31</v>
      </c>
    </row>
    <row r="121789" spans="1:11" x14ac:dyDescent="0.35">
      <c r="A121789">
        <v>122124</v>
      </c>
      <c r="B121789" s="1">
        <v>45085</v>
      </c>
      <c r="C121789" s="10">
        <v>0.35502314814814812</v>
      </c>
      <c r="D121789">
        <v>1</v>
      </c>
      <c r="E121789">
        <v>8</v>
      </c>
      <c r="F121789" t="s">
        <v>5</v>
      </c>
      <c r="G121789">
        <v>35</v>
      </c>
      <c r="H121789">
        <v>3.1</v>
      </c>
      <c r="I121789" t="s">
        <v>11</v>
      </c>
      <c r="J121789" t="s">
        <v>48</v>
      </c>
      <c r="K121789" t="s">
        <v>149268</v>
      </c>
    </row>
    <row r="121790" spans="1:11" x14ac:dyDescent="0.35">
      <c r="A121790">
        <v>122125</v>
      </c>
      <c r="B121790" s="1">
        <v>45085</v>
      </c>
      <c r="C121790" s="10">
        <v>0.35509259259259257</v>
      </c>
      <c r="D121790">
        <v>1</v>
      </c>
      <c r="E121790">
        <v>3</v>
      </c>
      <c r="F121790" t="s">
        <v>7</v>
      </c>
      <c r="G121790">
        <v>55</v>
      </c>
      <c r="H121790">
        <v>4</v>
      </c>
      <c r="I121790" t="s">
        <v>41</v>
      </c>
      <c r="J121790" t="s">
        <v>40</v>
      </c>
      <c r="K121790" t="s">
        <v>149250</v>
      </c>
    </row>
    <row r="121791" spans="1:11" x14ac:dyDescent="0.35">
      <c r="A121791">
        <v>122126</v>
      </c>
      <c r="B121791" s="1">
        <v>45085</v>
      </c>
      <c r="C121791" s="10">
        <v>0.3552777777777778</v>
      </c>
      <c r="D121791">
        <v>1</v>
      </c>
      <c r="E121791">
        <v>5</v>
      </c>
      <c r="F121791" t="s">
        <v>6</v>
      </c>
      <c r="G121791">
        <v>55</v>
      </c>
      <c r="H121791">
        <v>4</v>
      </c>
      <c r="I121791" t="s">
        <v>41</v>
      </c>
      <c r="J121791" t="s">
        <v>40</v>
      </c>
      <c r="K121791" t="s">
        <v>149250</v>
      </c>
    </row>
    <row r="121792" spans="1:11" x14ac:dyDescent="0.35">
      <c r="A121792">
        <v>122127</v>
      </c>
      <c r="B121792" s="1">
        <v>45085</v>
      </c>
      <c r="C121792" s="10">
        <v>0.3552777777777778</v>
      </c>
      <c r="D121792">
        <v>2</v>
      </c>
      <c r="E121792">
        <v>8</v>
      </c>
      <c r="F121792" t="s">
        <v>5</v>
      </c>
      <c r="G121792">
        <v>35</v>
      </c>
      <c r="H121792">
        <v>3.1</v>
      </c>
      <c r="I121792" t="s">
        <v>11</v>
      </c>
      <c r="J121792" t="s">
        <v>48</v>
      </c>
      <c r="K121792" t="s">
        <v>149268</v>
      </c>
    </row>
    <row r="121793" spans="1:11" x14ac:dyDescent="0.35">
      <c r="A121793">
        <v>122128</v>
      </c>
      <c r="B121793" s="1">
        <v>45085</v>
      </c>
      <c r="C121793" s="10">
        <v>0.35594907407407406</v>
      </c>
      <c r="D121793">
        <v>2</v>
      </c>
      <c r="E121793">
        <v>5</v>
      </c>
      <c r="F121793" t="s">
        <v>6</v>
      </c>
      <c r="G121793">
        <v>60</v>
      </c>
      <c r="H121793">
        <v>3.75</v>
      </c>
      <c r="I121793" t="s">
        <v>34</v>
      </c>
      <c r="J121793" t="s">
        <v>39</v>
      </c>
      <c r="K121793" t="s">
        <v>149260</v>
      </c>
    </row>
    <row r="121794" spans="1:11" x14ac:dyDescent="0.35">
      <c r="A121794">
        <v>122129</v>
      </c>
      <c r="B121794" s="1">
        <v>45085</v>
      </c>
      <c r="C121794" s="10">
        <v>0.35594907407407406</v>
      </c>
      <c r="D121794">
        <v>1</v>
      </c>
      <c r="E121794">
        <v>5</v>
      </c>
      <c r="F121794" t="s">
        <v>6</v>
      </c>
      <c r="G121794">
        <v>69</v>
      </c>
      <c r="H121794">
        <v>3.25</v>
      </c>
      <c r="I121794" t="s">
        <v>9</v>
      </c>
      <c r="J121794" t="s">
        <v>25</v>
      </c>
      <c r="K121794" t="s">
        <v>26</v>
      </c>
    </row>
    <row r="121795" spans="1:11" x14ac:dyDescent="0.35">
      <c r="A121795">
        <v>122130</v>
      </c>
      <c r="B121795" s="1">
        <v>45085</v>
      </c>
      <c r="C121795" s="10">
        <v>0.35646990740740742</v>
      </c>
      <c r="D121795">
        <v>1</v>
      </c>
      <c r="E121795">
        <v>5</v>
      </c>
      <c r="F121795" t="s">
        <v>6</v>
      </c>
      <c r="G121795">
        <v>36</v>
      </c>
      <c r="H121795">
        <v>3.75</v>
      </c>
      <c r="I121795" t="s">
        <v>11</v>
      </c>
      <c r="J121795" t="s">
        <v>48</v>
      </c>
      <c r="K121795" t="s">
        <v>149263</v>
      </c>
    </row>
    <row r="121796" spans="1:11" x14ac:dyDescent="0.35">
      <c r="A121796">
        <v>122131</v>
      </c>
      <c r="B121796" s="1">
        <v>45085</v>
      </c>
      <c r="C121796" s="10">
        <v>0.35688657407407409</v>
      </c>
      <c r="D121796">
        <v>1</v>
      </c>
      <c r="E121796">
        <v>3</v>
      </c>
      <c r="F121796" t="s">
        <v>7</v>
      </c>
      <c r="G121796">
        <v>35</v>
      </c>
      <c r="H121796">
        <v>3.1</v>
      </c>
      <c r="I121796" t="s">
        <v>11</v>
      </c>
      <c r="J121796" t="s">
        <v>48</v>
      </c>
      <c r="K121796" t="s">
        <v>149268</v>
      </c>
    </row>
    <row r="121797" spans="1:11" x14ac:dyDescent="0.35">
      <c r="A121797">
        <v>122132</v>
      </c>
      <c r="B121797" s="1">
        <v>45085</v>
      </c>
      <c r="C121797" s="10">
        <v>0.35729166666666662</v>
      </c>
      <c r="D121797">
        <v>1</v>
      </c>
      <c r="E121797">
        <v>3</v>
      </c>
      <c r="F121797" t="s">
        <v>7</v>
      </c>
      <c r="G121797">
        <v>59</v>
      </c>
      <c r="H121797">
        <v>4.5</v>
      </c>
      <c r="I121797" t="s">
        <v>34</v>
      </c>
      <c r="J121797" t="s">
        <v>39</v>
      </c>
      <c r="K121797" t="s">
        <v>149270</v>
      </c>
    </row>
    <row r="121798" spans="1:11" x14ac:dyDescent="0.35">
      <c r="A121798">
        <v>122133</v>
      </c>
      <c r="B121798" s="1">
        <v>45085</v>
      </c>
      <c r="C121798" s="10">
        <v>0.35747685185185185</v>
      </c>
      <c r="D121798">
        <v>2</v>
      </c>
      <c r="E121798">
        <v>8</v>
      </c>
      <c r="F121798" t="s">
        <v>5</v>
      </c>
      <c r="G121798">
        <v>56</v>
      </c>
      <c r="H121798">
        <v>2.5499999999999998</v>
      </c>
      <c r="I121798" t="s">
        <v>41</v>
      </c>
      <c r="J121798" t="s">
        <v>40</v>
      </c>
      <c r="K121798" t="s">
        <v>149281</v>
      </c>
    </row>
    <row r="121799" spans="1:11" x14ac:dyDescent="0.35">
      <c r="A121799">
        <v>122134</v>
      </c>
      <c r="B121799" s="1">
        <v>45085</v>
      </c>
      <c r="C121799" s="10">
        <v>0.35802083333333329</v>
      </c>
      <c r="D121799">
        <v>2</v>
      </c>
      <c r="E121799">
        <v>8</v>
      </c>
      <c r="F121799" t="s">
        <v>5</v>
      </c>
      <c r="G121799">
        <v>48</v>
      </c>
      <c r="H121799">
        <v>2.5</v>
      </c>
      <c r="I121799" t="s">
        <v>41</v>
      </c>
      <c r="J121799" t="s">
        <v>42</v>
      </c>
      <c r="K121799" t="s">
        <v>149272</v>
      </c>
    </row>
    <row r="121800" spans="1:11" x14ac:dyDescent="0.35">
      <c r="A121800">
        <v>122135</v>
      </c>
      <c r="B121800" s="1">
        <v>45085</v>
      </c>
      <c r="C121800" s="10">
        <v>0.3581597222222222</v>
      </c>
      <c r="D121800">
        <v>1</v>
      </c>
      <c r="E121800">
        <v>5</v>
      </c>
      <c r="F121800" t="s">
        <v>6</v>
      </c>
      <c r="G121800">
        <v>63</v>
      </c>
      <c r="H121800">
        <v>0.8</v>
      </c>
      <c r="I121800" t="s">
        <v>15</v>
      </c>
      <c r="J121800" t="s">
        <v>14</v>
      </c>
      <c r="K121800" t="s">
        <v>38</v>
      </c>
    </row>
    <row r="121801" spans="1:11" x14ac:dyDescent="0.35">
      <c r="A121801">
        <v>122136</v>
      </c>
      <c r="B121801" s="1">
        <v>45085</v>
      </c>
      <c r="C121801" s="10">
        <v>0.35850694444444442</v>
      </c>
      <c r="D121801">
        <v>1</v>
      </c>
      <c r="E121801">
        <v>5</v>
      </c>
      <c r="F121801" t="s">
        <v>6</v>
      </c>
      <c r="G121801">
        <v>34</v>
      </c>
      <c r="H121801">
        <v>2.4500000000000002</v>
      </c>
      <c r="I121801" t="s">
        <v>11</v>
      </c>
      <c r="J121801" t="s">
        <v>48</v>
      </c>
      <c r="K121801" t="s">
        <v>149254</v>
      </c>
    </row>
    <row r="121802" spans="1:11" x14ac:dyDescent="0.35">
      <c r="A121802">
        <v>122137</v>
      </c>
      <c r="B121802" s="1">
        <v>45085</v>
      </c>
      <c r="C121802" s="10">
        <v>0.35850694444444442</v>
      </c>
      <c r="D121802">
        <v>1</v>
      </c>
      <c r="E121802">
        <v>5</v>
      </c>
      <c r="F121802" t="s">
        <v>6</v>
      </c>
      <c r="G121802">
        <v>12</v>
      </c>
      <c r="H121802">
        <v>8.9499999999999993</v>
      </c>
      <c r="I121802" t="s">
        <v>59</v>
      </c>
      <c r="J121802" t="s">
        <v>68</v>
      </c>
      <c r="K121802" t="s">
        <v>67</v>
      </c>
    </row>
    <row r="121803" spans="1:11" x14ac:dyDescent="0.35">
      <c r="A121803">
        <v>122138</v>
      </c>
      <c r="B121803" s="1">
        <v>45085</v>
      </c>
      <c r="C121803" s="10">
        <v>0.35879629629629628</v>
      </c>
      <c r="D121803">
        <v>1</v>
      </c>
      <c r="E121803">
        <v>5</v>
      </c>
      <c r="F121803" t="s">
        <v>6</v>
      </c>
      <c r="G121803">
        <v>32</v>
      </c>
      <c r="H121803">
        <v>3</v>
      </c>
      <c r="I121803" t="s">
        <v>11</v>
      </c>
      <c r="J121803" t="s">
        <v>49</v>
      </c>
      <c r="K121803" t="s">
        <v>149271</v>
      </c>
    </row>
    <row r="121804" spans="1:11" x14ac:dyDescent="0.35">
      <c r="A121804">
        <v>122139</v>
      </c>
      <c r="B121804" s="1">
        <v>45085</v>
      </c>
      <c r="C121804" s="10">
        <v>0.35943287037037036</v>
      </c>
      <c r="D121804">
        <v>1</v>
      </c>
      <c r="E121804">
        <v>8</v>
      </c>
      <c r="F121804" t="s">
        <v>5</v>
      </c>
      <c r="G121804">
        <v>71</v>
      </c>
      <c r="H121804">
        <v>3.75</v>
      </c>
      <c r="I121804" t="s">
        <v>9</v>
      </c>
      <c r="J121804" t="s">
        <v>29</v>
      </c>
      <c r="K121804" t="s">
        <v>31</v>
      </c>
    </row>
    <row r="121805" spans="1:11" x14ac:dyDescent="0.35">
      <c r="A121805">
        <v>122140</v>
      </c>
      <c r="B121805" s="1">
        <v>45085</v>
      </c>
      <c r="C121805" s="10">
        <v>0.35958333333333337</v>
      </c>
      <c r="D121805">
        <v>2</v>
      </c>
      <c r="E121805">
        <v>3</v>
      </c>
      <c r="F121805" t="s">
        <v>7</v>
      </c>
      <c r="G121805">
        <v>52</v>
      </c>
      <c r="H121805">
        <v>2.5</v>
      </c>
      <c r="I121805" t="s">
        <v>41</v>
      </c>
      <c r="J121805" t="s">
        <v>40</v>
      </c>
      <c r="K121805" t="s">
        <v>149280</v>
      </c>
    </row>
    <row r="121806" spans="1:11" x14ac:dyDescent="0.35">
      <c r="A121806">
        <v>122141</v>
      </c>
      <c r="B121806" s="1">
        <v>45085</v>
      </c>
      <c r="C121806" s="10">
        <v>0.36083333333333334</v>
      </c>
      <c r="D121806">
        <v>2</v>
      </c>
      <c r="E121806">
        <v>5</v>
      </c>
      <c r="F121806" t="s">
        <v>6</v>
      </c>
      <c r="G121806">
        <v>53</v>
      </c>
      <c r="H121806">
        <v>3</v>
      </c>
      <c r="I121806" t="s">
        <v>41</v>
      </c>
      <c r="J121806" t="s">
        <v>40</v>
      </c>
      <c r="K121806" t="s">
        <v>149269</v>
      </c>
    </row>
    <row r="121807" spans="1:11" x14ac:dyDescent="0.35">
      <c r="A121807">
        <v>122142</v>
      </c>
      <c r="B121807" s="1">
        <v>45085</v>
      </c>
      <c r="C121807" s="10">
        <v>0.36090277777777779</v>
      </c>
      <c r="D121807">
        <v>1</v>
      </c>
      <c r="E121807">
        <v>8</v>
      </c>
      <c r="F121807" t="s">
        <v>5</v>
      </c>
      <c r="G121807">
        <v>53</v>
      </c>
      <c r="H121807">
        <v>3</v>
      </c>
      <c r="I121807" t="s">
        <v>41</v>
      </c>
      <c r="J121807" t="s">
        <v>40</v>
      </c>
      <c r="K121807" t="s">
        <v>149269</v>
      </c>
    </row>
    <row r="121808" spans="1:11" x14ac:dyDescent="0.35">
      <c r="A121808">
        <v>122143</v>
      </c>
      <c r="B121808" s="1">
        <v>45085</v>
      </c>
      <c r="C121808" s="10">
        <v>0.36090277777777779</v>
      </c>
      <c r="D121808">
        <v>1</v>
      </c>
      <c r="E121808">
        <v>8</v>
      </c>
      <c r="F121808" t="s">
        <v>5</v>
      </c>
      <c r="G121808">
        <v>76</v>
      </c>
      <c r="H121808">
        <v>3.5</v>
      </c>
      <c r="I121808" t="s">
        <v>9</v>
      </c>
      <c r="J121808" t="s">
        <v>25</v>
      </c>
      <c r="K121808" t="s">
        <v>24</v>
      </c>
    </row>
    <row r="121809" spans="1:11" x14ac:dyDescent="0.35">
      <c r="A121809">
        <v>122144</v>
      </c>
      <c r="B121809" s="1">
        <v>45085</v>
      </c>
      <c r="C121809" s="10">
        <v>0.36143518518518519</v>
      </c>
      <c r="D121809">
        <v>2</v>
      </c>
      <c r="E121809">
        <v>3</v>
      </c>
      <c r="F121809" t="s">
        <v>7</v>
      </c>
      <c r="G121809">
        <v>24</v>
      </c>
      <c r="H121809">
        <v>3</v>
      </c>
      <c r="I121809" t="s">
        <v>11</v>
      </c>
      <c r="J121809" t="s">
        <v>51</v>
      </c>
      <c r="K121809" t="s">
        <v>149253</v>
      </c>
    </row>
    <row r="121810" spans="1:11" x14ac:dyDescent="0.35">
      <c r="A121810">
        <v>122145</v>
      </c>
      <c r="B121810" s="1">
        <v>45085</v>
      </c>
      <c r="C121810" s="10">
        <v>0.36143518518518519</v>
      </c>
      <c r="D121810">
        <v>2</v>
      </c>
      <c r="E121810">
        <v>3</v>
      </c>
      <c r="F121810" t="s">
        <v>7</v>
      </c>
      <c r="G121810">
        <v>69</v>
      </c>
      <c r="H121810">
        <v>3.25</v>
      </c>
      <c r="I121810" t="s">
        <v>9</v>
      </c>
      <c r="J121810" t="s">
        <v>25</v>
      </c>
      <c r="K121810" t="s">
        <v>26</v>
      </c>
    </row>
    <row r="121811" spans="1:11" x14ac:dyDescent="0.35">
      <c r="A121811">
        <v>122146</v>
      </c>
      <c r="B121811" s="1">
        <v>45085</v>
      </c>
      <c r="C121811" s="10">
        <v>0.3622569444444444</v>
      </c>
      <c r="D121811">
        <v>2</v>
      </c>
      <c r="E121811">
        <v>8</v>
      </c>
      <c r="F121811" t="s">
        <v>5</v>
      </c>
      <c r="G121811">
        <v>43</v>
      </c>
      <c r="H121811">
        <v>3</v>
      </c>
      <c r="I121811" t="s">
        <v>41</v>
      </c>
      <c r="J121811" t="s">
        <v>44</v>
      </c>
      <c r="K121811" t="s">
        <v>149266</v>
      </c>
    </row>
    <row r="121812" spans="1:11" x14ac:dyDescent="0.35">
      <c r="A121812">
        <v>122147</v>
      </c>
      <c r="B121812" s="1">
        <v>45085</v>
      </c>
      <c r="C121812" s="10">
        <v>0.36226851851851855</v>
      </c>
      <c r="D121812">
        <v>1</v>
      </c>
      <c r="E121812">
        <v>5</v>
      </c>
      <c r="F121812" t="s">
        <v>6</v>
      </c>
      <c r="G121812">
        <v>61</v>
      </c>
      <c r="H121812">
        <v>4.75</v>
      </c>
      <c r="I121812" t="s">
        <v>34</v>
      </c>
      <c r="J121812" t="s">
        <v>39</v>
      </c>
      <c r="K121812" t="s">
        <v>149283</v>
      </c>
    </row>
    <row r="121813" spans="1:11" x14ac:dyDescent="0.35">
      <c r="A121813">
        <v>122148</v>
      </c>
      <c r="B121813" s="1">
        <v>45085</v>
      </c>
      <c r="C121813" s="10">
        <v>0.36226851851851855</v>
      </c>
      <c r="D121813">
        <v>1</v>
      </c>
      <c r="E121813">
        <v>5</v>
      </c>
      <c r="F121813" t="s">
        <v>6</v>
      </c>
      <c r="G121813">
        <v>70</v>
      </c>
      <c r="H121813">
        <v>3.25</v>
      </c>
      <c r="I121813" t="s">
        <v>9</v>
      </c>
      <c r="J121813" t="s">
        <v>8</v>
      </c>
      <c r="K121813" t="s">
        <v>32</v>
      </c>
    </row>
    <row r="121814" spans="1:11" x14ac:dyDescent="0.35">
      <c r="A121814">
        <v>122149</v>
      </c>
      <c r="B121814" s="1">
        <v>45085</v>
      </c>
      <c r="C121814" s="10">
        <v>0.36259259259259258</v>
      </c>
      <c r="D121814">
        <v>2</v>
      </c>
      <c r="E121814">
        <v>5</v>
      </c>
      <c r="F121814" t="s">
        <v>6</v>
      </c>
      <c r="G121814">
        <v>48</v>
      </c>
      <c r="H121814">
        <v>2.5</v>
      </c>
      <c r="I121814" t="s">
        <v>41</v>
      </c>
      <c r="J121814" t="s">
        <v>42</v>
      </c>
      <c r="K121814" t="s">
        <v>149272</v>
      </c>
    </row>
    <row r="121815" spans="1:11" x14ac:dyDescent="0.35">
      <c r="A121815">
        <v>122150</v>
      </c>
      <c r="B121815" s="1">
        <v>45085</v>
      </c>
      <c r="C121815" s="10">
        <v>0.36281249999999998</v>
      </c>
      <c r="D121815">
        <v>2</v>
      </c>
      <c r="E121815">
        <v>3</v>
      </c>
      <c r="F121815" t="s">
        <v>7</v>
      </c>
      <c r="G121815">
        <v>50</v>
      </c>
      <c r="H121815">
        <v>2.5</v>
      </c>
      <c r="I121815" t="s">
        <v>41</v>
      </c>
      <c r="J121815" t="s">
        <v>42</v>
      </c>
      <c r="K121815" t="s">
        <v>149256</v>
      </c>
    </row>
    <row r="121816" spans="1:11" x14ac:dyDescent="0.35">
      <c r="A121816">
        <v>122151</v>
      </c>
      <c r="B121816" s="1">
        <v>45085</v>
      </c>
      <c r="C121816" s="10">
        <v>0.3628703703703704</v>
      </c>
      <c r="D121816">
        <v>1</v>
      </c>
      <c r="E121816">
        <v>3</v>
      </c>
      <c r="F121816" t="s">
        <v>7</v>
      </c>
      <c r="G121816">
        <v>49</v>
      </c>
      <c r="H121816">
        <v>3</v>
      </c>
      <c r="I121816" t="s">
        <v>41</v>
      </c>
      <c r="J121816" t="s">
        <v>42</v>
      </c>
      <c r="K121816" t="s">
        <v>149247</v>
      </c>
    </row>
    <row r="121817" spans="1:11" x14ac:dyDescent="0.35">
      <c r="A121817">
        <v>122152</v>
      </c>
      <c r="B121817" s="1">
        <v>45085</v>
      </c>
      <c r="C121817" s="10">
        <v>0.36325231481481479</v>
      </c>
      <c r="D121817">
        <v>2</v>
      </c>
      <c r="E121817">
        <v>5</v>
      </c>
      <c r="F121817" t="s">
        <v>6</v>
      </c>
      <c r="G121817">
        <v>51</v>
      </c>
      <c r="H121817">
        <v>3</v>
      </c>
      <c r="I121817" t="s">
        <v>41</v>
      </c>
      <c r="J121817" t="s">
        <v>42</v>
      </c>
      <c r="K121817" t="s">
        <v>149274</v>
      </c>
    </row>
    <row r="121818" spans="1:11" x14ac:dyDescent="0.35">
      <c r="A121818">
        <v>122153</v>
      </c>
      <c r="B121818" s="1">
        <v>45085</v>
      </c>
      <c r="C121818" s="10">
        <v>0.36405092592592592</v>
      </c>
      <c r="D121818">
        <v>1</v>
      </c>
      <c r="E121818">
        <v>3</v>
      </c>
      <c r="F121818" t="s">
        <v>7</v>
      </c>
      <c r="G121818">
        <v>38</v>
      </c>
      <c r="H121818">
        <v>3.75</v>
      </c>
      <c r="I121818" t="s">
        <v>11</v>
      </c>
      <c r="J121818" t="s">
        <v>10</v>
      </c>
      <c r="K121818" t="s">
        <v>46</v>
      </c>
    </row>
    <row r="121819" spans="1:11" x14ac:dyDescent="0.35">
      <c r="A121819">
        <v>122154</v>
      </c>
      <c r="B121819" s="1">
        <v>45085</v>
      </c>
      <c r="C121819" s="10">
        <v>0.36405092592592592</v>
      </c>
      <c r="D121819">
        <v>2</v>
      </c>
      <c r="E121819">
        <v>3</v>
      </c>
      <c r="F121819" t="s">
        <v>7</v>
      </c>
      <c r="G121819">
        <v>74</v>
      </c>
      <c r="H121819">
        <v>3.5</v>
      </c>
      <c r="I121819" t="s">
        <v>9</v>
      </c>
      <c r="J121819" t="s">
        <v>25</v>
      </c>
      <c r="K121819" t="s">
        <v>27</v>
      </c>
    </row>
    <row r="121820" spans="1:11" x14ac:dyDescent="0.35">
      <c r="A121820">
        <v>122155</v>
      </c>
      <c r="B121820" s="1">
        <v>45085</v>
      </c>
      <c r="C121820" s="10">
        <v>0.36504629629629631</v>
      </c>
      <c r="D121820">
        <v>1</v>
      </c>
      <c r="E121820">
        <v>5</v>
      </c>
      <c r="F121820" t="s">
        <v>6</v>
      </c>
      <c r="G121820">
        <v>25</v>
      </c>
      <c r="H121820">
        <v>2.2000000000000002</v>
      </c>
      <c r="I121820" t="s">
        <v>11</v>
      </c>
      <c r="J121820" t="s">
        <v>50</v>
      </c>
      <c r="K121820" t="s">
        <v>149279</v>
      </c>
    </row>
    <row r="121821" spans="1:11" x14ac:dyDescent="0.35">
      <c r="A121821">
        <v>122156</v>
      </c>
      <c r="B121821" s="1">
        <v>45085</v>
      </c>
      <c r="C121821" s="10">
        <v>0.36504629629629631</v>
      </c>
      <c r="D121821">
        <v>1</v>
      </c>
      <c r="E121821">
        <v>5</v>
      </c>
      <c r="F121821" t="s">
        <v>6</v>
      </c>
      <c r="G121821">
        <v>72</v>
      </c>
      <c r="H121821">
        <v>3.25</v>
      </c>
      <c r="I121821" t="s">
        <v>9</v>
      </c>
      <c r="J121821" t="s">
        <v>8</v>
      </c>
      <c r="K121821" t="s">
        <v>30</v>
      </c>
    </row>
    <row r="121822" spans="1:11" x14ac:dyDescent="0.35">
      <c r="A121822">
        <v>122157</v>
      </c>
      <c r="B121822" s="1">
        <v>45085</v>
      </c>
      <c r="C121822" s="10">
        <v>0.36527777777777781</v>
      </c>
      <c r="D121822">
        <v>1</v>
      </c>
      <c r="E121822">
        <v>8</v>
      </c>
      <c r="F121822" t="s">
        <v>5</v>
      </c>
      <c r="G121822">
        <v>40</v>
      </c>
      <c r="H121822">
        <v>3.75</v>
      </c>
      <c r="I121822" t="s">
        <v>11</v>
      </c>
      <c r="J121822" t="s">
        <v>10</v>
      </c>
      <c r="K121822" t="s">
        <v>45</v>
      </c>
    </row>
    <row r="121823" spans="1:11" x14ac:dyDescent="0.35">
      <c r="A121823">
        <v>122158</v>
      </c>
      <c r="B121823" s="1">
        <v>45085</v>
      </c>
      <c r="C121823" s="10">
        <v>0.36611111111111111</v>
      </c>
      <c r="D121823">
        <v>1</v>
      </c>
      <c r="E121823">
        <v>8</v>
      </c>
      <c r="F121823" t="s">
        <v>5</v>
      </c>
      <c r="G121823">
        <v>46</v>
      </c>
      <c r="H121823">
        <v>2.5</v>
      </c>
      <c r="I121823" t="s">
        <v>41</v>
      </c>
      <c r="J121823" t="s">
        <v>43</v>
      </c>
      <c r="K121823" t="s">
        <v>149258</v>
      </c>
    </row>
    <row r="121824" spans="1:11" x14ac:dyDescent="0.35">
      <c r="A121824">
        <v>122159</v>
      </c>
      <c r="B121824" s="1">
        <v>45085</v>
      </c>
      <c r="C121824" s="10">
        <v>0.36662037037037037</v>
      </c>
      <c r="D121824">
        <v>1</v>
      </c>
      <c r="E121824">
        <v>8</v>
      </c>
      <c r="F121824" t="s">
        <v>5</v>
      </c>
      <c r="G121824">
        <v>46</v>
      </c>
      <c r="H121824">
        <v>2.5</v>
      </c>
      <c r="I121824" t="s">
        <v>41</v>
      </c>
      <c r="J121824" t="s">
        <v>43</v>
      </c>
      <c r="K121824" t="s">
        <v>149258</v>
      </c>
    </row>
    <row r="121825" spans="1:11" x14ac:dyDescent="0.35">
      <c r="A121825">
        <v>122160</v>
      </c>
      <c r="B121825" s="1">
        <v>45085</v>
      </c>
      <c r="C121825" s="10">
        <v>0.3669560185185185</v>
      </c>
      <c r="D121825">
        <v>1</v>
      </c>
      <c r="E121825">
        <v>3</v>
      </c>
      <c r="F121825" t="s">
        <v>7</v>
      </c>
      <c r="G121825">
        <v>34</v>
      </c>
      <c r="H121825">
        <v>2.4500000000000002</v>
      </c>
      <c r="I121825" t="s">
        <v>11</v>
      </c>
      <c r="J121825" t="s">
        <v>48</v>
      </c>
      <c r="K121825" t="s">
        <v>149254</v>
      </c>
    </row>
    <row r="121826" spans="1:11" x14ac:dyDescent="0.35">
      <c r="A121826">
        <v>122161</v>
      </c>
      <c r="B121826" s="1">
        <v>45085</v>
      </c>
      <c r="C121826" s="10">
        <v>0.36722222222222217</v>
      </c>
      <c r="D121826">
        <v>1</v>
      </c>
      <c r="E121826">
        <v>5</v>
      </c>
      <c r="F121826" t="s">
        <v>6</v>
      </c>
      <c r="G121826">
        <v>48</v>
      </c>
      <c r="H121826">
        <v>2.5</v>
      </c>
      <c r="I121826" t="s">
        <v>41</v>
      </c>
      <c r="J121826" t="s">
        <v>42</v>
      </c>
      <c r="K121826" t="s">
        <v>149272</v>
      </c>
    </row>
    <row r="121827" spans="1:11" x14ac:dyDescent="0.35">
      <c r="A121827">
        <v>122162</v>
      </c>
      <c r="B121827" s="1">
        <v>45085</v>
      </c>
      <c r="C121827" s="10">
        <v>0.36734953703703704</v>
      </c>
      <c r="D121827">
        <v>2</v>
      </c>
      <c r="E121827">
        <v>5</v>
      </c>
      <c r="F121827" t="s">
        <v>6</v>
      </c>
      <c r="G121827">
        <v>56</v>
      </c>
      <c r="H121827">
        <v>2.5499999999999998</v>
      </c>
      <c r="I121827" t="s">
        <v>41</v>
      </c>
      <c r="J121827" t="s">
        <v>40</v>
      </c>
      <c r="K121827" t="s">
        <v>149281</v>
      </c>
    </row>
    <row r="121828" spans="1:11" x14ac:dyDescent="0.35">
      <c r="A121828">
        <v>122163</v>
      </c>
      <c r="B121828" s="1">
        <v>45085</v>
      </c>
      <c r="C121828" s="10">
        <v>0.3674074074074074</v>
      </c>
      <c r="D121828">
        <v>2</v>
      </c>
      <c r="E121828">
        <v>5</v>
      </c>
      <c r="F121828" t="s">
        <v>6</v>
      </c>
      <c r="G121828">
        <v>31</v>
      </c>
      <c r="H121828">
        <v>2.2000000000000002</v>
      </c>
      <c r="I121828" t="s">
        <v>11</v>
      </c>
      <c r="J121828" t="s">
        <v>49</v>
      </c>
      <c r="K121828" t="s">
        <v>149262</v>
      </c>
    </row>
    <row r="121829" spans="1:11" x14ac:dyDescent="0.35">
      <c r="A121829">
        <v>122164</v>
      </c>
      <c r="B121829" s="1">
        <v>45085</v>
      </c>
      <c r="C121829" s="10">
        <v>0.3674074074074074</v>
      </c>
      <c r="D121829">
        <v>1</v>
      </c>
      <c r="E121829">
        <v>5</v>
      </c>
      <c r="F121829" t="s">
        <v>6</v>
      </c>
      <c r="G121829">
        <v>9</v>
      </c>
      <c r="H121829">
        <v>22.5</v>
      </c>
      <c r="I121829" t="s">
        <v>72</v>
      </c>
      <c r="J121829" t="s">
        <v>74</v>
      </c>
      <c r="K121829" t="s">
        <v>73</v>
      </c>
    </row>
    <row r="121830" spans="1:11" x14ac:dyDescent="0.35">
      <c r="A121830">
        <v>122165</v>
      </c>
      <c r="B121830" s="1">
        <v>45085</v>
      </c>
      <c r="C121830" s="10">
        <v>0.36805555555555558</v>
      </c>
      <c r="D121830">
        <v>2</v>
      </c>
      <c r="E121830">
        <v>5</v>
      </c>
      <c r="F121830" t="s">
        <v>6</v>
      </c>
      <c r="G121830">
        <v>55</v>
      </c>
      <c r="H121830">
        <v>4</v>
      </c>
      <c r="I121830" t="s">
        <v>41</v>
      </c>
      <c r="J121830" t="s">
        <v>40</v>
      </c>
      <c r="K121830" t="s">
        <v>149250</v>
      </c>
    </row>
    <row r="121831" spans="1:11" x14ac:dyDescent="0.35">
      <c r="A121831">
        <v>122166</v>
      </c>
      <c r="B121831" s="1">
        <v>45085</v>
      </c>
      <c r="C121831" s="10">
        <v>0.36831018518518516</v>
      </c>
      <c r="D121831">
        <v>1</v>
      </c>
      <c r="E121831">
        <v>3</v>
      </c>
      <c r="F121831" t="s">
        <v>7</v>
      </c>
      <c r="G121831">
        <v>53</v>
      </c>
      <c r="H121831">
        <v>3</v>
      </c>
      <c r="I121831" t="s">
        <v>41</v>
      </c>
      <c r="J121831" t="s">
        <v>40</v>
      </c>
      <c r="K121831" t="s">
        <v>149269</v>
      </c>
    </row>
    <row r="121832" spans="1:11" x14ac:dyDescent="0.35">
      <c r="A121832">
        <v>122167</v>
      </c>
      <c r="B121832" s="1">
        <v>45085</v>
      </c>
      <c r="C121832" s="10">
        <v>0.36831018518518516</v>
      </c>
      <c r="D121832">
        <v>2</v>
      </c>
      <c r="E121832">
        <v>3</v>
      </c>
      <c r="F121832" t="s">
        <v>7</v>
      </c>
      <c r="G121832">
        <v>72</v>
      </c>
      <c r="H121832">
        <v>3.25</v>
      </c>
      <c r="I121832" t="s">
        <v>9</v>
      </c>
      <c r="J121832" t="s">
        <v>8</v>
      </c>
      <c r="K121832" t="s">
        <v>30</v>
      </c>
    </row>
    <row r="121833" spans="1:11" x14ac:dyDescent="0.35">
      <c r="A121833">
        <v>122168</v>
      </c>
      <c r="B121833" s="1">
        <v>45085</v>
      </c>
      <c r="C121833" s="10">
        <v>0.36847222222222226</v>
      </c>
      <c r="D121833">
        <v>2</v>
      </c>
      <c r="E121833">
        <v>5</v>
      </c>
      <c r="F121833" t="s">
        <v>6</v>
      </c>
      <c r="G121833">
        <v>46</v>
      </c>
      <c r="H121833">
        <v>2.5</v>
      </c>
      <c r="I121833" t="s">
        <v>41</v>
      </c>
      <c r="J121833" t="s">
        <v>43</v>
      </c>
      <c r="K121833" t="s">
        <v>149258</v>
      </c>
    </row>
    <row r="121834" spans="1:11" x14ac:dyDescent="0.35">
      <c r="A121834">
        <v>122169</v>
      </c>
      <c r="B121834" s="1">
        <v>45085</v>
      </c>
      <c r="C121834" s="10">
        <v>0.36861111111111106</v>
      </c>
      <c r="D121834">
        <v>2</v>
      </c>
      <c r="E121834">
        <v>5</v>
      </c>
      <c r="F121834" t="s">
        <v>6</v>
      </c>
      <c r="G121834">
        <v>39</v>
      </c>
      <c r="H121834">
        <v>4.25</v>
      </c>
      <c r="I121834" t="s">
        <v>11</v>
      </c>
      <c r="J121834" t="s">
        <v>10</v>
      </c>
      <c r="K121834" t="s">
        <v>149273</v>
      </c>
    </row>
    <row r="121835" spans="1:11" x14ac:dyDescent="0.35">
      <c r="A121835">
        <v>122170</v>
      </c>
      <c r="B121835" s="1">
        <v>45085</v>
      </c>
      <c r="C121835" s="10">
        <v>0.36861111111111106</v>
      </c>
      <c r="D121835">
        <v>1</v>
      </c>
      <c r="E121835">
        <v>5</v>
      </c>
      <c r="F121835" t="s">
        <v>6</v>
      </c>
      <c r="G121835">
        <v>1</v>
      </c>
      <c r="H121835">
        <v>18</v>
      </c>
      <c r="I121835" t="s">
        <v>72</v>
      </c>
      <c r="J121835" t="s">
        <v>74</v>
      </c>
      <c r="K121835" t="s">
        <v>86</v>
      </c>
    </row>
    <row r="121836" spans="1:11" x14ac:dyDescent="0.35">
      <c r="A121836">
        <v>122171</v>
      </c>
      <c r="B121836" s="1">
        <v>45085</v>
      </c>
      <c r="C121836" s="10">
        <v>0.36899305555555556</v>
      </c>
      <c r="D121836">
        <v>1</v>
      </c>
      <c r="E121836">
        <v>8</v>
      </c>
      <c r="F121836" t="s">
        <v>5</v>
      </c>
      <c r="G121836">
        <v>22</v>
      </c>
      <c r="H121836">
        <v>2</v>
      </c>
      <c r="I121836" t="s">
        <v>11</v>
      </c>
      <c r="J121836" t="s">
        <v>51</v>
      </c>
      <c r="K121836" t="s">
        <v>149276</v>
      </c>
    </row>
    <row r="121837" spans="1:11" x14ac:dyDescent="0.35">
      <c r="A121837">
        <v>122172</v>
      </c>
      <c r="B121837" s="1">
        <v>45085</v>
      </c>
      <c r="C121837" s="10">
        <v>0.36909722222222219</v>
      </c>
      <c r="D121837">
        <v>2</v>
      </c>
      <c r="E121837">
        <v>5</v>
      </c>
      <c r="F121837" t="s">
        <v>6</v>
      </c>
      <c r="G121837">
        <v>61</v>
      </c>
      <c r="H121837">
        <v>4.75</v>
      </c>
      <c r="I121837" t="s">
        <v>34</v>
      </c>
      <c r="J121837" t="s">
        <v>39</v>
      </c>
      <c r="K121837" t="s">
        <v>149283</v>
      </c>
    </row>
    <row r="121838" spans="1:11" x14ac:dyDescent="0.35">
      <c r="A121838">
        <v>122173</v>
      </c>
      <c r="B121838" s="1">
        <v>45085</v>
      </c>
      <c r="C121838" s="10">
        <v>0.36909722222222219</v>
      </c>
      <c r="D121838">
        <v>1</v>
      </c>
      <c r="E121838">
        <v>5</v>
      </c>
      <c r="F121838" t="s">
        <v>6</v>
      </c>
      <c r="G121838">
        <v>71</v>
      </c>
      <c r="H121838">
        <v>3.75</v>
      </c>
      <c r="I121838" t="s">
        <v>9</v>
      </c>
      <c r="J121838" t="s">
        <v>29</v>
      </c>
      <c r="K121838" t="s">
        <v>31</v>
      </c>
    </row>
    <row r="121839" spans="1:11" x14ac:dyDescent="0.35">
      <c r="A121839">
        <v>122174</v>
      </c>
      <c r="B121839" s="1">
        <v>45085</v>
      </c>
      <c r="C121839" s="10">
        <v>0.36937500000000001</v>
      </c>
      <c r="D121839">
        <v>1</v>
      </c>
      <c r="E121839">
        <v>8</v>
      </c>
      <c r="F121839" t="s">
        <v>5</v>
      </c>
      <c r="G121839">
        <v>56</v>
      </c>
      <c r="H121839">
        <v>2.5499999999999998</v>
      </c>
      <c r="I121839" t="s">
        <v>41</v>
      </c>
      <c r="J121839" t="s">
        <v>40</v>
      </c>
      <c r="K121839" t="s">
        <v>149281</v>
      </c>
    </row>
    <row r="121840" spans="1:11" x14ac:dyDescent="0.35">
      <c r="A121840">
        <v>122175</v>
      </c>
      <c r="B121840" s="1">
        <v>45085</v>
      </c>
      <c r="C121840" s="10">
        <v>0.3696875</v>
      </c>
      <c r="D121840">
        <v>1</v>
      </c>
      <c r="E121840">
        <v>8</v>
      </c>
      <c r="F121840" t="s">
        <v>5</v>
      </c>
      <c r="G121840">
        <v>58</v>
      </c>
      <c r="H121840">
        <v>3.5</v>
      </c>
      <c r="I121840" t="s">
        <v>34</v>
      </c>
      <c r="J121840" t="s">
        <v>39</v>
      </c>
      <c r="K121840" t="s">
        <v>149261</v>
      </c>
    </row>
    <row r="121841" spans="1:11" x14ac:dyDescent="0.35">
      <c r="A121841">
        <v>122176</v>
      </c>
      <c r="B121841" s="1">
        <v>45085</v>
      </c>
      <c r="C121841" s="10">
        <v>0.3696875</v>
      </c>
      <c r="D121841">
        <v>1</v>
      </c>
      <c r="E121841">
        <v>8</v>
      </c>
      <c r="F121841" t="s">
        <v>5</v>
      </c>
      <c r="G121841">
        <v>69</v>
      </c>
      <c r="H121841">
        <v>3.25</v>
      </c>
      <c r="I121841" t="s">
        <v>9</v>
      </c>
      <c r="J121841" t="s">
        <v>25</v>
      </c>
      <c r="K121841" t="s">
        <v>26</v>
      </c>
    </row>
    <row r="121842" spans="1:11" x14ac:dyDescent="0.35">
      <c r="A121842">
        <v>122177</v>
      </c>
      <c r="B121842" s="1">
        <v>45085</v>
      </c>
      <c r="C121842" s="10">
        <v>0.37019675925925927</v>
      </c>
      <c r="D121842">
        <v>2</v>
      </c>
      <c r="E121842">
        <v>8</v>
      </c>
      <c r="F121842" t="s">
        <v>5</v>
      </c>
      <c r="G121842">
        <v>52</v>
      </c>
      <c r="H121842">
        <v>2.5</v>
      </c>
      <c r="I121842" t="s">
        <v>41</v>
      </c>
      <c r="J121842" t="s">
        <v>40</v>
      </c>
      <c r="K121842" t="s">
        <v>149280</v>
      </c>
    </row>
    <row r="121843" spans="1:11" x14ac:dyDescent="0.35">
      <c r="A121843">
        <v>122178</v>
      </c>
      <c r="B121843" s="1">
        <v>45085</v>
      </c>
      <c r="C121843" s="10">
        <v>0.37094907407407413</v>
      </c>
      <c r="D121843">
        <v>1</v>
      </c>
      <c r="E121843">
        <v>8</v>
      </c>
      <c r="F121843" t="s">
        <v>5</v>
      </c>
      <c r="G121843">
        <v>87</v>
      </c>
      <c r="H121843">
        <v>3</v>
      </c>
      <c r="I121843" t="s">
        <v>11</v>
      </c>
      <c r="J121843" t="s">
        <v>10</v>
      </c>
      <c r="K121843" t="s">
        <v>12</v>
      </c>
    </row>
    <row r="121844" spans="1:11" x14ac:dyDescent="0.35">
      <c r="A121844">
        <v>122179</v>
      </c>
      <c r="B121844" s="1">
        <v>45085</v>
      </c>
      <c r="C121844" s="10">
        <v>0.37114583333333334</v>
      </c>
      <c r="D121844">
        <v>1</v>
      </c>
      <c r="E121844">
        <v>5</v>
      </c>
      <c r="F121844" t="s">
        <v>6</v>
      </c>
      <c r="G121844">
        <v>22</v>
      </c>
      <c r="H121844">
        <v>2</v>
      </c>
      <c r="I121844" t="s">
        <v>11</v>
      </c>
      <c r="J121844" t="s">
        <v>51</v>
      </c>
      <c r="K121844" t="s">
        <v>149276</v>
      </c>
    </row>
    <row r="121845" spans="1:11" x14ac:dyDescent="0.35">
      <c r="A121845">
        <v>122180</v>
      </c>
      <c r="B121845" s="1">
        <v>45085</v>
      </c>
      <c r="C121845" s="10">
        <v>0.37125000000000002</v>
      </c>
      <c r="D121845">
        <v>1</v>
      </c>
      <c r="E121845">
        <v>3</v>
      </c>
      <c r="F121845" t="s">
        <v>7</v>
      </c>
      <c r="G121845">
        <v>33</v>
      </c>
      <c r="H121845">
        <v>3.5</v>
      </c>
      <c r="I121845" t="s">
        <v>11</v>
      </c>
      <c r="J121845" t="s">
        <v>49</v>
      </c>
      <c r="K121845" t="s">
        <v>149252</v>
      </c>
    </row>
    <row r="121846" spans="1:11" x14ac:dyDescent="0.35">
      <c r="A121846">
        <v>122181</v>
      </c>
      <c r="B121846" s="1">
        <v>45085</v>
      </c>
      <c r="C121846" s="10">
        <v>0.37125000000000002</v>
      </c>
      <c r="D121846">
        <v>2</v>
      </c>
      <c r="E121846">
        <v>3</v>
      </c>
      <c r="F121846" t="s">
        <v>7</v>
      </c>
      <c r="G121846">
        <v>37</v>
      </c>
      <c r="H121846">
        <v>3</v>
      </c>
      <c r="I121846" t="s">
        <v>11</v>
      </c>
      <c r="J121846" t="s">
        <v>10</v>
      </c>
      <c r="K121846" t="s">
        <v>47</v>
      </c>
    </row>
    <row r="121847" spans="1:11" x14ac:dyDescent="0.35">
      <c r="A121847">
        <v>122182</v>
      </c>
      <c r="B121847" s="1">
        <v>45085</v>
      </c>
      <c r="C121847" s="10">
        <v>0.37186342592592592</v>
      </c>
      <c r="D121847">
        <v>2</v>
      </c>
      <c r="E121847">
        <v>3</v>
      </c>
      <c r="F121847" t="s">
        <v>7</v>
      </c>
      <c r="G121847">
        <v>37</v>
      </c>
      <c r="H121847">
        <v>3</v>
      </c>
      <c r="I121847" t="s">
        <v>11</v>
      </c>
      <c r="J121847" t="s">
        <v>10</v>
      </c>
      <c r="K121847" t="s">
        <v>47</v>
      </c>
    </row>
    <row r="121848" spans="1:11" x14ac:dyDescent="0.35">
      <c r="A121848">
        <v>122183</v>
      </c>
      <c r="B121848" s="1">
        <v>45085</v>
      </c>
      <c r="C121848" s="10">
        <v>0.37226851851851855</v>
      </c>
      <c r="D121848">
        <v>1</v>
      </c>
      <c r="E121848">
        <v>5</v>
      </c>
      <c r="F121848" t="s">
        <v>6</v>
      </c>
      <c r="G121848">
        <v>54</v>
      </c>
      <c r="H121848">
        <v>2.5</v>
      </c>
      <c r="I121848" t="s">
        <v>41</v>
      </c>
      <c r="J121848" t="s">
        <v>40</v>
      </c>
      <c r="K121848" t="s">
        <v>149251</v>
      </c>
    </row>
    <row r="121849" spans="1:11" x14ac:dyDescent="0.35">
      <c r="A121849">
        <v>122184</v>
      </c>
      <c r="B121849" s="1">
        <v>45085</v>
      </c>
      <c r="C121849" s="10">
        <v>0.37274305555555554</v>
      </c>
      <c r="D121849">
        <v>2</v>
      </c>
      <c r="E121849">
        <v>8</v>
      </c>
      <c r="F121849" t="s">
        <v>5</v>
      </c>
      <c r="G121849">
        <v>37</v>
      </c>
      <c r="H121849">
        <v>3</v>
      </c>
      <c r="I121849" t="s">
        <v>11</v>
      </c>
      <c r="J121849" t="s">
        <v>10</v>
      </c>
      <c r="K121849" t="s">
        <v>47</v>
      </c>
    </row>
    <row r="121850" spans="1:11" x14ac:dyDescent="0.35">
      <c r="A121850">
        <v>122185</v>
      </c>
      <c r="B121850" s="1">
        <v>45085</v>
      </c>
      <c r="C121850" s="10">
        <v>0.37274305555555554</v>
      </c>
      <c r="D121850">
        <v>2</v>
      </c>
      <c r="E121850">
        <v>8</v>
      </c>
      <c r="F121850" t="s">
        <v>5</v>
      </c>
      <c r="G121850">
        <v>63</v>
      </c>
      <c r="H121850">
        <v>0.8</v>
      </c>
      <c r="I121850" t="s">
        <v>15</v>
      </c>
      <c r="J121850" t="s">
        <v>14</v>
      </c>
      <c r="K121850" t="s">
        <v>38</v>
      </c>
    </row>
    <row r="121851" spans="1:11" x14ac:dyDescent="0.35">
      <c r="A121851">
        <v>122186</v>
      </c>
      <c r="B121851" s="1">
        <v>45085</v>
      </c>
      <c r="C121851" s="10">
        <v>0.37324074074074076</v>
      </c>
      <c r="D121851">
        <v>2</v>
      </c>
      <c r="E121851">
        <v>5</v>
      </c>
      <c r="F121851" t="s">
        <v>6</v>
      </c>
      <c r="G121851">
        <v>23</v>
      </c>
      <c r="H121851">
        <v>2.5</v>
      </c>
      <c r="I121851" t="s">
        <v>11</v>
      </c>
      <c r="J121851" t="s">
        <v>51</v>
      </c>
      <c r="K121851" t="s">
        <v>149264</v>
      </c>
    </row>
    <row r="121852" spans="1:11" x14ac:dyDescent="0.35">
      <c r="A121852">
        <v>122187</v>
      </c>
      <c r="B121852" s="1">
        <v>45085</v>
      </c>
      <c r="C121852" s="10">
        <v>0.37324074074074076</v>
      </c>
      <c r="D121852">
        <v>1</v>
      </c>
      <c r="E121852">
        <v>5</v>
      </c>
      <c r="F121852" t="s">
        <v>6</v>
      </c>
      <c r="G121852">
        <v>74</v>
      </c>
      <c r="H121852">
        <v>3.5</v>
      </c>
      <c r="I121852" t="s">
        <v>9</v>
      </c>
      <c r="J121852" t="s">
        <v>25</v>
      </c>
      <c r="K121852" t="s">
        <v>27</v>
      </c>
    </row>
    <row r="121853" spans="1:11" x14ac:dyDescent="0.35">
      <c r="A121853">
        <v>122188</v>
      </c>
      <c r="B121853" s="1">
        <v>45085</v>
      </c>
      <c r="C121853" s="10">
        <v>0.37341435185185184</v>
      </c>
      <c r="D121853">
        <v>1</v>
      </c>
      <c r="E121853">
        <v>5</v>
      </c>
      <c r="F121853" t="s">
        <v>6</v>
      </c>
      <c r="G121853">
        <v>59</v>
      </c>
      <c r="H121853">
        <v>4.5</v>
      </c>
      <c r="I121853" t="s">
        <v>34</v>
      </c>
      <c r="J121853" t="s">
        <v>39</v>
      </c>
      <c r="K121853" t="s">
        <v>149270</v>
      </c>
    </row>
    <row r="121854" spans="1:11" x14ac:dyDescent="0.35">
      <c r="A121854">
        <v>122189</v>
      </c>
      <c r="B121854" s="1">
        <v>45085</v>
      </c>
      <c r="C121854" s="10">
        <v>0.37342592592592588</v>
      </c>
      <c r="D121854">
        <v>1</v>
      </c>
      <c r="E121854">
        <v>3</v>
      </c>
      <c r="F121854" t="s">
        <v>7</v>
      </c>
      <c r="G121854">
        <v>59</v>
      </c>
      <c r="H121854">
        <v>4.5</v>
      </c>
      <c r="I121854" t="s">
        <v>34</v>
      </c>
      <c r="J121854" t="s">
        <v>39</v>
      </c>
      <c r="K121854" t="s">
        <v>149270</v>
      </c>
    </row>
    <row r="121855" spans="1:11" x14ac:dyDescent="0.35">
      <c r="A121855">
        <v>122190</v>
      </c>
      <c r="B121855" s="1">
        <v>45085</v>
      </c>
      <c r="C121855" s="10">
        <v>0.3734837962962963</v>
      </c>
      <c r="D121855">
        <v>2</v>
      </c>
      <c r="E121855">
        <v>8</v>
      </c>
      <c r="F121855" t="s">
        <v>5</v>
      </c>
      <c r="G121855">
        <v>57</v>
      </c>
      <c r="H121855">
        <v>3.1</v>
      </c>
      <c r="I121855" t="s">
        <v>41</v>
      </c>
      <c r="J121855" t="s">
        <v>40</v>
      </c>
      <c r="K121855" t="s">
        <v>149278</v>
      </c>
    </row>
    <row r="121856" spans="1:11" x14ac:dyDescent="0.35">
      <c r="A121856">
        <v>122191</v>
      </c>
      <c r="B121856" s="1">
        <v>45085</v>
      </c>
      <c r="C121856" s="10">
        <v>0.37377314814814816</v>
      </c>
      <c r="D121856">
        <v>1</v>
      </c>
      <c r="E121856">
        <v>3</v>
      </c>
      <c r="F121856" t="s">
        <v>7</v>
      </c>
      <c r="G121856">
        <v>38</v>
      </c>
      <c r="H121856">
        <v>3.75</v>
      </c>
      <c r="I121856" t="s">
        <v>11</v>
      </c>
      <c r="J121856" t="s">
        <v>10</v>
      </c>
      <c r="K121856" t="s">
        <v>46</v>
      </c>
    </row>
    <row r="121857" spans="1:11" x14ac:dyDescent="0.35">
      <c r="A121857">
        <v>122192</v>
      </c>
      <c r="B121857" s="1">
        <v>45085</v>
      </c>
      <c r="C121857" s="10">
        <v>0.37377314814814816</v>
      </c>
      <c r="D121857">
        <v>1</v>
      </c>
      <c r="E121857">
        <v>3</v>
      </c>
      <c r="F121857" t="s">
        <v>7</v>
      </c>
      <c r="G121857">
        <v>38</v>
      </c>
      <c r="H121857">
        <v>3.75</v>
      </c>
      <c r="I121857" t="s">
        <v>11</v>
      </c>
      <c r="J121857" t="s">
        <v>10</v>
      </c>
      <c r="K121857" t="s">
        <v>46</v>
      </c>
    </row>
    <row r="121858" spans="1:11" x14ac:dyDescent="0.35">
      <c r="A121858">
        <v>122193</v>
      </c>
      <c r="B121858" s="1">
        <v>45085</v>
      </c>
      <c r="C121858" s="10">
        <v>0.37377314814814816</v>
      </c>
      <c r="D121858">
        <v>1</v>
      </c>
      <c r="E121858">
        <v>3</v>
      </c>
      <c r="F121858" t="s">
        <v>7</v>
      </c>
      <c r="G121858">
        <v>38</v>
      </c>
      <c r="H121858">
        <v>3.75</v>
      </c>
      <c r="I121858" t="s">
        <v>11</v>
      </c>
      <c r="J121858" t="s">
        <v>10</v>
      </c>
      <c r="K121858" t="s">
        <v>46</v>
      </c>
    </row>
    <row r="121859" spans="1:11" x14ac:dyDescent="0.35">
      <c r="A121859">
        <v>122194</v>
      </c>
      <c r="B121859" s="1">
        <v>45085</v>
      </c>
      <c r="C121859" s="10">
        <v>0.37494212962962964</v>
      </c>
      <c r="D121859">
        <v>2</v>
      </c>
      <c r="E121859">
        <v>8</v>
      </c>
      <c r="F121859" t="s">
        <v>5</v>
      </c>
      <c r="G121859">
        <v>52</v>
      </c>
      <c r="H121859">
        <v>2.5</v>
      </c>
      <c r="I121859" t="s">
        <v>41</v>
      </c>
      <c r="J121859" t="s">
        <v>40</v>
      </c>
      <c r="K121859" t="s">
        <v>149280</v>
      </c>
    </row>
    <row r="121860" spans="1:11" x14ac:dyDescent="0.35">
      <c r="A121860">
        <v>122195</v>
      </c>
      <c r="B121860" s="1">
        <v>45085</v>
      </c>
      <c r="C121860" s="10">
        <v>0.37526620370370373</v>
      </c>
      <c r="D121860">
        <v>2</v>
      </c>
      <c r="E121860">
        <v>3</v>
      </c>
      <c r="F121860" t="s">
        <v>7</v>
      </c>
      <c r="G121860">
        <v>46</v>
      </c>
      <c r="H121860">
        <v>2.5</v>
      </c>
      <c r="I121860" t="s">
        <v>41</v>
      </c>
      <c r="J121860" t="s">
        <v>43</v>
      </c>
      <c r="K121860" t="s">
        <v>149258</v>
      </c>
    </row>
    <row r="121861" spans="1:11" x14ac:dyDescent="0.35">
      <c r="A121861">
        <v>122196</v>
      </c>
      <c r="B121861" s="1">
        <v>45085</v>
      </c>
      <c r="C121861" s="10">
        <v>0.37534722222222222</v>
      </c>
      <c r="D121861">
        <v>2</v>
      </c>
      <c r="E121861">
        <v>5</v>
      </c>
      <c r="F121861" t="s">
        <v>6</v>
      </c>
      <c r="G121861">
        <v>30</v>
      </c>
      <c r="H121861">
        <v>3</v>
      </c>
      <c r="I121861" t="s">
        <v>11</v>
      </c>
      <c r="J121861" t="s">
        <v>49</v>
      </c>
      <c r="K121861" t="s">
        <v>149267</v>
      </c>
    </row>
    <row r="121862" spans="1:11" x14ac:dyDescent="0.35">
      <c r="A121862">
        <v>122197</v>
      </c>
      <c r="B121862" s="1">
        <v>45085</v>
      </c>
      <c r="C121862" s="10">
        <v>0.37563657407407408</v>
      </c>
      <c r="D121862">
        <v>2</v>
      </c>
      <c r="E121862">
        <v>8</v>
      </c>
      <c r="F121862" t="s">
        <v>5</v>
      </c>
      <c r="G121862">
        <v>41</v>
      </c>
      <c r="H121862">
        <v>4.25</v>
      </c>
      <c r="I121862" t="s">
        <v>11</v>
      </c>
      <c r="J121862" t="s">
        <v>10</v>
      </c>
      <c r="K121862" t="s">
        <v>149259</v>
      </c>
    </row>
    <row r="121863" spans="1:11" x14ac:dyDescent="0.35">
      <c r="A121863">
        <v>122198</v>
      </c>
      <c r="B121863" s="1">
        <v>45085</v>
      </c>
      <c r="C121863" s="10">
        <v>0.37563657407407408</v>
      </c>
      <c r="D121863">
        <v>1</v>
      </c>
      <c r="E121863">
        <v>8</v>
      </c>
      <c r="F121863" t="s">
        <v>5</v>
      </c>
      <c r="G121863">
        <v>63</v>
      </c>
      <c r="H121863">
        <v>0.8</v>
      </c>
      <c r="I121863" t="s">
        <v>15</v>
      </c>
      <c r="J121863" t="s">
        <v>14</v>
      </c>
      <c r="K121863" t="s">
        <v>38</v>
      </c>
    </row>
    <row r="121864" spans="1:11" x14ac:dyDescent="0.35">
      <c r="A121864">
        <v>122199</v>
      </c>
      <c r="B121864" s="1">
        <v>45085</v>
      </c>
      <c r="C121864" s="10">
        <v>0.37603009259259257</v>
      </c>
      <c r="D121864">
        <v>1</v>
      </c>
      <c r="E121864">
        <v>8</v>
      </c>
      <c r="F121864" t="s">
        <v>5</v>
      </c>
      <c r="G121864">
        <v>22</v>
      </c>
      <c r="H121864">
        <v>2</v>
      </c>
      <c r="I121864" t="s">
        <v>11</v>
      </c>
      <c r="J121864" t="s">
        <v>51</v>
      </c>
      <c r="K121864" t="s">
        <v>149276</v>
      </c>
    </row>
    <row r="121865" spans="1:11" x14ac:dyDescent="0.35">
      <c r="A121865">
        <v>122200</v>
      </c>
      <c r="B121865" s="1">
        <v>45085</v>
      </c>
      <c r="C121865" s="10">
        <v>0.37634259259259256</v>
      </c>
      <c r="D121865">
        <v>1</v>
      </c>
      <c r="E121865">
        <v>8</v>
      </c>
      <c r="F121865" t="s">
        <v>5</v>
      </c>
      <c r="G121865">
        <v>71</v>
      </c>
      <c r="H121865">
        <v>3.75</v>
      </c>
      <c r="I121865" t="s">
        <v>9</v>
      </c>
      <c r="J121865" t="s">
        <v>29</v>
      </c>
      <c r="K121865" t="s">
        <v>31</v>
      </c>
    </row>
    <row r="121866" spans="1:11" x14ac:dyDescent="0.35">
      <c r="A121866">
        <v>122201</v>
      </c>
      <c r="B121866" s="1">
        <v>45085</v>
      </c>
      <c r="C121866" s="10">
        <v>0.37638888888888888</v>
      </c>
      <c r="D121866">
        <v>1</v>
      </c>
      <c r="E121866">
        <v>5</v>
      </c>
      <c r="F121866" t="s">
        <v>6</v>
      </c>
      <c r="G121866">
        <v>33</v>
      </c>
      <c r="H121866">
        <v>3.5</v>
      </c>
      <c r="I121866" t="s">
        <v>11</v>
      </c>
      <c r="J121866" t="s">
        <v>49</v>
      </c>
      <c r="K121866" t="s">
        <v>149252</v>
      </c>
    </row>
    <row r="121867" spans="1:11" x14ac:dyDescent="0.35">
      <c r="A121867">
        <v>122202</v>
      </c>
      <c r="B121867" s="1">
        <v>45085</v>
      </c>
      <c r="C121867" s="10">
        <v>0.3765162037037037</v>
      </c>
      <c r="D121867">
        <v>2</v>
      </c>
      <c r="E121867">
        <v>8</v>
      </c>
      <c r="F121867" t="s">
        <v>5</v>
      </c>
      <c r="G121867">
        <v>41</v>
      </c>
      <c r="H121867">
        <v>4.25</v>
      </c>
      <c r="I121867" t="s">
        <v>11</v>
      </c>
      <c r="J121867" t="s">
        <v>10</v>
      </c>
      <c r="K121867" t="s">
        <v>149259</v>
      </c>
    </row>
    <row r="121868" spans="1:11" x14ac:dyDescent="0.35">
      <c r="A121868">
        <v>122203</v>
      </c>
      <c r="B121868" s="1">
        <v>45085</v>
      </c>
      <c r="C121868" s="10">
        <v>0.3765162037037037</v>
      </c>
      <c r="D121868">
        <v>1</v>
      </c>
      <c r="E121868">
        <v>8</v>
      </c>
      <c r="F121868" t="s">
        <v>5</v>
      </c>
      <c r="G121868">
        <v>84</v>
      </c>
      <c r="H121868">
        <v>0.8</v>
      </c>
      <c r="I121868" t="s">
        <v>15</v>
      </c>
      <c r="J121868" t="s">
        <v>14</v>
      </c>
      <c r="K121868" t="s">
        <v>13</v>
      </c>
    </row>
    <row r="121869" spans="1:11" x14ac:dyDescent="0.35">
      <c r="A121869">
        <v>122204</v>
      </c>
      <c r="B121869" s="1">
        <v>45085</v>
      </c>
      <c r="C121869" s="10">
        <v>0.37653935185185183</v>
      </c>
      <c r="D121869">
        <v>2</v>
      </c>
      <c r="E121869">
        <v>5</v>
      </c>
      <c r="F121869" t="s">
        <v>6</v>
      </c>
      <c r="G121869">
        <v>33</v>
      </c>
      <c r="H121869">
        <v>3.5</v>
      </c>
      <c r="I121869" t="s">
        <v>11</v>
      </c>
      <c r="J121869" t="s">
        <v>49</v>
      </c>
      <c r="K121869" t="s">
        <v>149252</v>
      </c>
    </row>
    <row r="121870" spans="1:11" x14ac:dyDescent="0.35">
      <c r="A121870">
        <v>122205</v>
      </c>
      <c r="B121870" s="1">
        <v>45085</v>
      </c>
      <c r="C121870" s="10">
        <v>0.37653935185185183</v>
      </c>
      <c r="D121870">
        <v>1</v>
      </c>
      <c r="E121870">
        <v>5</v>
      </c>
      <c r="F121870" t="s">
        <v>6</v>
      </c>
      <c r="G121870">
        <v>69</v>
      </c>
      <c r="H121870">
        <v>3.25</v>
      </c>
      <c r="I121870" t="s">
        <v>9</v>
      </c>
      <c r="J121870" t="s">
        <v>25</v>
      </c>
      <c r="K121870" t="s">
        <v>26</v>
      </c>
    </row>
    <row r="121871" spans="1:11" x14ac:dyDescent="0.35">
      <c r="A121871">
        <v>122206</v>
      </c>
      <c r="B121871" s="1">
        <v>45085</v>
      </c>
      <c r="C121871" s="10">
        <v>0.37660879629629629</v>
      </c>
      <c r="D121871">
        <v>2</v>
      </c>
      <c r="E121871">
        <v>8</v>
      </c>
      <c r="F121871" t="s">
        <v>5</v>
      </c>
      <c r="G121871">
        <v>59</v>
      </c>
      <c r="H121871">
        <v>4.5</v>
      </c>
      <c r="I121871" t="s">
        <v>34</v>
      </c>
      <c r="J121871" t="s">
        <v>39</v>
      </c>
      <c r="K121871" t="s">
        <v>149270</v>
      </c>
    </row>
    <row r="121872" spans="1:11" x14ac:dyDescent="0.35">
      <c r="A121872">
        <v>122207</v>
      </c>
      <c r="B121872" s="1">
        <v>45085</v>
      </c>
      <c r="C121872" s="10">
        <v>0.37660879629629629</v>
      </c>
      <c r="D121872">
        <v>1</v>
      </c>
      <c r="E121872">
        <v>8</v>
      </c>
      <c r="F121872" t="s">
        <v>5</v>
      </c>
      <c r="G121872">
        <v>1</v>
      </c>
      <c r="H121872">
        <v>18</v>
      </c>
      <c r="I121872" t="s">
        <v>72</v>
      </c>
      <c r="J121872" t="s">
        <v>74</v>
      </c>
      <c r="K121872" t="s">
        <v>86</v>
      </c>
    </row>
    <row r="121873" spans="1:11" x14ac:dyDescent="0.35">
      <c r="A121873">
        <v>122208</v>
      </c>
      <c r="B121873" s="1">
        <v>45085</v>
      </c>
      <c r="C121873" s="10">
        <v>0.3770486111111111</v>
      </c>
      <c r="D121873">
        <v>2</v>
      </c>
      <c r="E121873">
        <v>8</v>
      </c>
      <c r="F121873" t="s">
        <v>5</v>
      </c>
      <c r="G121873">
        <v>39</v>
      </c>
      <c r="H121873">
        <v>4.25</v>
      </c>
      <c r="I121873" t="s">
        <v>11</v>
      </c>
      <c r="J121873" t="s">
        <v>10</v>
      </c>
      <c r="K121873" t="s">
        <v>149273</v>
      </c>
    </row>
    <row r="121874" spans="1:11" x14ac:dyDescent="0.35">
      <c r="A121874">
        <v>122209</v>
      </c>
      <c r="B121874" s="1">
        <v>45085</v>
      </c>
      <c r="C121874" s="10">
        <v>0.3770486111111111</v>
      </c>
      <c r="D121874">
        <v>1</v>
      </c>
      <c r="E121874">
        <v>8</v>
      </c>
      <c r="F121874" t="s">
        <v>5</v>
      </c>
      <c r="G121874">
        <v>64</v>
      </c>
      <c r="H121874">
        <v>0.8</v>
      </c>
      <c r="I121874" t="s">
        <v>15</v>
      </c>
      <c r="J121874" t="s">
        <v>14</v>
      </c>
      <c r="K121874" t="s">
        <v>37</v>
      </c>
    </row>
    <row r="121875" spans="1:11" x14ac:dyDescent="0.35">
      <c r="A121875">
        <v>122210</v>
      </c>
      <c r="B121875" s="1">
        <v>45085</v>
      </c>
      <c r="C121875" s="10">
        <v>0.3770486111111111</v>
      </c>
      <c r="D121875">
        <v>1</v>
      </c>
      <c r="E121875">
        <v>8</v>
      </c>
      <c r="F121875" t="s">
        <v>5</v>
      </c>
      <c r="G121875">
        <v>3</v>
      </c>
      <c r="H121875">
        <v>14.75</v>
      </c>
      <c r="I121875" t="s">
        <v>72</v>
      </c>
      <c r="J121875" t="s">
        <v>82</v>
      </c>
      <c r="K121875" t="s">
        <v>83</v>
      </c>
    </row>
    <row r="121876" spans="1:11" x14ac:dyDescent="0.35">
      <c r="A121876">
        <v>122211</v>
      </c>
      <c r="B121876" s="1">
        <v>45085</v>
      </c>
      <c r="C121876" s="10">
        <v>0.37716435185185188</v>
      </c>
      <c r="D121876">
        <v>2</v>
      </c>
      <c r="E121876">
        <v>5</v>
      </c>
      <c r="F121876" t="s">
        <v>6</v>
      </c>
      <c r="G121876">
        <v>23</v>
      </c>
      <c r="H121876">
        <v>2.5</v>
      </c>
      <c r="I121876" t="s">
        <v>11</v>
      </c>
      <c r="J121876" t="s">
        <v>51</v>
      </c>
      <c r="K121876" t="s">
        <v>149264</v>
      </c>
    </row>
    <row r="121877" spans="1:11" x14ac:dyDescent="0.35">
      <c r="A121877">
        <v>122212</v>
      </c>
      <c r="B121877" s="1">
        <v>45085</v>
      </c>
      <c r="C121877" s="10">
        <v>0.37761574074074072</v>
      </c>
      <c r="D121877">
        <v>1</v>
      </c>
      <c r="E121877">
        <v>5</v>
      </c>
      <c r="F121877" t="s">
        <v>6</v>
      </c>
      <c r="G121877">
        <v>34</v>
      </c>
      <c r="H121877">
        <v>2.4500000000000002</v>
      </c>
      <c r="I121877" t="s">
        <v>11</v>
      </c>
      <c r="J121877" t="s">
        <v>48</v>
      </c>
      <c r="K121877" t="s">
        <v>149254</v>
      </c>
    </row>
    <row r="121878" spans="1:11" x14ac:dyDescent="0.35">
      <c r="A121878">
        <v>122213</v>
      </c>
      <c r="B121878" s="1">
        <v>45085</v>
      </c>
      <c r="C121878" s="10">
        <v>0.37836805555555553</v>
      </c>
      <c r="D121878">
        <v>1</v>
      </c>
      <c r="E121878">
        <v>8</v>
      </c>
      <c r="F121878" t="s">
        <v>5</v>
      </c>
      <c r="G121878">
        <v>27</v>
      </c>
      <c r="H121878">
        <v>3.5</v>
      </c>
      <c r="I121878" t="s">
        <v>11</v>
      </c>
      <c r="J121878" t="s">
        <v>50</v>
      </c>
      <c r="K121878" t="s">
        <v>149257</v>
      </c>
    </row>
    <row r="121879" spans="1:11" x14ac:dyDescent="0.35">
      <c r="A121879">
        <v>122214</v>
      </c>
      <c r="B121879" s="1">
        <v>45085</v>
      </c>
      <c r="C121879" s="10">
        <v>0.37969907407407405</v>
      </c>
      <c r="D121879">
        <v>2</v>
      </c>
      <c r="E121879">
        <v>5</v>
      </c>
      <c r="F121879" t="s">
        <v>6</v>
      </c>
      <c r="G121879">
        <v>30</v>
      </c>
      <c r="H121879">
        <v>3</v>
      </c>
      <c r="I121879" t="s">
        <v>11</v>
      </c>
      <c r="J121879" t="s">
        <v>49</v>
      </c>
      <c r="K121879" t="s">
        <v>149267</v>
      </c>
    </row>
    <row r="121880" spans="1:11" x14ac:dyDescent="0.35">
      <c r="A121880">
        <v>122215</v>
      </c>
      <c r="B121880" s="1">
        <v>45085</v>
      </c>
      <c r="C121880" s="10">
        <v>0.37997685185185182</v>
      </c>
      <c r="D121880">
        <v>2</v>
      </c>
      <c r="E121880">
        <v>3</v>
      </c>
      <c r="F121880" t="s">
        <v>7</v>
      </c>
      <c r="G121880">
        <v>49</v>
      </c>
      <c r="H121880">
        <v>3</v>
      </c>
      <c r="I121880" t="s">
        <v>41</v>
      </c>
      <c r="J121880" t="s">
        <v>42</v>
      </c>
      <c r="K121880" t="s">
        <v>149247</v>
      </c>
    </row>
    <row r="121881" spans="1:11" x14ac:dyDescent="0.35">
      <c r="A121881">
        <v>122216</v>
      </c>
      <c r="B121881" s="1">
        <v>45085</v>
      </c>
      <c r="C121881" s="10">
        <v>0.37997685185185182</v>
      </c>
      <c r="D121881">
        <v>2</v>
      </c>
      <c r="E121881">
        <v>3</v>
      </c>
      <c r="F121881" t="s">
        <v>7</v>
      </c>
      <c r="G121881">
        <v>77</v>
      </c>
      <c r="H121881">
        <v>3</v>
      </c>
      <c r="I121881" t="s">
        <v>9</v>
      </c>
      <c r="J121881" t="s">
        <v>8</v>
      </c>
      <c r="K121881" t="s">
        <v>23</v>
      </c>
    </row>
    <row r="121882" spans="1:11" x14ac:dyDescent="0.35">
      <c r="A121882">
        <v>122217</v>
      </c>
      <c r="B121882" s="1">
        <v>45085</v>
      </c>
      <c r="C121882" s="10">
        <v>0.38172453703703701</v>
      </c>
      <c r="D121882">
        <v>2</v>
      </c>
      <c r="E121882">
        <v>3</v>
      </c>
      <c r="F121882" t="s">
        <v>7</v>
      </c>
      <c r="G121882">
        <v>29</v>
      </c>
      <c r="H121882">
        <v>2.5</v>
      </c>
      <c r="I121882" t="s">
        <v>11</v>
      </c>
      <c r="J121882" t="s">
        <v>49</v>
      </c>
      <c r="K121882" t="s">
        <v>149277</v>
      </c>
    </row>
    <row r="121883" spans="1:11" x14ac:dyDescent="0.35">
      <c r="A121883">
        <v>122218</v>
      </c>
      <c r="B121883" s="1">
        <v>45085</v>
      </c>
      <c r="C121883" s="10">
        <v>0.38188657407407406</v>
      </c>
      <c r="D121883">
        <v>2</v>
      </c>
      <c r="E121883">
        <v>5</v>
      </c>
      <c r="F121883" t="s">
        <v>6</v>
      </c>
      <c r="G121883">
        <v>45</v>
      </c>
      <c r="H121883">
        <v>3</v>
      </c>
      <c r="I121883" t="s">
        <v>41</v>
      </c>
      <c r="J121883" t="s">
        <v>44</v>
      </c>
      <c r="K121883" t="s">
        <v>149246</v>
      </c>
    </row>
    <row r="121884" spans="1:11" x14ac:dyDescent="0.35">
      <c r="A121884">
        <v>122219</v>
      </c>
      <c r="B121884" s="1">
        <v>45085</v>
      </c>
      <c r="C121884" s="10">
        <v>0.38188657407407406</v>
      </c>
      <c r="D121884">
        <v>1</v>
      </c>
      <c r="E121884">
        <v>5</v>
      </c>
      <c r="F121884" t="s">
        <v>6</v>
      </c>
      <c r="G121884">
        <v>76</v>
      </c>
      <c r="H121884">
        <v>3.5</v>
      </c>
      <c r="I121884" t="s">
        <v>9</v>
      </c>
      <c r="J121884" t="s">
        <v>25</v>
      </c>
      <c r="K121884" t="s">
        <v>24</v>
      </c>
    </row>
    <row r="121885" spans="1:11" x14ac:dyDescent="0.35">
      <c r="A121885">
        <v>122220</v>
      </c>
      <c r="B121885" s="1">
        <v>45085</v>
      </c>
      <c r="C121885" s="10">
        <v>0.38214120370370369</v>
      </c>
      <c r="D121885">
        <v>1</v>
      </c>
      <c r="E121885">
        <v>5</v>
      </c>
      <c r="F121885" t="s">
        <v>6</v>
      </c>
      <c r="G121885">
        <v>30</v>
      </c>
      <c r="H121885">
        <v>3</v>
      </c>
      <c r="I121885" t="s">
        <v>11</v>
      </c>
      <c r="J121885" t="s">
        <v>49</v>
      </c>
      <c r="K121885" t="s">
        <v>149267</v>
      </c>
    </row>
    <row r="121886" spans="1:11" x14ac:dyDescent="0.35">
      <c r="A121886">
        <v>122221</v>
      </c>
      <c r="B121886" s="1">
        <v>45085</v>
      </c>
      <c r="C121886" s="10">
        <v>0.38215277777777779</v>
      </c>
      <c r="D121886">
        <v>1</v>
      </c>
      <c r="E121886">
        <v>5</v>
      </c>
      <c r="F121886" t="s">
        <v>6</v>
      </c>
      <c r="G121886">
        <v>60</v>
      </c>
      <c r="H121886">
        <v>3.75</v>
      </c>
      <c r="I121886" t="s">
        <v>34</v>
      </c>
      <c r="J121886" t="s">
        <v>39</v>
      </c>
      <c r="K121886" t="s">
        <v>149260</v>
      </c>
    </row>
    <row r="121887" spans="1:11" x14ac:dyDescent="0.35">
      <c r="A121887">
        <v>122222</v>
      </c>
      <c r="B121887" s="1">
        <v>45085</v>
      </c>
      <c r="C121887" s="10">
        <v>0.38215277777777779</v>
      </c>
      <c r="D121887">
        <v>1</v>
      </c>
      <c r="E121887">
        <v>5</v>
      </c>
      <c r="F121887" t="s">
        <v>6</v>
      </c>
      <c r="G121887">
        <v>70</v>
      </c>
      <c r="H121887">
        <v>3.25</v>
      </c>
      <c r="I121887" t="s">
        <v>9</v>
      </c>
      <c r="J121887" t="s">
        <v>8</v>
      </c>
      <c r="K121887" t="s">
        <v>32</v>
      </c>
    </row>
    <row r="121888" spans="1:11" x14ac:dyDescent="0.35">
      <c r="A121888">
        <v>122223</v>
      </c>
      <c r="B121888" s="1">
        <v>45085</v>
      </c>
      <c r="C121888" s="10">
        <v>0.38358796296296299</v>
      </c>
      <c r="D121888">
        <v>1</v>
      </c>
      <c r="E121888">
        <v>5</v>
      </c>
      <c r="F121888" t="s">
        <v>6</v>
      </c>
      <c r="G121888">
        <v>36</v>
      </c>
      <c r="H121888">
        <v>3.75</v>
      </c>
      <c r="I121888" t="s">
        <v>11</v>
      </c>
      <c r="J121888" t="s">
        <v>48</v>
      </c>
      <c r="K121888" t="s">
        <v>149263</v>
      </c>
    </row>
    <row r="121889" spans="1:11" x14ac:dyDescent="0.35">
      <c r="A121889">
        <v>122224</v>
      </c>
      <c r="B121889" s="1">
        <v>45085</v>
      </c>
      <c r="C121889" s="10">
        <v>0.38365740740740745</v>
      </c>
      <c r="D121889">
        <v>2</v>
      </c>
      <c r="E121889">
        <v>8</v>
      </c>
      <c r="F121889" t="s">
        <v>5</v>
      </c>
      <c r="G121889">
        <v>53</v>
      </c>
      <c r="H121889">
        <v>3</v>
      </c>
      <c r="I121889" t="s">
        <v>41</v>
      </c>
      <c r="J121889" t="s">
        <v>40</v>
      </c>
      <c r="K121889" t="s">
        <v>149269</v>
      </c>
    </row>
    <row r="121890" spans="1:11" x14ac:dyDescent="0.35">
      <c r="A121890">
        <v>122225</v>
      </c>
      <c r="B121890" s="1">
        <v>45085</v>
      </c>
      <c r="C121890" s="10">
        <v>0.38365740740740745</v>
      </c>
      <c r="D121890">
        <v>1</v>
      </c>
      <c r="E121890">
        <v>8</v>
      </c>
      <c r="F121890" t="s">
        <v>5</v>
      </c>
      <c r="G121890">
        <v>78</v>
      </c>
      <c r="H121890">
        <v>4.5</v>
      </c>
      <c r="I121890" t="s">
        <v>9</v>
      </c>
      <c r="J121890" t="s">
        <v>8</v>
      </c>
      <c r="K121890" t="s">
        <v>149282</v>
      </c>
    </row>
    <row r="121891" spans="1:11" x14ac:dyDescent="0.35">
      <c r="A121891">
        <v>122226</v>
      </c>
      <c r="B121891" s="1">
        <v>45085</v>
      </c>
      <c r="C121891" s="10">
        <v>0.38409722222222226</v>
      </c>
      <c r="D121891">
        <v>1</v>
      </c>
      <c r="E121891">
        <v>5</v>
      </c>
      <c r="F121891" t="s">
        <v>6</v>
      </c>
      <c r="G121891">
        <v>39</v>
      </c>
      <c r="H121891">
        <v>4.25</v>
      </c>
      <c r="I121891" t="s">
        <v>11</v>
      </c>
      <c r="J121891" t="s">
        <v>10</v>
      </c>
      <c r="K121891" t="s">
        <v>149273</v>
      </c>
    </row>
    <row r="121892" spans="1:11" x14ac:dyDescent="0.35">
      <c r="A121892">
        <v>122227</v>
      </c>
      <c r="B121892" s="1">
        <v>45085</v>
      </c>
      <c r="C121892" s="10">
        <v>0.38409722222222226</v>
      </c>
      <c r="D121892">
        <v>2</v>
      </c>
      <c r="E121892">
        <v>5</v>
      </c>
      <c r="F121892" t="s">
        <v>6</v>
      </c>
      <c r="G121892">
        <v>1</v>
      </c>
      <c r="H121892">
        <v>18</v>
      </c>
      <c r="I121892" t="s">
        <v>72</v>
      </c>
      <c r="J121892" t="s">
        <v>74</v>
      </c>
      <c r="K121892" t="s">
        <v>86</v>
      </c>
    </row>
    <row r="121893" spans="1:11" x14ac:dyDescent="0.35">
      <c r="A121893">
        <v>122228</v>
      </c>
      <c r="B121893" s="1">
        <v>45085</v>
      </c>
      <c r="C121893" s="10">
        <v>0.38424768518518521</v>
      </c>
      <c r="D121893">
        <v>2</v>
      </c>
      <c r="E121893">
        <v>8</v>
      </c>
      <c r="F121893" t="s">
        <v>5</v>
      </c>
      <c r="G121893">
        <v>32</v>
      </c>
      <c r="H121893">
        <v>3</v>
      </c>
      <c r="I121893" t="s">
        <v>11</v>
      </c>
      <c r="J121893" t="s">
        <v>49</v>
      </c>
      <c r="K121893" t="s">
        <v>149271</v>
      </c>
    </row>
    <row r="121894" spans="1:11" x14ac:dyDescent="0.35">
      <c r="A121894">
        <v>122229</v>
      </c>
      <c r="B121894" s="1">
        <v>45085</v>
      </c>
      <c r="C121894" s="10">
        <v>0.38425925925925924</v>
      </c>
      <c r="D121894">
        <v>2</v>
      </c>
      <c r="E121894">
        <v>8</v>
      </c>
      <c r="F121894" t="s">
        <v>5</v>
      </c>
      <c r="G121894">
        <v>61</v>
      </c>
      <c r="H121894">
        <v>4.75</v>
      </c>
      <c r="I121894" t="s">
        <v>34</v>
      </c>
      <c r="J121894" t="s">
        <v>39</v>
      </c>
      <c r="K121894" t="s">
        <v>149283</v>
      </c>
    </row>
    <row r="121895" spans="1:11" x14ac:dyDescent="0.35">
      <c r="A121895">
        <v>122230</v>
      </c>
      <c r="B121895" s="1">
        <v>45085</v>
      </c>
      <c r="C121895" s="10">
        <v>0.38453703703703707</v>
      </c>
      <c r="D121895">
        <v>2</v>
      </c>
      <c r="E121895">
        <v>5</v>
      </c>
      <c r="F121895" t="s">
        <v>6</v>
      </c>
      <c r="G121895">
        <v>42</v>
      </c>
      <c r="H121895">
        <v>2.5</v>
      </c>
      <c r="I121895" t="s">
        <v>41</v>
      </c>
      <c r="J121895" t="s">
        <v>44</v>
      </c>
      <c r="K121895" t="s">
        <v>149249</v>
      </c>
    </row>
    <row r="121896" spans="1:11" x14ac:dyDescent="0.35">
      <c r="A121896">
        <v>122231</v>
      </c>
      <c r="B121896" s="1">
        <v>45085</v>
      </c>
      <c r="C121896" s="10">
        <v>0.38489583333333338</v>
      </c>
      <c r="D121896">
        <v>1</v>
      </c>
      <c r="E121896">
        <v>8</v>
      </c>
      <c r="F121896" t="s">
        <v>5</v>
      </c>
      <c r="G121896">
        <v>49</v>
      </c>
      <c r="H121896">
        <v>3</v>
      </c>
      <c r="I121896" t="s">
        <v>41</v>
      </c>
      <c r="J121896" t="s">
        <v>42</v>
      </c>
      <c r="K121896" t="s">
        <v>149247</v>
      </c>
    </row>
    <row r="121897" spans="1:11" x14ac:dyDescent="0.35">
      <c r="A121897">
        <v>122232</v>
      </c>
      <c r="B121897" s="1">
        <v>45085</v>
      </c>
      <c r="C121897" s="10">
        <v>0.38562500000000005</v>
      </c>
      <c r="D121897">
        <v>2</v>
      </c>
      <c r="E121897">
        <v>5</v>
      </c>
      <c r="F121897" t="s">
        <v>6</v>
      </c>
      <c r="G121897">
        <v>57</v>
      </c>
      <c r="H121897">
        <v>3.1</v>
      </c>
      <c r="I121897" t="s">
        <v>41</v>
      </c>
      <c r="J121897" t="s">
        <v>40</v>
      </c>
      <c r="K121897" t="s">
        <v>149278</v>
      </c>
    </row>
    <row r="121898" spans="1:11" x14ac:dyDescent="0.35">
      <c r="A121898">
        <v>122233</v>
      </c>
      <c r="B121898" s="1">
        <v>45085</v>
      </c>
      <c r="C121898" s="10">
        <v>0.38618055555555553</v>
      </c>
      <c r="D121898">
        <v>1</v>
      </c>
      <c r="E121898">
        <v>3</v>
      </c>
      <c r="F121898" t="s">
        <v>7</v>
      </c>
      <c r="G121898">
        <v>35</v>
      </c>
      <c r="H121898">
        <v>3.1</v>
      </c>
      <c r="I121898" t="s">
        <v>11</v>
      </c>
      <c r="J121898" t="s">
        <v>48</v>
      </c>
      <c r="K121898" t="s">
        <v>149268</v>
      </c>
    </row>
    <row r="121899" spans="1:11" x14ac:dyDescent="0.35">
      <c r="A121899">
        <v>122234</v>
      </c>
      <c r="B121899" s="1">
        <v>45085</v>
      </c>
      <c r="C121899" s="10">
        <v>0.38618055555555553</v>
      </c>
      <c r="D121899">
        <v>1</v>
      </c>
      <c r="E121899">
        <v>3</v>
      </c>
      <c r="F121899" t="s">
        <v>7</v>
      </c>
      <c r="G121899">
        <v>53</v>
      </c>
      <c r="H121899">
        <v>3</v>
      </c>
      <c r="I121899" t="s">
        <v>41</v>
      </c>
      <c r="J121899" t="s">
        <v>40</v>
      </c>
      <c r="K121899" t="s">
        <v>149269</v>
      </c>
    </row>
    <row r="121900" spans="1:11" x14ac:dyDescent="0.35">
      <c r="A121900">
        <v>122235</v>
      </c>
      <c r="B121900" s="1">
        <v>45085</v>
      </c>
      <c r="C121900" s="10">
        <v>0.38631944444444444</v>
      </c>
      <c r="D121900">
        <v>2</v>
      </c>
      <c r="E121900">
        <v>3</v>
      </c>
      <c r="F121900" t="s">
        <v>7</v>
      </c>
      <c r="G121900">
        <v>43</v>
      </c>
      <c r="H121900">
        <v>3</v>
      </c>
      <c r="I121900" t="s">
        <v>41</v>
      </c>
      <c r="J121900" t="s">
        <v>44</v>
      </c>
      <c r="K121900" t="s">
        <v>149266</v>
      </c>
    </row>
    <row r="121901" spans="1:11" x14ac:dyDescent="0.35">
      <c r="A121901">
        <v>122236</v>
      </c>
      <c r="B121901" s="1">
        <v>45085</v>
      </c>
      <c r="C121901" s="10">
        <v>0.38679398148148153</v>
      </c>
      <c r="D121901">
        <v>1</v>
      </c>
      <c r="E121901">
        <v>5</v>
      </c>
      <c r="F121901" t="s">
        <v>6</v>
      </c>
      <c r="G121901">
        <v>54</v>
      </c>
      <c r="H121901">
        <v>2.5</v>
      </c>
      <c r="I121901" t="s">
        <v>41</v>
      </c>
      <c r="J121901" t="s">
        <v>40</v>
      </c>
      <c r="K121901" t="s">
        <v>149251</v>
      </c>
    </row>
    <row r="121902" spans="1:11" x14ac:dyDescent="0.35">
      <c r="A121902">
        <v>122237</v>
      </c>
      <c r="B121902" s="1">
        <v>45085</v>
      </c>
      <c r="C121902" s="10">
        <v>0.3868287037037037</v>
      </c>
      <c r="D121902">
        <v>2</v>
      </c>
      <c r="E121902">
        <v>8</v>
      </c>
      <c r="F121902" t="s">
        <v>5</v>
      </c>
      <c r="G121902">
        <v>32</v>
      </c>
      <c r="H121902">
        <v>3</v>
      </c>
      <c r="I121902" t="s">
        <v>11</v>
      </c>
      <c r="J121902" t="s">
        <v>49</v>
      </c>
      <c r="K121902" t="s">
        <v>149271</v>
      </c>
    </row>
    <row r="121903" spans="1:11" x14ac:dyDescent="0.35">
      <c r="A121903">
        <v>122238</v>
      </c>
      <c r="B121903" s="1">
        <v>45085</v>
      </c>
      <c r="C121903" s="10">
        <v>0.38715277777777773</v>
      </c>
      <c r="D121903">
        <v>2</v>
      </c>
      <c r="E121903">
        <v>3</v>
      </c>
      <c r="F121903" t="s">
        <v>7</v>
      </c>
      <c r="G121903">
        <v>52</v>
      </c>
      <c r="H121903">
        <v>2.5</v>
      </c>
      <c r="I121903" t="s">
        <v>41</v>
      </c>
      <c r="J121903" t="s">
        <v>40</v>
      </c>
      <c r="K121903" t="s">
        <v>149280</v>
      </c>
    </row>
    <row r="121904" spans="1:11" x14ac:dyDescent="0.35">
      <c r="A121904">
        <v>122239</v>
      </c>
      <c r="B121904" s="1">
        <v>45085</v>
      </c>
      <c r="C121904" s="10">
        <v>0.38722222222222219</v>
      </c>
      <c r="D121904">
        <v>1</v>
      </c>
      <c r="E121904">
        <v>8</v>
      </c>
      <c r="F121904" t="s">
        <v>5</v>
      </c>
      <c r="G121904">
        <v>28</v>
      </c>
      <c r="H121904">
        <v>2</v>
      </c>
      <c r="I121904" t="s">
        <v>11</v>
      </c>
      <c r="J121904" t="s">
        <v>49</v>
      </c>
      <c r="K121904" t="s">
        <v>149275</v>
      </c>
    </row>
    <row r="121905" spans="1:11" x14ac:dyDescent="0.35">
      <c r="A121905">
        <v>122240</v>
      </c>
      <c r="B121905" s="1">
        <v>45085</v>
      </c>
      <c r="C121905" s="10">
        <v>0.38722222222222219</v>
      </c>
      <c r="D121905">
        <v>1</v>
      </c>
      <c r="E121905">
        <v>8</v>
      </c>
      <c r="F121905" t="s">
        <v>5</v>
      </c>
      <c r="G121905">
        <v>79</v>
      </c>
      <c r="H121905">
        <v>3.75</v>
      </c>
      <c r="I121905" t="s">
        <v>9</v>
      </c>
      <c r="J121905" t="s">
        <v>8</v>
      </c>
      <c r="K121905" t="s">
        <v>22</v>
      </c>
    </row>
    <row r="121906" spans="1:11" x14ac:dyDescent="0.35">
      <c r="A121906">
        <v>122241</v>
      </c>
      <c r="B121906" s="1">
        <v>45085</v>
      </c>
      <c r="C121906" s="10">
        <v>0.38829861111111108</v>
      </c>
      <c r="D121906">
        <v>1</v>
      </c>
      <c r="E121906">
        <v>5</v>
      </c>
      <c r="F121906" t="s">
        <v>6</v>
      </c>
      <c r="G121906">
        <v>30</v>
      </c>
      <c r="H121906">
        <v>3</v>
      </c>
      <c r="I121906" t="s">
        <v>11</v>
      </c>
      <c r="J121906" t="s">
        <v>49</v>
      </c>
      <c r="K121906" t="s">
        <v>149267</v>
      </c>
    </row>
    <row r="121907" spans="1:11" x14ac:dyDescent="0.35">
      <c r="A121907">
        <v>122242</v>
      </c>
      <c r="B121907" s="1">
        <v>45085</v>
      </c>
      <c r="C121907" s="10">
        <v>0.38829861111111108</v>
      </c>
      <c r="D121907">
        <v>1</v>
      </c>
      <c r="E121907">
        <v>5</v>
      </c>
      <c r="F121907" t="s">
        <v>6</v>
      </c>
      <c r="G121907">
        <v>78</v>
      </c>
      <c r="H121907">
        <v>4.5</v>
      </c>
      <c r="I121907" t="s">
        <v>9</v>
      </c>
      <c r="J121907" t="s">
        <v>8</v>
      </c>
      <c r="K121907" t="s">
        <v>149282</v>
      </c>
    </row>
    <row r="121908" spans="1:11" x14ac:dyDescent="0.35">
      <c r="A121908">
        <v>122243</v>
      </c>
      <c r="B121908" s="1">
        <v>45085</v>
      </c>
      <c r="C121908" s="10">
        <v>0.38880787037037035</v>
      </c>
      <c r="D121908">
        <v>1</v>
      </c>
      <c r="E121908">
        <v>8</v>
      </c>
      <c r="F121908" t="s">
        <v>5</v>
      </c>
      <c r="G121908">
        <v>38</v>
      </c>
      <c r="H121908">
        <v>3.75</v>
      </c>
      <c r="I121908" t="s">
        <v>11</v>
      </c>
      <c r="J121908" t="s">
        <v>10</v>
      </c>
      <c r="K121908" t="s">
        <v>46</v>
      </c>
    </row>
    <row r="121909" spans="1:11" x14ac:dyDescent="0.35">
      <c r="A121909">
        <v>122244</v>
      </c>
      <c r="B121909" s="1">
        <v>45085</v>
      </c>
      <c r="C121909" s="10">
        <v>0.38880787037037035</v>
      </c>
      <c r="D121909">
        <v>1</v>
      </c>
      <c r="E121909">
        <v>8</v>
      </c>
      <c r="F121909" t="s">
        <v>5</v>
      </c>
      <c r="G121909">
        <v>63</v>
      </c>
      <c r="H121909">
        <v>0.8</v>
      </c>
      <c r="I121909" t="s">
        <v>15</v>
      </c>
      <c r="J121909" t="s">
        <v>14</v>
      </c>
      <c r="K121909" t="s">
        <v>38</v>
      </c>
    </row>
    <row r="121910" spans="1:11" x14ac:dyDescent="0.35">
      <c r="A121910">
        <v>122245</v>
      </c>
      <c r="B121910" s="1">
        <v>45085</v>
      </c>
      <c r="C121910" s="10">
        <v>0.38880787037037035</v>
      </c>
      <c r="D121910">
        <v>1</v>
      </c>
      <c r="E121910">
        <v>8</v>
      </c>
      <c r="F121910" t="s">
        <v>5</v>
      </c>
      <c r="G121910">
        <v>75</v>
      </c>
      <c r="H121910">
        <v>3.5</v>
      </c>
      <c r="I121910" t="s">
        <v>9</v>
      </c>
      <c r="J121910" t="s">
        <v>29</v>
      </c>
      <c r="K121910" t="s">
        <v>33</v>
      </c>
    </row>
    <row r="121911" spans="1:11" x14ac:dyDescent="0.35">
      <c r="A121911">
        <v>122246</v>
      </c>
      <c r="B121911" s="1">
        <v>45085</v>
      </c>
      <c r="C121911" s="10">
        <v>0.38939814814814816</v>
      </c>
      <c r="D121911">
        <v>2</v>
      </c>
      <c r="E121911">
        <v>5</v>
      </c>
      <c r="F121911" t="s">
        <v>6</v>
      </c>
      <c r="G121911">
        <v>33</v>
      </c>
      <c r="H121911">
        <v>3.5</v>
      </c>
      <c r="I121911" t="s">
        <v>11</v>
      </c>
      <c r="J121911" t="s">
        <v>49</v>
      </c>
      <c r="K121911" t="s">
        <v>149252</v>
      </c>
    </row>
    <row r="121912" spans="1:11" x14ac:dyDescent="0.35">
      <c r="A121912">
        <v>122247</v>
      </c>
      <c r="B121912" s="1">
        <v>45085</v>
      </c>
      <c r="C121912" s="10">
        <v>0.38939814814814816</v>
      </c>
      <c r="D121912">
        <v>1</v>
      </c>
      <c r="E121912">
        <v>5</v>
      </c>
      <c r="F121912" t="s">
        <v>6</v>
      </c>
      <c r="G121912">
        <v>72</v>
      </c>
      <c r="H121912">
        <v>3.25</v>
      </c>
      <c r="I121912" t="s">
        <v>9</v>
      </c>
      <c r="J121912" t="s">
        <v>8</v>
      </c>
      <c r="K121912" t="s">
        <v>30</v>
      </c>
    </row>
    <row r="121913" spans="1:11" x14ac:dyDescent="0.35">
      <c r="A121913">
        <v>122248</v>
      </c>
      <c r="B121913" s="1">
        <v>45085</v>
      </c>
      <c r="C121913" s="10">
        <v>0.38944444444444448</v>
      </c>
      <c r="D121913">
        <v>2</v>
      </c>
      <c r="E121913">
        <v>8</v>
      </c>
      <c r="F121913" t="s">
        <v>5</v>
      </c>
      <c r="G121913">
        <v>34</v>
      </c>
      <c r="H121913">
        <v>2.4500000000000002</v>
      </c>
      <c r="I121913" t="s">
        <v>11</v>
      </c>
      <c r="J121913" t="s">
        <v>48</v>
      </c>
      <c r="K121913" t="s">
        <v>149254</v>
      </c>
    </row>
    <row r="121914" spans="1:11" x14ac:dyDescent="0.35">
      <c r="A121914">
        <v>122249</v>
      </c>
      <c r="B121914" s="1">
        <v>45085</v>
      </c>
      <c r="C121914" s="10">
        <v>0.38944444444444448</v>
      </c>
      <c r="D121914">
        <v>1</v>
      </c>
      <c r="E121914">
        <v>8</v>
      </c>
      <c r="F121914" t="s">
        <v>5</v>
      </c>
      <c r="G121914">
        <v>75</v>
      </c>
      <c r="H121914">
        <v>3.5</v>
      </c>
      <c r="I121914" t="s">
        <v>9</v>
      </c>
      <c r="J121914" t="s">
        <v>29</v>
      </c>
      <c r="K121914" t="s">
        <v>33</v>
      </c>
    </row>
    <row r="121915" spans="1:11" x14ac:dyDescent="0.35">
      <c r="A121915">
        <v>122250</v>
      </c>
      <c r="B121915" s="1">
        <v>45085</v>
      </c>
      <c r="C121915" s="10">
        <v>0.38950231481481484</v>
      </c>
      <c r="D121915">
        <v>2</v>
      </c>
      <c r="E121915">
        <v>8</v>
      </c>
      <c r="F121915" t="s">
        <v>5</v>
      </c>
      <c r="G121915">
        <v>29</v>
      </c>
      <c r="H121915">
        <v>2.5</v>
      </c>
      <c r="I121915" t="s">
        <v>11</v>
      </c>
      <c r="J121915" t="s">
        <v>49</v>
      </c>
      <c r="K121915" t="s">
        <v>149277</v>
      </c>
    </row>
    <row r="121916" spans="1:11" x14ac:dyDescent="0.35">
      <c r="A121916">
        <v>122251</v>
      </c>
      <c r="B121916" s="1">
        <v>45085</v>
      </c>
      <c r="C121916" s="10">
        <v>0.39026620370370368</v>
      </c>
      <c r="D121916">
        <v>2</v>
      </c>
      <c r="E121916">
        <v>8</v>
      </c>
      <c r="F121916" t="s">
        <v>5</v>
      </c>
      <c r="G121916">
        <v>25</v>
      </c>
      <c r="H121916">
        <v>2.2000000000000002</v>
      </c>
      <c r="I121916" t="s">
        <v>11</v>
      </c>
      <c r="J121916" t="s">
        <v>50</v>
      </c>
      <c r="K121916" t="s">
        <v>149279</v>
      </c>
    </row>
    <row r="121917" spans="1:11" x14ac:dyDescent="0.35">
      <c r="A121917">
        <v>122252</v>
      </c>
      <c r="B121917" s="1">
        <v>45085</v>
      </c>
      <c r="C121917" s="10">
        <v>0.39026620370370368</v>
      </c>
      <c r="D121917">
        <v>1</v>
      </c>
      <c r="E121917">
        <v>8</v>
      </c>
      <c r="F121917" t="s">
        <v>5</v>
      </c>
      <c r="G121917">
        <v>71</v>
      </c>
      <c r="H121917">
        <v>3.75</v>
      </c>
      <c r="I121917" t="s">
        <v>9</v>
      </c>
      <c r="J121917" t="s">
        <v>29</v>
      </c>
      <c r="K121917" t="s">
        <v>31</v>
      </c>
    </row>
    <row r="121918" spans="1:11" x14ac:dyDescent="0.35">
      <c r="A121918">
        <v>122253</v>
      </c>
      <c r="B121918" s="1">
        <v>45085</v>
      </c>
      <c r="C121918" s="10">
        <v>0.3903935185185185</v>
      </c>
      <c r="D121918">
        <v>1</v>
      </c>
      <c r="E121918">
        <v>8</v>
      </c>
      <c r="F121918" t="s">
        <v>5</v>
      </c>
      <c r="G121918">
        <v>55</v>
      </c>
      <c r="H121918">
        <v>4</v>
      </c>
      <c r="I121918" t="s">
        <v>41</v>
      </c>
      <c r="J121918" t="s">
        <v>40</v>
      </c>
      <c r="K121918" t="s">
        <v>149250</v>
      </c>
    </row>
    <row r="121919" spans="1:11" x14ac:dyDescent="0.35">
      <c r="A121919">
        <v>122254</v>
      </c>
      <c r="B121919" s="1">
        <v>45085</v>
      </c>
      <c r="C121919" s="10">
        <v>0.39185185185185184</v>
      </c>
      <c r="D121919">
        <v>1</v>
      </c>
      <c r="E121919">
        <v>8</v>
      </c>
      <c r="F121919" t="s">
        <v>5</v>
      </c>
      <c r="G121919">
        <v>87</v>
      </c>
      <c r="H121919">
        <v>3</v>
      </c>
      <c r="I121919" t="s">
        <v>11</v>
      </c>
      <c r="J121919" t="s">
        <v>10</v>
      </c>
      <c r="K121919" t="s">
        <v>12</v>
      </c>
    </row>
    <row r="121920" spans="1:11" x14ac:dyDescent="0.35">
      <c r="A121920">
        <v>122255</v>
      </c>
      <c r="B121920" s="1">
        <v>45085</v>
      </c>
      <c r="C121920" s="10">
        <v>0.39185185185185184</v>
      </c>
      <c r="D121920">
        <v>1</v>
      </c>
      <c r="E121920">
        <v>8</v>
      </c>
      <c r="F121920" t="s">
        <v>5</v>
      </c>
      <c r="G121920">
        <v>76</v>
      </c>
      <c r="H121920">
        <v>3.5</v>
      </c>
      <c r="I121920" t="s">
        <v>9</v>
      </c>
      <c r="J121920" t="s">
        <v>25</v>
      </c>
      <c r="K121920" t="s">
        <v>24</v>
      </c>
    </row>
    <row r="121921" spans="1:11" x14ac:dyDescent="0.35">
      <c r="A121921">
        <v>122256</v>
      </c>
      <c r="B121921" s="1">
        <v>45085</v>
      </c>
      <c r="C121921" s="10">
        <v>0.39195601851851852</v>
      </c>
      <c r="D121921">
        <v>1</v>
      </c>
      <c r="E121921">
        <v>5</v>
      </c>
      <c r="F121921" t="s">
        <v>6</v>
      </c>
      <c r="G121921">
        <v>47</v>
      </c>
      <c r="H121921">
        <v>3</v>
      </c>
      <c r="I121921" t="s">
        <v>41</v>
      </c>
      <c r="J121921" t="s">
        <v>43</v>
      </c>
      <c r="K121921" t="s">
        <v>149265</v>
      </c>
    </row>
    <row r="121922" spans="1:11" x14ac:dyDescent="0.35">
      <c r="A121922">
        <v>122257</v>
      </c>
      <c r="B121922" s="1">
        <v>45085</v>
      </c>
      <c r="C121922" s="10">
        <v>0.39195601851851852</v>
      </c>
      <c r="D121922">
        <v>1</v>
      </c>
      <c r="E121922">
        <v>5</v>
      </c>
      <c r="F121922" t="s">
        <v>6</v>
      </c>
      <c r="G121922">
        <v>79</v>
      </c>
      <c r="H121922">
        <v>3.75</v>
      </c>
      <c r="I121922" t="s">
        <v>9</v>
      </c>
      <c r="J121922" t="s">
        <v>8</v>
      </c>
      <c r="K121922" t="s">
        <v>22</v>
      </c>
    </row>
    <row r="121923" spans="1:11" x14ac:dyDescent="0.35">
      <c r="A121923">
        <v>122258</v>
      </c>
      <c r="B121923" s="1">
        <v>45085</v>
      </c>
      <c r="C121923" s="10">
        <v>0.39210648148148147</v>
      </c>
      <c r="D121923">
        <v>1</v>
      </c>
      <c r="E121923">
        <v>3</v>
      </c>
      <c r="F121923" t="s">
        <v>7</v>
      </c>
      <c r="G121923">
        <v>42</v>
      </c>
      <c r="H121923">
        <v>2.5</v>
      </c>
      <c r="I121923" t="s">
        <v>41</v>
      </c>
      <c r="J121923" t="s">
        <v>44</v>
      </c>
      <c r="K121923" t="s">
        <v>149249</v>
      </c>
    </row>
    <row r="121924" spans="1:11" x14ac:dyDescent="0.35">
      <c r="A121924">
        <v>122259</v>
      </c>
      <c r="B121924" s="1">
        <v>45085</v>
      </c>
      <c r="C121924" s="10">
        <v>0.39210648148148147</v>
      </c>
      <c r="D121924">
        <v>2</v>
      </c>
      <c r="E121924">
        <v>3</v>
      </c>
      <c r="F121924" t="s">
        <v>7</v>
      </c>
      <c r="G121924">
        <v>75</v>
      </c>
      <c r="H121924">
        <v>3.5</v>
      </c>
      <c r="I121924" t="s">
        <v>9</v>
      </c>
      <c r="J121924" t="s">
        <v>29</v>
      </c>
      <c r="K121924" t="s">
        <v>33</v>
      </c>
    </row>
    <row r="121925" spans="1:11" x14ac:dyDescent="0.35">
      <c r="A121925">
        <v>122260</v>
      </c>
      <c r="B121925" s="1">
        <v>45085</v>
      </c>
      <c r="C121925" s="10">
        <v>0.39217592592592593</v>
      </c>
      <c r="D121925">
        <v>1</v>
      </c>
      <c r="E121925">
        <v>5</v>
      </c>
      <c r="F121925" t="s">
        <v>6</v>
      </c>
      <c r="G121925">
        <v>43</v>
      </c>
      <c r="H121925">
        <v>3</v>
      </c>
      <c r="I121925" t="s">
        <v>41</v>
      </c>
      <c r="J121925" t="s">
        <v>44</v>
      </c>
      <c r="K121925" t="s">
        <v>149266</v>
      </c>
    </row>
    <row r="121926" spans="1:11" x14ac:dyDescent="0.35">
      <c r="A121926">
        <v>122261</v>
      </c>
      <c r="B121926" s="1">
        <v>45085</v>
      </c>
      <c r="C121926" s="10">
        <v>0.39255787037037032</v>
      </c>
      <c r="D121926">
        <v>1</v>
      </c>
      <c r="E121926">
        <v>5</v>
      </c>
      <c r="F121926" t="s">
        <v>6</v>
      </c>
      <c r="G121926">
        <v>30</v>
      </c>
      <c r="H121926">
        <v>3</v>
      </c>
      <c r="I121926" t="s">
        <v>11</v>
      </c>
      <c r="J121926" t="s">
        <v>49</v>
      </c>
      <c r="K121926" t="s">
        <v>149267</v>
      </c>
    </row>
    <row r="121927" spans="1:11" x14ac:dyDescent="0.35">
      <c r="A121927">
        <v>122262</v>
      </c>
      <c r="B121927" s="1">
        <v>45085</v>
      </c>
      <c r="C121927" s="10">
        <v>0.39270833333333338</v>
      </c>
      <c r="D121927">
        <v>2</v>
      </c>
      <c r="E121927">
        <v>8</v>
      </c>
      <c r="F121927" t="s">
        <v>5</v>
      </c>
      <c r="G121927">
        <v>28</v>
      </c>
      <c r="H121927">
        <v>2</v>
      </c>
      <c r="I121927" t="s">
        <v>11</v>
      </c>
      <c r="J121927" t="s">
        <v>49</v>
      </c>
      <c r="K121927" t="s">
        <v>149275</v>
      </c>
    </row>
    <row r="121928" spans="1:11" x14ac:dyDescent="0.35">
      <c r="A121928">
        <v>122263</v>
      </c>
      <c r="B121928" s="1">
        <v>45085</v>
      </c>
      <c r="C121928" s="10">
        <v>0.39348379629629626</v>
      </c>
      <c r="D121928">
        <v>1</v>
      </c>
      <c r="E121928">
        <v>3</v>
      </c>
      <c r="F121928" t="s">
        <v>7</v>
      </c>
      <c r="G121928">
        <v>50</v>
      </c>
      <c r="H121928">
        <v>2.5</v>
      </c>
      <c r="I121928" t="s">
        <v>41</v>
      </c>
      <c r="J121928" t="s">
        <v>42</v>
      </c>
      <c r="K121928" t="s">
        <v>149256</v>
      </c>
    </row>
    <row r="121929" spans="1:11" x14ac:dyDescent="0.35">
      <c r="A121929">
        <v>122264</v>
      </c>
      <c r="B121929" s="1">
        <v>45085</v>
      </c>
      <c r="C121929" s="10">
        <v>0.39348379629629626</v>
      </c>
      <c r="D121929">
        <v>1</v>
      </c>
      <c r="E121929">
        <v>3</v>
      </c>
      <c r="F121929" t="s">
        <v>7</v>
      </c>
      <c r="G121929">
        <v>56</v>
      </c>
      <c r="H121929">
        <v>2.5499999999999998</v>
      </c>
      <c r="I121929" t="s">
        <v>41</v>
      </c>
      <c r="J121929" t="s">
        <v>40</v>
      </c>
      <c r="K121929" t="s">
        <v>149281</v>
      </c>
    </row>
    <row r="121930" spans="1:11" x14ac:dyDescent="0.35">
      <c r="A121930">
        <v>122265</v>
      </c>
      <c r="B121930" s="1">
        <v>45085</v>
      </c>
      <c r="C121930" s="10">
        <v>0.39385416666666667</v>
      </c>
      <c r="D121930">
        <v>1</v>
      </c>
      <c r="E121930">
        <v>5</v>
      </c>
      <c r="F121930" t="s">
        <v>6</v>
      </c>
      <c r="G121930">
        <v>37</v>
      </c>
      <c r="H121930">
        <v>3</v>
      </c>
      <c r="I121930" t="s">
        <v>11</v>
      </c>
      <c r="J121930" t="s">
        <v>10</v>
      </c>
      <c r="K121930" t="s">
        <v>47</v>
      </c>
    </row>
    <row r="121931" spans="1:11" x14ac:dyDescent="0.35">
      <c r="A121931">
        <v>122266</v>
      </c>
      <c r="B121931" s="1">
        <v>45085</v>
      </c>
      <c r="C121931" s="10">
        <v>0.39385416666666667</v>
      </c>
      <c r="D121931">
        <v>1</v>
      </c>
      <c r="E121931">
        <v>5</v>
      </c>
      <c r="F121931" t="s">
        <v>6</v>
      </c>
      <c r="G121931">
        <v>37</v>
      </c>
      <c r="H121931">
        <v>3</v>
      </c>
      <c r="I121931" t="s">
        <v>11</v>
      </c>
      <c r="J121931" t="s">
        <v>10</v>
      </c>
      <c r="K121931" t="s">
        <v>47</v>
      </c>
    </row>
    <row r="121932" spans="1:11" x14ac:dyDescent="0.35">
      <c r="A121932">
        <v>122267</v>
      </c>
      <c r="B121932" s="1">
        <v>45085</v>
      </c>
      <c r="C121932" s="10">
        <v>0.39405092592592594</v>
      </c>
      <c r="D121932">
        <v>1</v>
      </c>
      <c r="E121932">
        <v>5</v>
      </c>
      <c r="F121932" t="s">
        <v>6</v>
      </c>
      <c r="G121932">
        <v>26</v>
      </c>
      <c r="H121932">
        <v>3</v>
      </c>
      <c r="I121932" t="s">
        <v>11</v>
      </c>
      <c r="J121932" t="s">
        <v>50</v>
      </c>
      <c r="K121932" t="s">
        <v>149255</v>
      </c>
    </row>
    <row r="121933" spans="1:11" x14ac:dyDescent="0.35">
      <c r="A121933">
        <v>122268</v>
      </c>
      <c r="B121933" s="1">
        <v>45085</v>
      </c>
      <c r="C121933" s="10">
        <v>0.39405092592592594</v>
      </c>
      <c r="D121933">
        <v>1</v>
      </c>
      <c r="E121933">
        <v>5</v>
      </c>
      <c r="F121933" t="s">
        <v>6</v>
      </c>
      <c r="G121933">
        <v>3</v>
      </c>
      <c r="H121933">
        <v>14.75</v>
      </c>
      <c r="I121933" t="s">
        <v>72</v>
      </c>
      <c r="J121933" t="s">
        <v>82</v>
      </c>
      <c r="K121933" t="s">
        <v>83</v>
      </c>
    </row>
    <row r="121934" spans="1:11" x14ac:dyDescent="0.35">
      <c r="A121934">
        <v>122269</v>
      </c>
      <c r="B121934" s="1">
        <v>45085</v>
      </c>
      <c r="C121934" s="10">
        <v>0.3941203703703704</v>
      </c>
      <c r="D121934">
        <v>2</v>
      </c>
      <c r="E121934">
        <v>5</v>
      </c>
      <c r="F121934" t="s">
        <v>6</v>
      </c>
      <c r="G121934">
        <v>33</v>
      </c>
      <c r="H121934">
        <v>3.5</v>
      </c>
      <c r="I121934" t="s">
        <v>11</v>
      </c>
      <c r="J121934" t="s">
        <v>49</v>
      </c>
      <c r="K121934" t="s">
        <v>149252</v>
      </c>
    </row>
    <row r="121935" spans="1:11" x14ac:dyDescent="0.35">
      <c r="A121935">
        <v>122270</v>
      </c>
      <c r="B121935" s="1">
        <v>45085</v>
      </c>
      <c r="C121935" s="10">
        <v>0.39506944444444447</v>
      </c>
      <c r="D121935">
        <v>1</v>
      </c>
      <c r="E121935">
        <v>5</v>
      </c>
      <c r="F121935" t="s">
        <v>6</v>
      </c>
      <c r="G121935">
        <v>60</v>
      </c>
      <c r="H121935">
        <v>3.75</v>
      </c>
      <c r="I121935" t="s">
        <v>34</v>
      </c>
      <c r="J121935" t="s">
        <v>39</v>
      </c>
      <c r="K121935" t="s">
        <v>149260</v>
      </c>
    </row>
    <row r="121936" spans="1:11" x14ac:dyDescent="0.35">
      <c r="A121936">
        <v>122271</v>
      </c>
      <c r="B121936" s="1">
        <v>45085</v>
      </c>
      <c r="C121936" s="10">
        <v>0.39516203703703701</v>
      </c>
      <c r="D121936">
        <v>2</v>
      </c>
      <c r="E121936">
        <v>8</v>
      </c>
      <c r="F121936" t="s">
        <v>5</v>
      </c>
      <c r="G121936">
        <v>50</v>
      </c>
      <c r="H121936">
        <v>2.5</v>
      </c>
      <c r="I121936" t="s">
        <v>41</v>
      </c>
      <c r="J121936" t="s">
        <v>42</v>
      </c>
      <c r="K121936" t="s">
        <v>149256</v>
      </c>
    </row>
    <row r="121937" spans="1:11" x14ac:dyDescent="0.35">
      <c r="A121937">
        <v>122272</v>
      </c>
      <c r="B121937" s="1">
        <v>45085</v>
      </c>
      <c r="C121937" s="10">
        <v>0.39516203703703701</v>
      </c>
      <c r="D121937">
        <v>1</v>
      </c>
      <c r="E121937">
        <v>8</v>
      </c>
      <c r="F121937" t="s">
        <v>5</v>
      </c>
      <c r="G121937">
        <v>8</v>
      </c>
      <c r="H121937">
        <v>45</v>
      </c>
      <c r="I121937" t="s">
        <v>72</v>
      </c>
      <c r="J121937" t="s">
        <v>76</v>
      </c>
      <c r="K121937" t="s">
        <v>75</v>
      </c>
    </row>
    <row r="121938" spans="1:11" x14ac:dyDescent="0.35">
      <c r="A121938">
        <v>122273</v>
      </c>
      <c r="B121938" s="1">
        <v>45085</v>
      </c>
      <c r="C121938" s="10">
        <v>0.39739583333333334</v>
      </c>
      <c r="D121938">
        <v>1</v>
      </c>
      <c r="E121938">
        <v>3</v>
      </c>
      <c r="F121938" t="s">
        <v>7</v>
      </c>
      <c r="G121938">
        <v>44</v>
      </c>
      <c r="H121938">
        <v>2.5</v>
      </c>
      <c r="I121938" t="s">
        <v>41</v>
      </c>
      <c r="J121938" t="s">
        <v>44</v>
      </c>
      <c r="K121938" t="s">
        <v>149248</v>
      </c>
    </row>
    <row r="121939" spans="1:11" x14ac:dyDescent="0.35">
      <c r="A121939">
        <v>122274</v>
      </c>
      <c r="B121939" s="1">
        <v>45085</v>
      </c>
      <c r="C121939" s="10">
        <v>0.39739583333333334</v>
      </c>
      <c r="D121939">
        <v>1</v>
      </c>
      <c r="E121939">
        <v>3</v>
      </c>
      <c r="F121939" t="s">
        <v>7</v>
      </c>
      <c r="G121939">
        <v>44</v>
      </c>
      <c r="H121939">
        <v>2.5</v>
      </c>
      <c r="I121939" t="s">
        <v>41</v>
      </c>
      <c r="J121939" t="s">
        <v>44</v>
      </c>
      <c r="K121939" t="s">
        <v>149248</v>
      </c>
    </row>
    <row r="121940" spans="1:11" x14ac:dyDescent="0.35">
      <c r="A121940">
        <v>122275</v>
      </c>
      <c r="B121940" s="1">
        <v>45085</v>
      </c>
      <c r="C121940" s="10">
        <v>0.39827546296296296</v>
      </c>
      <c r="D121940">
        <v>2</v>
      </c>
      <c r="E121940">
        <v>5</v>
      </c>
      <c r="F121940" t="s">
        <v>6</v>
      </c>
      <c r="G121940">
        <v>52</v>
      </c>
      <c r="H121940">
        <v>2.5</v>
      </c>
      <c r="I121940" t="s">
        <v>41</v>
      </c>
      <c r="J121940" t="s">
        <v>40</v>
      </c>
      <c r="K121940" t="s">
        <v>149280</v>
      </c>
    </row>
    <row r="121941" spans="1:11" x14ac:dyDescent="0.35">
      <c r="A121941">
        <v>122276</v>
      </c>
      <c r="B121941" s="1">
        <v>45085</v>
      </c>
      <c r="C121941" s="10">
        <v>0.39834490740740741</v>
      </c>
      <c r="D121941">
        <v>2</v>
      </c>
      <c r="E121941">
        <v>5</v>
      </c>
      <c r="F121941" t="s">
        <v>6</v>
      </c>
      <c r="G121941">
        <v>50</v>
      </c>
      <c r="H121941">
        <v>2.5</v>
      </c>
      <c r="I121941" t="s">
        <v>41</v>
      </c>
      <c r="J121941" t="s">
        <v>42</v>
      </c>
      <c r="K121941" t="s">
        <v>149256</v>
      </c>
    </row>
    <row r="121942" spans="1:11" x14ac:dyDescent="0.35">
      <c r="A121942">
        <v>122277</v>
      </c>
      <c r="B121942" s="1">
        <v>45085</v>
      </c>
      <c r="C121942" s="10">
        <v>0.39834490740740741</v>
      </c>
      <c r="D121942">
        <v>2</v>
      </c>
      <c r="E121942">
        <v>5</v>
      </c>
      <c r="F121942" t="s">
        <v>6</v>
      </c>
      <c r="G121942">
        <v>34</v>
      </c>
      <c r="H121942">
        <v>2.4500000000000002</v>
      </c>
      <c r="I121942" t="s">
        <v>11</v>
      </c>
      <c r="J121942" t="s">
        <v>48</v>
      </c>
      <c r="K121942" t="s">
        <v>149254</v>
      </c>
    </row>
    <row r="121943" spans="1:11" x14ac:dyDescent="0.35">
      <c r="A121943">
        <v>122278</v>
      </c>
      <c r="B121943" s="1">
        <v>45085</v>
      </c>
      <c r="C121943" s="10">
        <v>0.39891203703703698</v>
      </c>
      <c r="D121943">
        <v>1</v>
      </c>
      <c r="E121943">
        <v>5</v>
      </c>
      <c r="F121943" t="s">
        <v>6</v>
      </c>
      <c r="G121943">
        <v>41</v>
      </c>
      <c r="H121943">
        <v>4.25</v>
      </c>
      <c r="I121943" t="s">
        <v>11</v>
      </c>
      <c r="J121943" t="s">
        <v>10</v>
      </c>
      <c r="K121943" t="s">
        <v>149259</v>
      </c>
    </row>
    <row r="121944" spans="1:11" x14ac:dyDescent="0.35">
      <c r="A121944">
        <v>122279</v>
      </c>
      <c r="B121944" s="1">
        <v>45085</v>
      </c>
      <c r="C121944" s="10">
        <v>0.39891203703703698</v>
      </c>
      <c r="D121944">
        <v>3</v>
      </c>
      <c r="E121944">
        <v>5</v>
      </c>
      <c r="F121944" t="s">
        <v>6</v>
      </c>
      <c r="G121944">
        <v>63</v>
      </c>
      <c r="H121944">
        <v>0.8</v>
      </c>
      <c r="I121944" t="s">
        <v>15</v>
      </c>
      <c r="J121944" t="s">
        <v>14</v>
      </c>
      <c r="K121944" t="s">
        <v>38</v>
      </c>
    </row>
    <row r="121945" spans="1:11" x14ac:dyDescent="0.35">
      <c r="A121945">
        <v>122280</v>
      </c>
      <c r="B121945" s="1">
        <v>45085</v>
      </c>
      <c r="C121945" s="10">
        <v>0.39931712962962962</v>
      </c>
      <c r="D121945">
        <v>2</v>
      </c>
      <c r="E121945">
        <v>5</v>
      </c>
      <c r="F121945" t="s">
        <v>6</v>
      </c>
      <c r="G121945">
        <v>60</v>
      </c>
      <c r="H121945">
        <v>3.75</v>
      </c>
      <c r="I121945" t="s">
        <v>34</v>
      </c>
      <c r="J121945" t="s">
        <v>39</v>
      </c>
      <c r="K121945" t="s">
        <v>149260</v>
      </c>
    </row>
    <row r="121946" spans="1:11" x14ac:dyDescent="0.35">
      <c r="A121946">
        <v>122281</v>
      </c>
      <c r="B121946" s="1">
        <v>45085</v>
      </c>
      <c r="C121946" s="10">
        <v>0.39958333333333335</v>
      </c>
      <c r="D121946">
        <v>1</v>
      </c>
      <c r="E121946">
        <v>3</v>
      </c>
      <c r="F121946" t="s">
        <v>7</v>
      </c>
      <c r="G121946">
        <v>28</v>
      </c>
      <c r="H121946">
        <v>2</v>
      </c>
      <c r="I121946" t="s">
        <v>11</v>
      </c>
      <c r="J121946" t="s">
        <v>49</v>
      </c>
      <c r="K121946" t="s">
        <v>149275</v>
      </c>
    </row>
    <row r="121947" spans="1:11" x14ac:dyDescent="0.35">
      <c r="A121947">
        <v>122282</v>
      </c>
      <c r="B121947" s="1">
        <v>45085</v>
      </c>
      <c r="C121947" s="10">
        <v>0.39958333333333335</v>
      </c>
      <c r="D121947">
        <v>1</v>
      </c>
      <c r="E121947">
        <v>3</v>
      </c>
      <c r="F121947" t="s">
        <v>7</v>
      </c>
      <c r="G121947">
        <v>82</v>
      </c>
      <c r="H121947">
        <v>12</v>
      </c>
      <c r="I121947" t="s">
        <v>18</v>
      </c>
      <c r="J121947" t="s">
        <v>17</v>
      </c>
      <c r="K121947" t="s">
        <v>19</v>
      </c>
    </row>
    <row r="121948" spans="1:11" x14ac:dyDescent="0.35">
      <c r="A121948">
        <v>122283</v>
      </c>
      <c r="B121948" s="1">
        <v>45085</v>
      </c>
      <c r="C121948" s="10">
        <v>0.39958333333333335</v>
      </c>
      <c r="D121948">
        <v>2</v>
      </c>
      <c r="E121948">
        <v>3</v>
      </c>
      <c r="F121948" t="s">
        <v>7</v>
      </c>
      <c r="G121948">
        <v>75</v>
      </c>
      <c r="H121948">
        <v>3.5</v>
      </c>
      <c r="I121948" t="s">
        <v>9</v>
      </c>
      <c r="J121948" t="s">
        <v>29</v>
      </c>
      <c r="K121948" t="s">
        <v>33</v>
      </c>
    </row>
    <row r="121949" spans="1:11" x14ac:dyDescent="0.35">
      <c r="A121949">
        <v>122284</v>
      </c>
      <c r="B121949" s="1">
        <v>45085</v>
      </c>
      <c r="C121949" s="10">
        <v>0.39976851851851852</v>
      </c>
      <c r="D121949">
        <v>1</v>
      </c>
      <c r="E121949">
        <v>8</v>
      </c>
      <c r="F121949" t="s">
        <v>5</v>
      </c>
      <c r="G121949">
        <v>36</v>
      </c>
      <c r="H121949">
        <v>3.75</v>
      </c>
      <c r="I121949" t="s">
        <v>11</v>
      </c>
      <c r="J121949" t="s">
        <v>48</v>
      </c>
      <c r="K121949" t="s">
        <v>149263</v>
      </c>
    </row>
    <row r="121950" spans="1:11" x14ac:dyDescent="0.35">
      <c r="A121950">
        <v>122285</v>
      </c>
      <c r="B121950" s="1">
        <v>45085</v>
      </c>
      <c r="C121950" s="10">
        <v>0.39988425925925924</v>
      </c>
      <c r="D121950">
        <v>1</v>
      </c>
      <c r="E121950">
        <v>3</v>
      </c>
      <c r="F121950" t="s">
        <v>7</v>
      </c>
      <c r="G121950">
        <v>41</v>
      </c>
      <c r="H121950">
        <v>4.25</v>
      </c>
      <c r="I121950" t="s">
        <v>11</v>
      </c>
      <c r="J121950" t="s">
        <v>10</v>
      </c>
      <c r="K121950" t="s">
        <v>149259</v>
      </c>
    </row>
    <row r="121951" spans="1:11" x14ac:dyDescent="0.35">
      <c r="A121951">
        <v>122286</v>
      </c>
      <c r="B121951" s="1">
        <v>45085</v>
      </c>
      <c r="C121951" s="10">
        <v>0.39988425925925924</v>
      </c>
      <c r="D121951">
        <v>1</v>
      </c>
      <c r="E121951">
        <v>3</v>
      </c>
      <c r="F121951" t="s">
        <v>7</v>
      </c>
      <c r="G121951">
        <v>37</v>
      </c>
      <c r="H121951">
        <v>3</v>
      </c>
      <c r="I121951" t="s">
        <v>11</v>
      </c>
      <c r="J121951" t="s">
        <v>10</v>
      </c>
      <c r="K121951" t="s">
        <v>47</v>
      </c>
    </row>
    <row r="121952" spans="1:11" x14ac:dyDescent="0.35">
      <c r="A121952">
        <v>122287</v>
      </c>
      <c r="B121952" s="1">
        <v>45085</v>
      </c>
      <c r="C121952" s="10">
        <v>0.39988425925925924</v>
      </c>
      <c r="D121952">
        <v>1</v>
      </c>
      <c r="E121952">
        <v>3</v>
      </c>
      <c r="F121952" t="s">
        <v>7</v>
      </c>
      <c r="G121952">
        <v>65</v>
      </c>
      <c r="H121952">
        <v>0.8</v>
      </c>
      <c r="I121952" t="s">
        <v>15</v>
      </c>
      <c r="J121952" t="s">
        <v>36</v>
      </c>
      <c r="K121952" t="s">
        <v>35</v>
      </c>
    </row>
    <row r="121953" spans="1:11" x14ac:dyDescent="0.35">
      <c r="A121953">
        <v>122288</v>
      </c>
      <c r="B121953" s="1">
        <v>45085</v>
      </c>
      <c r="C121953" s="10">
        <v>0.40032407407407411</v>
      </c>
      <c r="D121953">
        <v>1</v>
      </c>
      <c r="E121953">
        <v>5</v>
      </c>
      <c r="F121953" t="s">
        <v>6</v>
      </c>
      <c r="G121953">
        <v>52</v>
      </c>
      <c r="H121953">
        <v>2.5</v>
      </c>
      <c r="I121953" t="s">
        <v>41</v>
      </c>
      <c r="J121953" t="s">
        <v>40</v>
      </c>
      <c r="K121953" t="s">
        <v>149280</v>
      </c>
    </row>
    <row r="121954" spans="1:11" x14ac:dyDescent="0.35">
      <c r="A121954">
        <v>122289</v>
      </c>
      <c r="B121954" s="1">
        <v>45085</v>
      </c>
      <c r="C121954" s="10">
        <v>0.40081018518518513</v>
      </c>
      <c r="D121954">
        <v>2</v>
      </c>
      <c r="E121954">
        <v>8</v>
      </c>
      <c r="F121954" t="s">
        <v>5</v>
      </c>
      <c r="G121954">
        <v>34</v>
      </c>
      <c r="H121954">
        <v>2.4500000000000002</v>
      </c>
      <c r="I121954" t="s">
        <v>11</v>
      </c>
      <c r="J121954" t="s">
        <v>48</v>
      </c>
      <c r="K121954" t="s">
        <v>149254</v>
      </c>
    </row>
    <row r="121955" spans="1:11" x14ac:dyDescent="0.35">
      <c r="A121955">
        <v>122290</v>
      </c>
      <c r="B121955" s="1">
        <v>45085</v>
      </c>
      <c r="C121955" s="10">
        <v>0.40143518518518517</v>
      </c>
      <c r="D121955">
        <v>1</v>
      </c>
      <c r="E121955">
        <v>5</v>
      </c>
      <c r="F121955" t="s">
        <v>6</v>
      </c>
      <c r="G121955">
        <v>42</v>
      </c>
      <c r="H121955">
        <v>2.5</v>
      </c>
      <c r="I121955" t="s">
        <v>41</v>
      </c>
      <c r="J121955" t="s">
        <v>44</v>
      </c>
      <c r="K121955" t="s">
        <v>149249</v>
      </c>
    </row>
    <row r="121956" spans="1:11" x14ac:dyDescent="0.35">
      <c r="A121956">
        <v>122291</v>
      </c>
      <c r="B121956" s="1">
        <v>45085</v>
      </c>
      <c r="C121956" s="10">
        <v>0.40155092592592595</v>
      </c>
      <c r="D121956">
        <v>1</v>
      </c>
      <c r="E121956">
        <v>8</v>
      </c>
      <c r="F121956" t="s">
        <v>5</v>
      </c>
      <c r="G121956">
        <v>56</v>
      </c>
      <c r="H121956">
        <v>2.5499999999999998</v>
      </c>
      <c r="I121956" t="s">
        <v>41</v>
      </c>
      <c r="J121956" t="s">
        <v>40</v>
      </c>
      <c r="K121956" t="s">
        <v>149281</v>
      </c>
    </row>
    <row r="121957" spans="1:11" x14ac:dyDescent="0.35">
      <c r="A121957">
        <v>122292</v>
      </c>
      <c r="B121957" s="1">
        <v>45085</v>
      </c>
      <c r="C121957" s="10">
        <v>0.40159722222222222</v>
      </c>
      <c r="D121957">
        <v>2</v>
      </c>
      <c r="E121957">
        <v>8</v>
      </c>
      <c r="F121957" t="s">
        <v>5</v>
      </c>
      <c r="G121957">
        <v>25</v>
      </c>
      <c r="H121957">
        <v>2.2000000000000002</v>
      </c>
      <c r="I121957" t="s">
        <v>11</v>
      </c>
      <c r="J121957" t="s">
        <v>50</v>
      </c>
      <c r="K121957" t="s">
        <v>149279</v>
      </c>
    </row>
    <row r="121958" spans="1:11" x14ac:dyDescent="0.35">
      <c r="A121958">
        <v>122293</v>
      </c>
      <c r="B121958" s="1">
        <v>45085</v>
      </c>
      <c r="C121958" s="10">
        <v>0.40329861111111115</v>
      </c>
      <c r="D121958">
        <v>2</v>
      </c>
      <c r="E121958">
        <v>5</v>
      </c>
      <c r="F121958" t="s">
        <v>6</v>
      </c>
      <c r="G121958">
        <v>54</v>
      </c>
      <c r="H121958">
        <v>2.5</v>
      </c>
      <c r="I121958" t="s">
        <v>41</v>
      </c>
      <c r="J121958" t="s">
        <v>40</v>
      </c>
      <c r="K121958" t="s">
        <v>149251</v>
      </c>
    </row>
    <row r="121959" spans="1:11" x14ac:dyDescent="0.35">
      <c r="A121959">
        <v>122294</v>
      </c>
      <c r="B121959" s="1">
        <v>45085</v>
      </c>
      <c r="C121959" s="10">
        <v>0.40348379629629627</v>
      </c>
      <c r="D121959">
        <v>2</v>
      </c>
      <c r="E121959">
        <v>5</v>
      </c>
      <c r="F121959" t="s">
        <v>6</v>
      </c>
      <c r="G121959">
        <v>29</v>
      </c>
      <c r="H121959">
        <v>2.5</v>
      </c>
      <c r="I121959" t="s">
        <v>11</v>
      </c>
      <c r="J121959" t="s">
        <v>49</v>
      </c>
      <c r="K121959" t="s">
        <v>149277</v>
      </c>
    </row>
    <row r="121960" spans="1:11" x14ac:dyDescent="0.35">
      <c r="A121960">
        <v>122295</v>
      </c>
      <c r="B121960" s="1">
        <v>45085</v>
      </c>
      <c r="C121960" s="10">
        <v>0.40454861111111112</v>
      </c>
      <c r="D121960">
        <v>2</v>
      </c>
      <c r="E121960">
        <v>3</v>
      </c>
      <c r="F121960" t="s">
        <v>7</v>
      </c>
      <c r="G121960">
        <v>52</v>
      </c>
      <c r="H121960">
        <v>2.5</v>
      </c>
      <c r="I121960" t="s">
        <v>41</v>
      </c>
      <c r="J121960" t="s">
        <v>40</v>
      </c>
      <c r="K121960" t="s">
        <v>149280</v>
      </c>
    </row>
    <row r="121961" spans="1:11" x14ac:dyDescent="0.35">
      <c r="A121961">
        <v>122296</v>
      </c>
      <c r="B121961" s="1">
        <v>45085</v>
      </c>
      <c r="C121961" s="10">
        <v>0.40699074074074071</v>
      </c>
      <c r="D121961">
        <v>2</v>
      </c>
      <c r="E121961">
        <v>8</v>
      </c>
      <c r="F121961" t="s">
        <v>5</v>
      </c>
      <c r="G121961">
        <v>60</v>
      </c>
      <c r="H121961">
        <v>3.75</v>
      </c>
      <c r="I121961" t="s">
        <v>34</v>
      </c>
      <c r="J121961" t="s">
        <v>39</v>
      </c>
      <c r="K121961" t="s">
        <v>149260</v>
      </c>
    </row>
    <row r="121962" spans="1:11" x14ac:dyDescent="0.35">
      <c r="A121962">
        <v>122297</v>
      </c>
      <c r="B121962" s="1">
        <v>45085</v>
      </c>
      <c r="C121962" s="10">
        <v>0.40699074074074071</v>
      </c>
      <c r="D121962">
        <v>1</v>
      </c>
      <c r="E121962">
        <v>8</v>
      </c>
      <c r="F121962" t="s">
        <v>5</v>
      </c>
      <c r="G121962">
        <v>43</v>
      </c>
      <c r="H121962">
        <v>3</v>
      </c>
      <c r="I121962" t="s">
        <v>41</v>
      </c>
      <c r="J121962" t="s">
        <v>44</v>
      </c>
      <c r="K121962" t="s">
        <v>149266</v>
      </c>
    </row>
    <row r="121963" spans="1:11" x14ac:dyDescent="0.35">
      <c r="A121963">
        <v>122298</v>
      </c>
      <c r="B121963" s="1">
        <v>45085</v>
      </c>
      <c r="C121963" s="10">
        <v>0.40709490740740745</v>
      </c>
      <c r="D121963">
        <v>1</v>
      </c>
      <c r="E121963">
        <v>5</v>
      </c>
      <c r="F121963" t="s">
        <v>6</v>
      </c>
      <c r="G121963">
        <v>60</v>
      </c>
      <c r="H121963">
        <v>3.75</v>
      </c>
      <c r="I121963" t="s">
        <v>34</v>
      </c>
      <c r="J121963" t="s">
        <v>39</v>
      </c>
      <c r="K121963" t="s">
        <v>149260</v>
      </c>
    </row>
    <row r="121964" spans="1:11" x14ac:dyDescent="0.35">
      <c r="A121964">
        <v>122299</v>
      </c>
      <c r="B121964" s="1">
        <v>45085</v>
      </c>
      <c r="C121964" s="10">
        <v>0.40748842592592593</v>
      </c>
      <c r="D121964">
        <v>1</v>
      </c>
      <c r="E121964">
        <v>5</v>
      </c>
      <c r="F121964" t="s">
        <v>6</v>
      </c>
      <c r="G121964">
        <v>43</v>
      </c>
      <c r="H121964">
        <v>3</v>
      </c>
      <c r="I121964" t="s">
        <v>41</v>
      </c>
      <c r="J121964" t="s">
        <v>44</v>
      </c>
      <c r="K121964" t="s">
        <v>149266</v>
      </c>
    </row>
    <row r="121965" spans="1:11" x14ac:dyDescent="0.35">
      <c r="A121965">
        <v>122300</v>
      </c>
      <c r="B121965" s="1">
        <v>45085</v>
      </c>
      <c r="C121965" s="10">
        <v>0.40930555555555559</v>
      </c>
      <c r="D121965">
        <v>2</v>
      </c>
      <c r="E121965">
        <v>3</v>
      </c>
      <c r="F121965" t="s">
        <v>7</v>
      </c>
      <c r="G121965">
        <v>50</v>
      </c>
      <c r="H121965">
        <v>2.5</v>
      </c>
      <c r="I121965" t="s">
        <v>41</v>
      </c>
      <c r="J121965" t="s">
        <v>42</v>
      </c>
      <c r="K121965" t="s">
        <v>149256</v>
      </c>
    </row>
    <row r="121966" spans="1:11" x14ac:dyDescent="0.35">
      <c r="A121966">
        <v>122301</v>
      </c>
      <c r="B121966" s="1">
        <v>45085</v>
      </c>
      <c r="C121966" s="10">
        <v>0.41031250000000002</v>
      </c>
      <c r="D121966">
        <v>1</v>
      </c>
      <c r="E121966">
        <v>8</v>
      </c>
      <c r="F121966" t="s">
        <v>5</v>
      </c>
      <c r="G121966">
        <v>71</v>
      </c>
      <c r="H121966">
        <v>3.75</v>
      </c>
      <c r="I121966" t="s">
        <v>9</v>
      </c>
      <c r="J121966" t="s">
        <v>29</v>
      </c>
      <c r="K121966" t="s">
        <v>31</v>
      </c>
    </row>
    <row r="121967" spans="1:11" x14ac:dyDescent="0.35">
      <c r="A121967">
        <v>122302</v>
      </c>
      <c r="B121967" s="1">
        <v>45085</v>
      </c>
      <c r="C121967" s="10">
        <v>0.41038194444444448</v>
      </c>
      <c r="D121967">
        <v>2</v>
      </c>
      <c r="E121967">
        <v>5</v>
      </c>
      <c r="F121967" t="s">
        <v>6</v>
      </c>
      <c r="G121967">
        <v>36</v>
      </c>
      <c r="H121967">
        <v>3.75</v>
      </c>
      <c r="I121967" t="s">
        <v>11</v>
      </c>
      <c r="J121967" t="s">
        <v>48</v>
      </c>
      <c r="K121967" t="s">
        <v>149263</v>
      </c>
    </row>
    <row r="121968" spans="1:11" x14ac:dyDescent="0.35">
      <c r="A121968">
        <v>122303</v>
      </c>
      <c r="B121968" s="1">
        <v>45085</v>
      </c>
      <c r="C121968" s="10">
        <v>0.4114814814814815</v>
      </c>
      <c r="D121968">
        <v>1</v>
      </c>
      <c r="E121968">
        <v>5</v>
      </c>
      <c r="F121968" t="s">
        <v>6</v>
      </c>
      <c r="G121968">
        <v>38</v>
      </c>
      <c r="H121968">
        <v>3.75</v>
      </c>
      <c r="I121968" t="s">
        <v>11</v>
      </c>
      <c r="J121968" t="s">
        <v>10</v>
      </c>
      <c r="K121968" t="s">
        <v>46</v>
      </c>
    </row>
    <row r="121969" spans="1:11" x14ac:dyDescent="0.35">
      <c r="A121969">
        <v>122304</v>
      </c>
      <c r="B121969" s="1">
        <v>45085</v>
      </c>
      <c r="C121969" s="10">
        <v>0.4114814814814815</v>
      </c>
      <c r="D121969">
        <v>1</v>
      </c>
      <c r="E121969">
        <v>5</v>
      </c>
      <c r="F121969" t="s">
        <v>6</v>
      </c>
      <c r="G121969">
        <v>78</v>
      </c>
      <c r="H121969">
        <v>4.5</v>
      </c>
      <c r="I121969" t="s">
        <v>9</v>
      </c>
      <c r="J121969" t="s">
        <v>8</v>
      </c>
      <c r="K121969" t="s">
        <v>149282</v>
      </c>
    </row>
    <row r="121970" spans="1:11" x14ac:dyDescent="0.35">
      <c r="A121970">
        <v>122305</v>
      </c>
      <c r="B121970" s="1">
        <v>45085</v>
      </c>
      <c r="C121970" s="10">
        <v>0.41168981481481487</v>
      </c>
      <c r="D121970">
        <v>1</v>
      </c>
      <c r="E121970">
        <v>5</v>
      </c>
      <c r="F121970" t="s">
        <v>6</v>
      </c>
      <c r="G121970">
        <v>42</v>
      </c>
      <c r="H121970">
        <v>2.5</v>
      </c>
      <c r="I121970" t="s">
        <v>41</v>
      </c>
      <c r="J121970" t="s">
        <v>44</v>
      </c>
      <c r="K121970" t="s">
        <v>149249</v>
      </c>
    </row>
    <row r="121971" spans="1:11" x14ac:dyDescent="0.35">
      <c r="A121971">
        <v>122306</v>
      </c>
      <c r="B121971" s="1">
        <v>45085</v>
      </c>
      <c r="C121971" s="10">
        <v>0.41187499999999999</v>
      </c>
      <c r="D121971">
        <v>2</v>
      </c>
      <c r="E121971">
        <v>3</v>
      </c>
      <c r="F121971" t="s">
        <v>7</v>
      </c>
      <c r="G121971">
        <v>35</v>
      </c>
      <c r="H121971">
        <v>3.1</v>
      </c>
      <c r="I121971" t="s">
        <v>11</v>
      </c>
      <c r="J121971" t="s">
        <v>48</v>
      </c>
      <c r="K121971" t="s">
        <v>149268</v>
      </c>
    </row>
    <row r="121972" spans="1:11" x14ac:dyDescent="0.35">
      <c r="A121972">
        <v>122307</v>
      </c>
      <c r="B121972" s="1">
        <v>45085</v>
      </c>
      <c r="C121972" s="10">
        <v>0.41187499999999999</v>
      </c>
      <c r="D121972">
        <v>1</v>
      </c>
      <c r="E121972">
        <v>3</v>
      </c>
      <c r="F121972" t="s">
        <v>7</v>
      </c>
      <c r="G121972">
        <v>70</v>
      </c>
      <c r="H121972">
        <v>3.25</v>
      </c>
      <c r="I121972" t="s">
        <v>9</v>
      </c>
      <c r="J121972" t="s">
        <v>8</v>
      </c>
      <c r="K121972" t="s">
        <v>32</v>
      </c>
    </row>
    <row r="121973" spans="1:11" x14ac:dyDescent="0.35">
      <c r="A121973">
        <v>122308</v>
      </c>
      <c r="B121973" s="1">
        <v>45085</v>
      </c>
      <c r="C121973" s="10">
        <v>0.41188657407407409</v>
      </c>
      <c r="D121973">
        <v>2</v>
      </c>
      <c r="E121973">
        <v>5</v>
      </c>
      <c r="F121973" t="s">
        <v>6</v>
      </c>
      <c r="G121973">
        <v>32</v>
      </c>
      <c r="H121973">
        <v>3</v>
      </c>
      <c r="I121973" t="s">
        <v>11</v>
      </c>
      <c r="J121973" t="s">
        <v>49</v>
      </c>
      <c r="K121973" t="s">
        <v>149271</v>
      </c>
    </row>
    <row r="121974" spans="1:11" x14ac:dyDescent="0.35">
      <c r="A121974">
        <v>122309</v>
      </c>
      <c r="B121974" s="1">
        <v>45085</v>
      </c>
      <c r="C121974" s="10">
        <v>0.4123148148148148</v>
      </c>
      <c r="D121974">
        <v>1</v>
      </c>
      <c r="E121974">
        <v>5</v>
      </c>
      <c r="F121974" t="s">
        <v>6</v>
      </c>
      <c r="G121974">
        <v>36</v>
      </c>
      <c r="H121974">
        <v>3.75</v>
      </c>
      <c r="I121974" t="s">
        <v>11</v>
      </c>
      <c r="J121974" t="s">
        <v>48</v>
      </c>
      <c r="K121974" t="s">
        <v>149263</v>
      </c>
    </row>
    <row r="121975" spans="1:11" x14ac:dyDescent="0.35">
      <c r="A121975">
        <v>122310</v>
      </c>
      <c r="B121975" s="1">
        <v>45085</v>
      </c>
      <c r="C121975" s="10">
        <v>0.41269675925925925</v>
      </c>
      <c r="D121975">
        <v>1</v>
      </c>
      <c r="E121975">
        <v>3</v>
      </c>
      <c r="F121975" t="s">
        <v>7</v>
      </c>
      <c r="G121975">
        <v>51</v>
      </c>
      <c r="H121975">
        <v>3</v>
      </c>
      <c r="I121975" t="s">
        <v>41</v>
      </c>
      <c r="J121975" t="s">
        <v>42</v>
      </c>
      <c r="K121975" t="s">
        <v>149274</v>
      </c>
    </row>
    <row r="121976" spans="1:11" x14ac:dyDescent="0.35">
      <c r="A121976">
        <v>122311</v>
      </c>
      <c r="B121976" s="1">
        <v>45085</v>
      </c>
      <c r="C121976" s="10">
        <v>0.4128472222222222</v>
      </c>
      <c r="D121976">
        <v>1</v>
      </c>
      <c r="E121976">
        <v>3</v>
      </c>
      <c r="F121976" t="s">
        <v>7</v>
      </c>
      <c r="G121976">
        <v>38</v>
      </c>
      <c r="H121976">
        <v>3.75</v>
      </c>
      <c r="I121976" t="s">
        <v>11</v>
      </c>
      <c r="J121976" t="s">
        <v>10</v>
      </c>
      <c r="K121976" t="s">
        <v>46</v>
      </c>
    </row>
    <row r="121977" spans="1:11" x14ac:dyDescent="0.35">
      <c r="A121977">
        <v>122312</v>
      </c>
      <c r="B121977" s="1">
        <v>45085</v>
      </c>
      <c r="C121977" s="10">
        <v>0.4128472222222222</v>
      </c>
      <c r="D121977">
        <v>1</v>
      </c>
      <c r="E121977">
        <v>3</v>
      </c>
      <c r="F121977" t="s">
        <v>7</v>
      </c>
      <c r="G121977">
        <v>38</v>
      </c>
      <c r="H121977">
        <v>3.75</v>
      </c>
      <c r="I121977" t="s">
        <v>11</v>
      </c>
      <c r="J121977" t="s">
        <v>10</v>
      </c>
      <c r="K121977" t="s">
        <v>46</v>
      </c>
    </row>
    <row r="121978" spans="1:11" x14ac:dyDescent="0.35">
      <c r="A121978">
        <v>122313</v>
      </c>
      <c r="B121978" s="1">
        <v>45085</v>
      </c>
      <c r="C121978" s="10">
        <v>0.4128472222222222</v>
      </c>
      <c r="D121978">
        <v>1</v>
      </c>
      <c r="E121978">
        <v>3</v>
      </c>
      <c r="F121978" t="s">
        <v>7</v>
      </c>
      <c r="G121978">
        <v>38</v>
      </c>
      <c r="H121978">
        <v>3.75</v>
      </c>
      <c r="I121978" t="s">
        <v>11</v>
      </c>
      <c r="J121978" t="s">
        <v>10</v>
      </c>
      <c r="K121978" t="s">
        <v>46</v>
      </c>
    </row>
    <row r="121979" spans="1:11" x14ac:dyDescent="0.35">
      <c r="A121979">
        <v>122314</v>
      </c>
      <c r="B121979" s="1">
        <v>45085</v>
      </c>
      <c r="C121979" s="10">
        <v>0.41296296296296298</v>
      </c>
      <c r="D121979">
        <v>2</v>
      </c>
      <c r="E121979">
        <v>8</v>
      </c>
      <c r="F121979" t="s">
        <v>5</v>
      </c>
      <c r="G121979">
        <v>48</v>
      </c>
      <c r="H121979">
        <v>2.5</v>
      </c>
      <c r="I121979" t="s">
        <v>41</v>
      </c>
      <c r="J121979" t="s">
        <v>42</v>
      </c>
      <c r="K121979" t="s">
        <v>149272</v>
      </c>
    </row>
    <row r="121980" spans="1:11" x14ac:dyDescent="0.35">
      <c r="A121980">
        <v>122315</v>
      </c>
      <c r="B121980" s="1">
        <v>45085</v>
      </c>
      <c r="C121980" s="10">
        <v>0.41296296296296298</v>
      </c>
      <c r="D121980">
        <v>1</v>
      </c>
      <c r="E121980">
        <v>8</v>
      </c>
      <c r="F121980" t="s">
        <v>5</v>
      </c>
      <c r="G121980">
        <v>21</v>
      </c>
      <c r="H121980">
        <v>13.33</v>
      </c>
      <c r="I121980" t="s">
        <v>53</v>
      </c>
      <c r="J121980" t="s">
        <v>34</v>
      </c>
      <c r="K121980" t="s">
        <v>52</v>
      </c>
    </row>
    <row r="121981" spans="1:11" x14ac:dyDescent="0.35">
      <c r="A121981">
        <v>122316</v>
      </c>
      <c r="B121981" s="1">
        <v>45085</v>
      </c>
      <c r="C121981" s="10">
        <v>0.41399305555555554</v>
      </c>
      <c r="D121981">
        <v>2</v>
      </c>
      <c r="E121981">
        <v>5</v>
      </c>
      <c r="F121981" t="s">
        <v>6</v>
      </c>
      <c r="G121981">
        <v>55</v>
      </c>
      <c r="H121981">
        <v>4</v>
      </c>
      <c r="I121981" t="s">
        <v>41</v>
      </c>
      <c r="J121981" t="s">
        <v>40</v>
      </c>
      <c r="K121981" t="s">
        <v>149250</v>
      </c>
    </row>
    <row r="121982" spans="1:11" x14ac:dyDescent="0.35">
      <c r="A121982">
        <v>122317</v>
      </c>
      <c r="B121982" s="1">
        <v>45085</v>
      </c>
      <c r="C121982" s="10">
        <v>0.41410879629629632</v>
      </c>
      <c r="D121982">
        <v>1</v>
      </c>
      <c r="E121982">
        <v>8</v>
      </c>
      <c r="F121982" t="s">
        <v>5</v>
      </c>
      <c r="G121982">
        <v>45</v>
      </c>
      <c r="H121982">
        <v>3</v>
      </c>
      <c r="I121982" t="s">
        <v>41</v>
      </c>
      <c r="J121982" t="s">
        <v>44</v>
      </c>
      <c r="K121982" t="s">
        <v>149246</v>
      </c>
    </row>
    <row r="121983" spans="1:11" x14ac:dyDescent="0.35">
      <c r="A121983">
        <v>122318</v>
      </c>
      <c r="B121983" s="1">
        <v>45085</v>
      </c>
      <c r="C121983" s="10">
        <v>0.41416666666666663</v>
      </c>
      <c r="D121983">
        <v>2</v>
      </c>
      <c r="E121983">
        <v>5</v>
      </c>
      <c r="F121983" t="s">
        <v>6</v>
      </c>
      <c r="G121983">
        <v>35</v>
      </c>
      <c r="H121983">
        <v>3.1</v>
      </c>
      <c r="I121983" t="s">
        <v>11</v>
      </c>
      <c r="J121983" t="s">
        <v>48</v>
      </c>
      <c r="K121983" t="s">
        <v>149268</v>
      </c>
    </row>
    <row r="121984" spans="1:11" x14ac:dyDescent="0.35">
      <c r="A121984">
        <v>122319</v>
      </c>
      <c r="B121984" s="1">
        <v>45085</v>
      </c>
      <c r="C121984" s="10">
        <v>0.41465277777777776</v>
      </c>
      <c r="D121984">
        <v>1</v>
      </c>
      <c r="E121984">
        <v>5</v>
      </c>
      <c r="F121984" t="s">
        <v>6</v>
      </c>
      <c r="G121984">
        <v>51</v>
      </c>
      <c r="H121984">
        <v>3</v>
      </c>
      <c r="I121984" t="s">
        <v>41</v>
      </c>
      <c r="J121984" t="s">
        <v>42</v>
      </c>
      <c r="K121984" t="s">
        <v>149274</v>
      </c>
    </row>
    <row r="121985" spans="1:11" x14ac:dyDescent="0.35">
      <c r="A121985">
        <v>122320</v>
      </c>
      <c r="B121985" s="1">
        <v>45085</v>
      </c>
      <c r="C121985" s="10">
        <v>0.41487268518518516</v>
      </c>
      <c r="D121985">
        <v>1</v>
      </c>
      <c r="E121985">
        <v>5</v>
      </c>
      <c r="F121985" t="s">
        <v>6</v>
      </c>
      <c r="G121985">
        <v>53</v>
      </c>
      <c r="H121985">
        <v>3</v>
      </c>
      <c r="I121985" t="s">
        <v>41</v>
      </c>
      <c r="J121985" t="s">
        <v>40</v>
      </c>
      <c r="K121985" t="s">
        <v>149269</v>
      </c>
    </row>
    <row r="121986" spans="1:11" x14ac:dyDescent="0.35">
      <c r="A121986">
        <v>122321</v>
      </c>
      <c r="B121986" s="1">
        <v>45085</v>
      </c>
      <c r="C121986" s="10">
        <v>0.41520833333333335</v>
      </c>
      <c r="D121986">
        <v>2</v>
      </c>
      <c r="E121986">
        <v>8</v>
      </c>
      <c r="F121986" t="s">
        <v>5</v>
      </c>
      <c r="G121986">
        <v>22</v>
      </c>
      <c r="H121986">
        <v>2</v>
      </c>
      <c r="I121986" t="s">
        <v>11</v>
      </c>
      <c r="J121986" t="s">
        <v>51</v>
      </c>
      <c r="K121986" t="s">
        <v>149276</v>
      </c>
    </row>
    <row r="121987" spans="1:11" x14ac:dyDescent="0.35">
      <c r="A121987">
        <v>122322</v>
      </c>
      <c r="B121987" s="1">
        <v>45085</v>
      </c>
      <c r="C121987" s="10">
        <v>0.41534722222222226</v>
      </c>
      <c r="D121987">
        <v>1</v>
      </c>
      <c r="E121987">
        <v>8</v>
      </c>
      <c r="F121987" t="s">
        <v>5</v>
      </c>
      <c r="G121987">
        <v>43</v>
      </c>
      <c r="H121987">
        <v>3</v>
      </c>
      <c r="I121987" t="s">
        <v>41</v>
      </c>
      <c r="J121987" t="s">
        <v>44</v>
      </c>
      <c r="K121987" t="s">
        <v>149266</v>
      </c>
    </row>
    <row r="121988" spans="1:11" x14ac:dyDescent="0.35">
      <c r="A121988">
        <v>122323</v>
      </c>
      <c r="B121988" s="1">
        <v>45085</v>
      </c>
      <c r="C121988" s="10">
        <v>0.41552083333333334</v>
      </c>
      <c r="D121988">
        <v>2</v>
      </c>
      <c r="E121988">
        <v>8</v>
      </c>
      <c r="F121988" t="s">
        <v>5</v>
      </c>
      <c r="G121988">
        <v>28</v>
      </c>
      <c r="H121988">
        <v>2</v>
      </c>
      <c r="I121988" t="s">
        <v>11</v>
      </c>
      <c r="J121988" t="s">
        <v>49</v>
      </c>
      <c r="K121988" t="s">
        <v>149275</v>
      </c>
    </row>
    <row r="121989" spans="1:11" x14ac:dyDescent="0.35">
      <c r="A121989">
        <v>122324</v>
      </c>
      <c r="B121989" s="1">
        <v>45085</v>
      </c>
      <c r="C121989" s="10">
        <v>0.41552083333333334</v>
      </c>
      <c r="D121989">
        <v>1</v>
      </c>
      <c r="E121989">
        <v>8</v>
      </c>
      <c r="F121989" t="s">
        <v>5</v>
      </c>
      <c r="G121989">
        <v>73</v>
      </c>
      <c r="H121989">
        <v>3.75</v>
      </c>
      <c r="I121989" t="s">
        <v>9</v>
      </c>
      <c r="J121989" t="s">
        <v>29</v>
      </c>
      <c r="K121989" t="s">
        <v>28</v>
      </c>
    </row>
    <row r="121990" spans="1:11" x14ac:dyDescent="0.35">
      <c r="A121990">
        <v>122325</v>
      </c>
      <c r="B121990" s="1">
        <v>45085</v>
      </c>
      <c r="C121990" s="10">
        <v>0.41594907407407411</v>
      </c>
      <c r="D121990">
        <v>2</v>
      </c>
      <c r="E121990">
        <v>8</v>
      </c>
      <c r="F121990" t="s">
        <v>5</v>
      </c>
      <c r="G121990">
        <v>38</v>
      </c>
      <c r="H121990">
        <v>3.75</v>
      </c>
      <c r="I121990" t="s">
        <v>11</v>
      </c>
      <c r="J121990" t="s">
        <v>10</v>
      </c>
      <c r="K121990" t="s">
        <v>46</v>
      </c>
    </row>
    <row r="121991" spans="1:11" x14ac:dyDescent="0.35">
      <c r="A121991">
        <v>122326</v>
      </c>
      <c r="B121991" s="1">
        <v>45085</v>
      </c>
      <c r="C121991" s="10">
        <v>0.41594907407407411</v>
      </c>
      <c r="D121991">
        <v>1</v>
      </c>
      <c r="E121991">
        <v>8</v>
      </c>
      <c r="F121991" t="s">
        <v>5</v>
      </c>
      <c r="G121991">
        <v>65</v>
      </c>
      <c r="H121991">
        <v>0.8</v>
      </c>
      <c r="I121991" t="s">
        <v>15</v>
      </c>
      <c r="J121991" t="s">
        <v>36</v>
      </c>
      <c r="K121991" t="s">
        <v>35</v>
      </c>
    </row>
    <row r="121992" spans="1:11" x14ac:dyDescent="0.35">
      <c r="A121992">
        <v>122327</v>
      </c>
      <c r="B121992" s="1">
        <v>45085</v>
      </c>
      <c r="C121992" s="10">
        <v>0.41594907407407411</v>
      </c>
      <c r="D121992">
        <v>1</v>
      </c>
      <c r="E121992">
        <v>8</v>
      </c>
      <c r="F121992" t="s">
        <v>5</v>
      </c>
      <c r="G121992">
        <v>70</v>
      </c>
      <c r="H121992">
        <v>3.25</v>
      </c>
      <c r="I121992" t="s">
        <v>9</v>
      </c>
      <c r="J121992" t="s">
        <v>8</v>
      </c>
      <c r="K121992" t="s">
        <v>32</v>
      </c>
    </row>
    <row r="121993" spans="1:11" x14ac:dyDescent="0.35">
      <c r="A121993">
        <v>122328</v>
      </c>
      <c r="B121993" s="1">
        <v>45085</v>
      </c>
      <c r="C121993" s="10">
        <v>0.41609953703703706</v>
      </c>
      <c r="D121993">
        <v>1</v>
      </c>
      <c r="E121993">
        <v>3</v>
      </c>
      <c r="F121993" t="s">
        <v>7</v>
      </c>
      <c r="G121993">
        <v>34</v>
      </c>
      <c r="H121993">
        <v>2.4500000000000002</v>
      </c>
      <c r="I121993" t="s">
        <v>11</v>
      </c>
      <c r="J121993" t="s">
        <v>48</v>
      </c>
      <c r="K121993" t="s">
        <v>149254</v>
      </c>
    </row>
    <row r="121994" spans="1:11" x14ac:dyDescent="0.35">
      <c r="A121994">
        <v>122329</v>
      </c>
      <c r="B121994" s="1">
        <v>45085</v>
      </c>
      <c r="C121994" s="10">
        <v>0.41620370370370369</v>
      </c>
      <c r="D121994">
        <v>1</v>
      </c>
      <c r="E121994">
        <v>5</v>
      </c>
      <c r="F121994" t="s">
        <v>6</v>
      </c>
      <c r="G121994">
        <v>25</v>
      </c>
      <c r="H121994">
        <v>2.2000000000000002</v>
      </c>
      <c r="I121994" t="s">
        <v>11</v>
      </c>
      <c r="J121994" t="s">
        <v>50</v>
      </c>
      <c r="K121994" t="s">
        <v>149279</v>
      </c>
    </row>
    <row r="121995" spans="1:11" x14ac:dyDescent="0.35">
      <c r="A121995">
        <v>122330</v>
      </c>
      <c r="B121995" s="1">
        <v>45085</v>
      </c>
      <c r="C121995" s="10">
        <v>0.41620370370370369</v>
      </c>
      <c r="D121995">
        <v>1</v>
      </c>
      <c r="E121995">
        <v>5</v>
      </c>
      <c r="F121995" t="s">
        <v>6</v>
      </c>
      <c r="G121995">
        <v>69</v>
      </c>
      <c r="H121995">
        <v>3.25</v>
      </c>
      <c r="I121995" t="s">
        <v>9</v>
      </c>
      <c r="J121995" t="s">
        <v>25</v>
      </c>
      <c r="K121995" t="s">
        <v>26</v>
      </c>
    </row>
    <row r="121996" spans="1:11" x14ac:dyDescent="0.35">
      <c r="A121996">
        <v>122331</v>
      </c>
      <c r="B121996" s="1">
        <v>45085</v>
      </c>
      <c r="C121996" s="10">
        <v>0.41644675925925928</v>
      </c>
      <c r="D121996">
        <v>1</v>
      </c>
      <c r="E121996">
        <v>5</v>
      </c>
      <c r="F121996" t="s">
        <v>6</v>
      </c>
      <c r="G121996">
        <v>25</v>
      </c>
      <c r="H121996">
        <v>2.2000000000000002</v>
      </c>
      <c r="I121996" t="s">
        <v>11</v>
      </c>
      <c r="J121996" t="s">
        <v>50</v>
      </c>
      <c r="K121996" t="s">
        <v>149279</v>
      </c>
    </row>
    <row r="121997" spans="1:11" x14ac:dyDescent="0.35">
      <c r="A121997">
        <v>122332</v>
      </c>
      <c r="B121997" s="1">
        <v>45085</v>
      </c>
      <c r="C121997" s="10">
        <v>0.41743055555555553</v>
      </c>
      <c r="D121997">
        <v>2</v>
      </c>
      <c r="E121997">
        <v>5</v>
      </c>
      <c r="F121997" t="s">
        <v>6</v>
      </c>
      <c r="G121997">
        <v>61</v>
      </c>
      <c r="H121997">
        <v>4.75</v>
      </c>
      <c r="I121997" t="s">
        <v>34</v>
      </c>
      <c r="J121997" t="s">
        <v>39</v>
      </c>
      <c r="K121997" t="s">
        <v>149283</v>
      </c>
    </row>
    <row r="121998" spans="1:11" x14ac:dyDescent="0.35">
      <c r="A121998">
        <v>122333</v>
      </c>
      <c r="B121998" s="1">
        <v>45085</v>
      </c>
      <c r="C121998" s="10">
        <v>0.41822916666666665</v>
      </c>
      <c r="D121998">
        <v>1</v>
      </c>
      <c r="E121998">
        <v>8</v>
      </c>
      <c r="F121998" t="s">
        <v>5</v>
      </c>
      <c r="G121998">
        <v>47</v>
      </c>
      <c r="H121998">
        <v>3</v>
      </c>
      <c r="I121998" t="s">
        <v>41</v>
      </c>
      <c r="J121998" t="s">
        <v>43</v>
      </c>
      <c r="K121998" t="s">
        <v>149265</v>
      </c>
    </row>
    <row r="121999" spans="1:11" x14ac:dyDescent="0.35">
      <c r="A121999">
        <v>122334</v>
      </c>
      <c r="B121999" s="1">
        <v>45085</v>
      </c>
      <c r="C121999" s="10">
        <v>0.41829861111111111</v>
      </c>
      <c r="D121999">
        <v>1</v>
      </c>
      <c r="E121999">
        <v>5</v>
      </c>
      <c r="F121999" t="s">
        <v>6</v>
      </c>
      <c r="G121999">
        <v>24</v>
      </c>
      <c r="H121999">
        <v>3</v>
      </c>
      <c r="I121999" t="s">
        <v>11</v>
      </c>
      <c r="J121999" t="s">
        <v>51</v>
      </c>
      <c r="K121999" t="s">
        <v>149253</v>
      </c>
    </row>
    <row r="122000" spans="1:11" x14ac:dyDescent="0.35">
      <c r="A122000">
        <v>122335</v>
      </c>
      <c r="B122000" s="1">
        <v>45085</v>
      </c>
      <c r="C122000" s="10">
        <v>0.41829861111111111</v>
      </c>
      <c r="D122000">
        <v>1</v>
      </c>
      <c r="E122000">
        <v>5</v>
      </c>
      <c r="F122000" t="s">
        <v>6</v>
      </c>
      <c r="G122000">
        <v>79</v>
      </c>
      <c r="H122000">
        <v>3.75</v>
      </c>
      <c r="I122000" t="s">
        <v>9</v>
      </c>
      <c r="J122000" t="s">
        <v>8</v>
      </c>
      <c r="K122000" t="s">
        <v>22</v>
      </c>
    </row>
    <row r="122001" spans="1:11" x14ac:dyDescent="0.35">
      <c r="A122001">
        <v>122336</v>
      </c>
      <c r="B122001" s="1">
        <v>45085</v>
      </c>
      <c r="C122001" s="10">
        <v>0.4185532407407408</v>
      </c>
      <c r="D122001">
        <v>1</v>
      </c>
      <c r="E122001">
        <v>3</v>
      </c>
      <c r="F122001" t="s">
        <v>7</v>
      </c>
      <c r="G122001">
        <v>51</v>
      </c>
      <c r="H122001">
        <v>3</v>
      </c>
      <c r="I122001" t="s">
        <v>41</v>
      </c>
      <c r="J122001" t="s">
        <v>42</v>
      </c>
      <c r="K122001" t="s">
        <v>149274</v>
      </c>
    </row>
    <row r="122002" spans="1:11" x14ac:dyDescent="0.35">
      <c r="A122002">
        <v>122337</v>
      </c>
      <c r="B122002" s="1">
        <v>45085</v>
      </c>
      <c r="C122002" s="10">
        <v>0.4185532407407408</v>
      </c>
      <c r="D122002">
        <v>2</v>
      </c>
      <c r="E122002">
        <v>3</v>
      </c>
      <c r="F122002" t="s">
        <v>7</v>
      </c>
      <c r="G122002">
        <v>69</v>
      </c>
      <c r="H122002">
        <v>3.25</v>
      </c>
      <c r="I122002" t="s">
        <v>9</v>
      </c>
      <c r="J122002" t="s">
        <v>25</v>
      </c>
      <c r="K122002" t="s">
        <v>26</v>
      </c>
    </row>
    <row r="122003" spans="1:11" x14ac:dyDescent="0.35">
      <c r="A122003">
        <v>122338</v>
      </c>
      <c r="B122003" s="1">
        <v>45085</v>
      </c>
      <c r="C122003" s="10">
        <v>0.4185532407407408</v>
      </c>
      <c r="D122003">
        <v>1</v>
      </c>
      <c r="E122003">
        <v>8</v>
      </c>
      <c r="F122003" t="s">
        <v>5</v>
      </c>
      <c r="G122003">
        <v>61</v>
      </c>
      <c r="H122003">
        <v>4.75</v>
      </c>
      <c r="I122003" t="s">
        <v>34</v>
      </c>
      <c r="J122003" t="s">
        <v>39</v>
      </c>
      <c r="K122003" t="s">
        <v>149283</v>
      </c>
    </row>
    <row r="122004" spans="1:11" x14ac:dyDescent="0.35">
      <c r="A122004">
        <v>122339</v>
      </c>
      <c r="B122004" s="1">
        <v>45085</v>
      </c>
      <c r="C122004" s="10">
        <v>0.418912037037037</v>
      </c>
      <c r="D122004">
        <v>2</v>
      </c>
      <c r="E122004">
        <v>3</v>
      </c>
      <c r="F122004" t="s">
        <v>7</v>
      </c>
      <c r="G122004">
        <v>30</v>
      </c>
      <c r="H122004">
        <v>3</v>
      </c>
      <c r="I122004" t="s">
        <v>11</v>
      </c>
      <c r="J122004" t="s">
        <v>49</v>
      </c>
      <c r="K122004" t="s">
        <v>149267</v>
      </c>
    </row>
    <row r="122005" spans="1:11" x14ac:dyDescent="0.35">
      <c r="A122005">
        <v>122340</v>
      </c>
      <c r="B122005" s="1">
        <v>45085</v>
      </c>
      <c r="C122005" s="10">
        <v>0.418912037037037</v>
      </c>
      <c r="D122005">
        <v>1</v>
      </c>
      <c r="E122005">
        <v>8</v>
      </c>
      <c r="F122005" t="s">
        <v>5</v>
      </c>
      <c r="G122005">
        <v>30</v>
      </c>
      <c r="H122005">
        <v>3</v>
      </c>
      <c r="I122005" t="s">
        <v>11</v>
      </c>
      <c r="J122005" t="s">
        <v>49</v>
      </c>
      <c r="K122005" t="s">
        <v>149267</v>
      </c>
    </row>
    <row r="122006" spans="1:11" x14ac:dyDescent="0.35">
      <c r="A122006">
        <v>122341</v>
      </c>
      <c r="B122006" s="1">
        <v>45085</v>
      </c>
      <c r="C122006" s="10">
        <v>0.41905092592592591</v>
      </c>
      <c r="D122006">
        <v>1</v>
      </c>
      <c r="E122006">
        <v>5</v>
      </c>
      <c r="F122006" t="s">
        <v>6</v>
      </c>
      <c r="G122006">
        <v>37</v>
      </c>
      <c r="H122006">
        <v>3</v>
      </c>
      <c r="I122006" t="s">
        <v>11</v>
      </c>
      <c r="J122006" t="s">
        <v>10</v>
      </c>
      <c r="K122006" t="s">
        <v>47</v>
      </c>
    </row>
    <row r="122007" spans="1:11" x14ac:dyDescent="0.35">
      <c r="A122007">
        <v>122342</v>
      </c>
      <c r="B122007" s="1">
        <v>45085</v>
      </c>
      <c r="C122007" s="10">
        <v>0.41905092592592591</v>
      </c>
      <c r="D122007">
        <v>2</v>
      </c>
      <c r="E122007">
        <v>5</v>
      </c>
      <c r="F122007" t="s">
        <v>6</v>
      </c>
      <c r="G122007">
        <v>63</v>
      </c>
      <c r="H122007">
        <v>0.8</v>
      </c>
      <c r="I122007" t="s">
        <v>15</v>
      </c>
      <c r="J122007" t="s">
        <v>14</v>
      </c>
      <c r="K122007" t="s">
        <v>38</v>
      </c>
    </row>
    <row r="122008" spans="1:11" x14ac:dyDescent="0.35">
      <c r="A122008">
        <v>122343</v>
      </c>
      <c r="B122008" s="1">
        <v>45085</v>
      </c>
      <c r="C122008" s="10">
        <v>0.41938657407407409</v>
      </c>
      <c r="D122008">
        <v>1</v>
      </c>
      <c r="E122008">
        <v>5</v>
      </c>
      <c r="F122008" t="s">
        <v>6</v>
      </c>
      <c r="G122008">
        <v>44</v>
      </c>
      <c r="H122008">
        <v>2.5</v>
      </c>
      <c r="I122008" t="s">
        <v>41</v>
      </c>
      <c r="J122008" t="s">
        <v>44</v>
      </c>
      <c r="K122008" t="s">
        <v>149248</v>
      </c>
    </row>
    <row r="122009" spans="1:11" x14ac:dyDescent="0.35">
      <c r="A122009">
        <v>122344</v>
      </c>
      <c r="B122009" s="1">
        <v>45085</v>
      </c>
      <c r="C122009" s="10">
        <v>0.41942129629629626</v>
      </c>
      <c r="D122009">
        <v>1</v>
      </c>
      <c r="E122009">
        <v>3</v>
      </c>
      <c r="F122009" t="s">
        <v>7</v>
      </c>
      <c r="G122009">
        <v>50</v>
      </c>
      <c r="H122009">
        <v>2.5</v>
      </c>
      <c r="I122009" t="s">
        <v>41</v>
      </c>
      <c r="J122009" t="s">
        <v>42</v>
      </c>
      <c r="K122009" t="s">
        <v>149256</v>
      </c>
    </row>
    <row r="122010" spans="1:11" x14ac:dyDescent="0.35">
      <c r="A122010">
        <v>122345</v>
      </c>
      <c r="B122010" s="1">
        <v>45085</v>
      </c>
      <c r="C122010" s="10">
        <v>0.41944444444444445</v>
      </c>
      <c r="D122010">
        <v>2</v>
      </c>
      <c r="E122010">
        <v>5</v>
      </c>
      <c r="F122010" t="s">
        <v>6</v>
      </c>
      <c r="G122010">
        <v>50</v>
      </c>
      <c r="H122010">
        <v>2.5</v>
      </c>
      <c r="I122010" t="s">
        <v>41</v>
      </c>
      <c r="J122010" t="s">
        <v>42</v>
      </c>
      <c r="K122010" t="s">
        <v>149256</v>
      </c>
    </row>
    <row r="122011" spans="1:11" x14ac:dyDescent="0.35">
      <c r="A122011">
        <v>122346</v>
      </c>
      <c r="B122011" s="1">
        <v>45085</v>
      </c>
      <c r="C122011" s="10">
        <v>0.41944444444444445</v>
      </c>
      <c r="D122011">
        <v>1</v>
      </c>
      <c r="E122011">
        <v>5</v>
      </c>
      <c r="F122011" t="s">
        <v>6</v>
      </c>
      <c r="G122011">
        <v>76</v>
      </c>
      <c r="H122011">
        <v>3.5</v>
      </c>
      <c r="I122011" t="s">
        <v>9</v>
      </c>
      <c r="J122011" t="s">
        <v>25</v>
      </c>
      <c r="K122011" t="s">
        <v>24</v>
      </c>
    </row>
    <row r="122012" spans="1:11" x14ac:dyDescent="0.35">
      <c r="A122012">
        <v>122347</v>
      </c>
      <c r="B122012" s="1">
        <v>45085</v>
      </c>
      <c r="C122012" s="10">
        <v>0.41969907407407409</v>
      </c>
      <c r="D122012">
        <v>1</v>
      </c>
      <c r="E122012">
        <v>5</v>
      </c>
      <c r="F122012" t="s">
        <v>6</v>
      </c>
      <c r="G122012">
        <v>29</v>
      </c>
      <c r="H122012">
        <v>2.5</v>
      </c>
      <c r="I122012" t="s">
        <v>11</v>
      </c>
      <c r="J122012" t="s">
        <v>49</v>
      </c>
      <c r="K122012" t="s">
        <v>149277</v>
      </c>
    </row>
    <row r="122013" spans="1:11" x14ac:dyDescent="0.35">
      <c r="A122013">
        <v>122348</v>
      </c>
      <c r="B122013" s="1">
        <v>45085</v>
      </c>
      <c r="C122013" s="10">
        <v>0.42033564814814817</v>
      </c>
      <c r="D122013">
        <v>2</v>
      </c>
      <c r="E122013">
        <v>5</v>
      </c>
      <c r="F122013" t="s">
        <v>6</v>
      </c>
      <c r="G122013">
        <v>51</v>
      </c>
      <c r="H122013">
        <v>3</v>
      </c>
      <c r="I122013" t="s">
        <v>41</v>
      </c>
      <c r="J122013" t="s">
        <v>42</v>
      </c>
      <c r="K122013" t="s">
        <v>149274</v>
      </c>
    </row>
    <row r="122014" spans="1:11" x14ac:dyDescent="0.35">
      <c r="A122014">
        <v>122349</v>
      </c>
      <c r="B122014" s="1">
        <v>45085</v>
      </c>
      <c r="C122014" s="10">
        <v>0.42143518518518519</v>
      </c>
      <c r="D122014">
        <v>2</v>
      </c>
      <c r="E122014">
        <v>3</v>
      </c>
      <c r="F122014" t="s">
        <v>7</v>
      </c>
      <c r="G122014">
        <v>56</v>
      </c>
      <c r="H122014">
        <v>2.5499999999999998</v>
      </c>
      <c r="I122014" t="s">
        <v>41</v>
      </c>
      <c r="J122014" t="s">
        <v>40</v>
      </c>
      <c r="K122014" t="s">
        <v>149281</v>
      </c>
    </row>
    <row r="122015" spans="1:11" x14ac:dyDescent="0.35">
      <c r="A122015">
        <v>122350</v>
      </c>
      <c r="B122015" s="1">
        <v>45085</v>
      </c>
      <c r="C122015" s="10">
        <v>0.42252314814814818</v>
      </c>
      <c r="D122015">
        <v>2</v>
      </c>
      <c r="E122015">
        <v>3</v>
      </c>
      <c r="F122015" t="s">
        <v>7</v>
      </c>
      <c r="G122015">
        <v>41</v>
      </c>
      <c r="H122015">
        <v>4.25</v>
      </c>
      <c r="I122015" t="s">
        <v>11</v>
      </c>
      <c r="J122015" t="s">
        <v>10</v>
      </c>
      <c r="K122015" t="s">
        <v>149259</v>
      </c>
    </row>
    <row r="122016" spans="1:11" x14ac:dyDescent="0.35">
      <c r="A122016">
        <v>122351</v>
      </c>
      <c r="B122016" s="1">
        <v>45085</v>
      </c>
      <c r="C122016" s="10">
        <v>0.42282407407407407</v>
      </c>
      <c r="D122016">
        <v>2</v>
      </c>
      <c r="E122016">
        <v>3</v>
      </c>
      <c r="F122016" t="s">
        <v>7</v>
      </c>
      <c r="G122016">
        <v>57</v>
      </c>
      <c r="H122016">
        <v>3.1</v>
      </c>
      <c r="I122016" t="s">
        <v>41</v>
      </c>
      <c r="J122016" t="s">
        <v>40</v>
      </c>
      <c r="K122016" t="s">
        <v>149278</v>
      </c>
    </row>
    <row r="122017" spans="1:11" x14ac:dyDescent="0.35">
      <c r="A122017">
        <v>122352</v>
      </c>
      <c r="B122017" s="1">
        <v>45085</v>
      </c>
      <c r="C122017" s="10">
        <v>0.42343749999999997</v>
      </c>
      <c r="D122017">
        <v>2</v>
      </c>
      <c r="E122017">
        <v>3</v>
      </c>
      <c r="F122017" t="s">
        <v>7</v>
      </c>
      <c r="G122017">
        <v>58</v>
      </c>
      <c r="H122017">
        <v>3.5</v>
      </c>
      <c r="I122017" t="s">
        <v>34</v>
      </c>
      <c r="J122017" t="s">
        <v>39</v>
      </c>
      <c r="K122017" t="s">
        <v>149261</v>
      </c>
    </row>
    <row r="122018" spans="1:11" x14ac:dyDescent="0.35">
      <c r="A122018">
        <v>122353</v>
      </c>
      <c r="B122018" s="1">
        <v>45085</v>
      </c>
      <c r="C122018" s="10">
        <v>0.42363425925925924</v>
      </c>
      <c r="D122018">
        <v>2</v>
      </c>
      <c r="E122018">
        <v>8</v>
      </c>
      <c r="F122018" t="s">
        <v>5</v>
      </c>
      <c r="G122018">
        <v>39</v>
      </c>
      <c r="H122018">
        <v>4.25</v>
      </c>
      <c r="I122018" t="s">
        <v>11</v>
      </c>
      <c r="J122018" t="s">
        <v>10</v>
      </c>
      <c r="K122018" t="s">
        <v>149273</v>
      </c>
    </row>
    <row r="122019" spans="1:11" x14ac:dyDescent="0.35">
      <c r="A122019">
        <v>122354</v>
      </c>
      <c r="B122019" s="1">
        <v>45085</v>
      </c>
      <c r="C122019" s="10">
        <v>0.42373842592592598</v>
      </c>
      <c r="D122019">
        <v>2</v>
      </c>
      <c r="E122019">
        <v>5</v>
      </c>
      <c r="F122019" t="s">
        <v>6</v>
      </c>
      <c r="G122019">
        <v>36</v>
      </c>
      <c r="H122019">
        <v>3.75</v>
      </c>
      <c r="I122019" t="s">
        <v>11</v>
      </c>
      <c r="J122019" t="s">
        <v>48</v>
      </c>
      <c r="K122019" t="s">
        <v>149263</v>
      </c>
    </row>
    <row r="122020" spans="1:11" x14ac:dyDescent="0.35">
      <c r="A122020">
        <v>122355</v>
      </c>
      <c r="B122020" s="1">
        <v>45085</v>
      </c>
      <c r="C122020" s="10">
        <v>0.4238425925925926</v>
      </c>
      <c r="D122020">
        <v>1</v>
      </c>
      <c r="E122020">
        <v>5</v>
      </c>
      <c r="F122020" t="s">
        <v>6</v>
      </c>
      <c r="G122020">
        <v>38</v>
      </c>
      <c r="H122020">
        <v>3.75</v>
      </c>
      <c r="I122020" t="s">
        <v>11</v>
      </c>
      <c r="J122020" t="s">
        <v>10</v>
      </c>
      <c r="K122020" t="s">
        <v>46</v>
      </c>
    </row>
    <row r="122021" spans="1:11" x14ac:dyDescent="0.35">
      <c r="A122021">
        <v>122356</v>
      </c>
      <c r="B122021" s="1">
        <v>45085</v>
      </c>
      <c r="C122021" s="10">
        <v>0.4238425925925926</v>
      </c>
      <c r="D122021">
        <v>2</v>
      </c>
      <c r="E122021">
        <v>5</v>
      </c>
      <c r="F122021" t="s">
        <v>6</v>
      </c>
      <c r="G122021">
        <v>64</v>
      </c>
      <c r="H122021">
        <v>0.8</v>
      </c>
      <c r="I122021" t="s">
        <v>15</v>
      </c>
      <c r="J122021" t="s">
        <v>14</v>
      </c>
      <c r="K122021" t="s">
        <v>37</v>
      </c>
    </row>
    <row r="122022" spans="1:11" x14ac:dyDescent="0.35">
      <c r="A122022">
        <v>122357</v>
      </c>
      <c r="B122022" s="1">
        <v>45085</v>
      </c>
      <c r="C122022" s="10">
        <v>0.42405092592592591</v>
      </c>
      <c r="D122022">
        <v>1</v>
      </c>
      <c r="E122022">
        <v>5</v>
      </c>
      <c r="F122022" t="s">
        <v>6</v>
      </c>
      <c r="G122022">
        <v>51</v>
      </c>
      <c r="H122022">
        <v>3</v>
      </c>
      <c r="I122022" t="s">
        <v>41</v>
      </c>
      <c r="J122022" t="s">
        <v>42</v>
      </c>
      <c r="K122022" t="s">
        <v>149274</v>
      </c>
    </row>
    <row r="122023" spans="1:11" x14ac:dyDescent="0.35">
      <c r="A122023">
        <v>122358</v>
      </c>
      <c r="B122023" s="1">
        <v>45085</v>
      </c>
      <c r="C122023" s="10">
        <v>0.42405092592592591</v>
      </c>
      <c r="D122023">
        <v>1</v>
      </c>
      <c r="E122023">
        <v>5</v>
      </c>
      <c r="F122023" t="s">
        <v>6</v>
      </c>
      <c r="G122023">
        <v>75</v>
      </c>
      <c r="H122023">
        <v>3.5</v>
      </c>
      <c r="I122023" t="s">
        <v>9</v>
      </c>
      <c r="J122023" t="s">
        <v>29</v>
      </c>
      <c r="K122023" t="s">
        <v>33</v>
      </c>
    </row>
    <row r="122024" spans="1:11" x14ac:dyDescent="0.35">
      <c r="A122024">
        <v>122359</v>
      </c>
      <c r="B122024" s="1">
        <v>45085</v>
      </c>
      <c r="C122024" s="10">
        <v>0.42424768518518513</v>
      </c>
      <c r="D122024">
        <v>1</v>
      </c>
      <c r="E122024">
        <v>3</v>
      </c>
      <c r="F122024" t="s">
        <v>7</v>
      </c>
      <c r="G122024">
        <v>55</v>
      </c>
      <c r="H122024">
        <v>4</v>
      </c>
      <c r="I122024" t="s">
        <v>41</v>
      </c>
      <c r="J122024" t="s">
        <v>40</v>
      </c>
      <c r="K122024" t="s">
        <v>149250</v>
      </c>
    </row>
    <row r="122025" spans="1:11" x14ac:dyDescent="0.35">
      <c r="A122025">
        <v>122360</v>
      </c>
      <c r="B122025" s="1">
        <v>45085</v>
      </c>
      <c r="C122025" s="10">
        <v>0.42457175925925927</v>
      </c>
      <c r="D122025">
        <v>1</v>
      </c>
      <c r="E122025">
        <v>8</v>
      </c>
      <c r="F122025" t="s">
        <v>5</v>
      </c>
      <c r="G122025">
        <v>46</v>
      </c>
      <c r="H122025">
        <v>2.5</v>
      </c>
      <c r="I122025" t="s">
        <v>41</v>
      </c>
      <c r="J122025" t="s">
        <v>43</v>
      </c>
      <c r="K122025" t="s">
        <v>149258</v>
      </c>
    </row>
    <row r="122026" spans="1:11" x14ac:dyDescent="0.35">
      <c r="A122026">
        <v>122361</v>
      </c>
      <c r="B122026" s="1">
        <v>45085</v>
      </c>
      <c r="C122026" s="10">
        <v>0.42499999999999999</v>
      </c>
      <c r="D122026">
        <v>1</v>
      </c>
      <c r="E122026">
        <v>3</v>
      </c>
      <c r="F122026" t="s">
        <v>7</v>
      </c>
      <c r="G122026">
        <v>37</v>
      </c>
      <c r="H122026">
        <v>3</v>
      </c>
      <c r="I122026" t="s">
        <v>11</v>
      </c>
      <c r="J122026" t="s">
        <v>10</v>
      </c>
      <c r="K122026" t="s">
        <v>47</v>
      </c>
    </row>
    <row r="122027" spans="1:11" x14ac:dyDescent="0.35">
      <c r="A122027">
        <v>122362</v>
      </c>
      <c r="B122027" s="1">
        <v>45085</v>
      </c>
      <c r="C122027" s="10">
        <v>0.42505787037037041</v>
      </c>
      <c r="D122027">
        <v>1</v>
      </c>
      <c r="E122027">
        <v>8</v>
      </c>
      <c r="F122027" t="s">
        <v>5</v>
      </c>
      <c r="G122027">
        <v>37</v>
      </c>
      <c r="H122027">
        <v>3</v>
      </c>
      <c r="I122027" t="s">
        <v>11</v>
      </c>
      <c r="J122027" t="s">
        <v>10</v>
      </c>
      <c r="K122027" t="s">
        <v>47</v>
      </c>
    </row>
    <row r="122028" spans="1:11" x14ac:dyDescent="0.35">
      <c r="A122028">
        <v>122363</v>
      </c>
      <c r="B122028" s="1">
        <v>45085</v>
      </c>
      <c r="C122028" s="10">
        <v>0.42505787037037041</v>
      </c>
      <c r="D122028">
        <v>2</v>
      </c>
      <c r="E122028">
        <v>8</v>
      </c>
      <c r="F122028" t="s">
        <v>5</v>
      </c>
      <c r="G122028">
        <v>84</v>
      </c>
      <c r="H122028">
        <v>0.8</v>
      </c>
      <c r="I122028" t="s">
        <v>15</v>
      </c>
      <c r="J122028" t="s">
        <v>14</v>
      </c>
      <c r="K122028" t="s">
        <v>13</v>
      </c>
    </row>
    <row r="122029" spans="1:11" x14ac:dyDescent="0.35">
      <c r="A122029">
        <v>122364</v>
      </c>
      <c r="B122029" s="1">
        <v>45085</v>
      </c>
      <c r="C122029" s="10">
        <v>0.42505787037037041</v>
      </c>
      <c r="D122029">
        <v>1</v>
      </c>
      <c r="E122029">
        <v>8</v>
      </c>
      <c r="F122029" t="s">
        <v>5</v>
      </c>
      <c r="G122029">
        <v>70</v>
      </c>
      <c r="H122029">
        <v>3.25</v>
      </c>
      <c r="I122029" t="s">
        <v>9</v>
      </c>
      <c r="J122029" t="s">
        <v>8</v>
      </c>
      <c r="K122029" t="s">
        <v>32</v>
      </c>
    </row>
    <row r="122030" spans="1:11" x14ac:dyDescent="0.35">
      <c r="A122030">
        <v>122365</v>
      </c>
      <c r="B122030" s="1">
        <v>45085</v>
      </c>
      <c r="C122030" s="10">
        <v>0.42505787037037041</v>
      </c>
      <c r="D122030">
        <v>1</v>
      </c>
      <c r="E122030">
        <v>8</v>
      </c>
      <c r="F122030" t="s">
        <v>5</v>
      </c>
      <c r="G122030">
        <v>20</v>
      </c>
      <c r="H122030">
        <v>7.6</v>
      </c>
      <c r="I122030" t="s">
        <v>53</v>
      </c>
      <c r="J122030" t="s">
        <v>55</v>
      </c>
      <c r="K122030" t="s">
        <v>54</v>
      </c>
    </row>
    <row r="122031" spans="1:11" x14ac:dyDescent="0.35">
      <c r="A122031">
        <v>122366</v>
      </c>
      <c r="B122031" s="1">
        <v>45085</v>
      </c>
      <c r="C122031" s="10">
        <v>0.42601851851851852</v>
      </c>
      <c r="D122031">
        <v>1</v>
      </c>
      <c r="E122031">
        <v>5</v>
      </c>
      <c r="F122031" t="s">
        <v>6</v>
      </c>
      <c r="G122031">
        <v>47</v>
      </c>
      <c r="H122031">
        <v>3</v>
      </c>
      <c r="I122031" t="s">
        <v>41</v>
      </c>
      <c r="J122031" t="s">
        <v>43</v>
      </c>
      <c r="K122031" t="s">
        <v>149265</v>
      </c>
    </row>
    <row r="122032" spans="1:11" x14ac:dyDescent="0.35">
      <c r="A122032">
        <v>122367</v>
      </c>
      <c r="B122032" s="1">
        <v>45085</v>
      </c>
      <c r="C122032" s="10">
        <v>0.42634259259259261</v>
      </c>
      <c r="D122032">
        <v>2</v>
      </c>
      <c r="E122032">
        <v>5</v>
      </c>
      <c r="F122032" t="s">
        <v>6</v>
      </c>
      <c r="G122032">
        <v>43</v>
      </c>
      <c r="H122032">
        <v>3</v>
      </c>
      <c r="I122032" t="s">
        <v>41</v>
      </c>
      <c r="J122032" t="s">
        <v>44</v>
      </c>
      <c r="K122032" t="s">
        <v>149266</v>
      </c>
    </row>
    <row r="122033" spans="1:11" x14ac:dyDescent="0.35">
      <c r="A122033">
        <v>122368</v>
      </c>
      <c r="B122033" s="1">
        <v>45085</v>
      </c>
      <c r="C122033" s="10">
        <v>0.42634259259259261</v>
      </c>
      <c r="D122033">
        <v>1</v>
      </c>
      <c r="E122033">
        <v>5</v>
      </c>
      <c r="F122033" t="s">
        <v>6</v>
      </c>
      <c r="G122033">
        <v>7</v>
      </c>
      <c r="H122033">
        <v>19.75</v>
      </c>
      <c r="I122033" t="s">
        <v>72</v>
      </c>
      <c r="J122033" t="s">
        <v>76</v>
      </c>
      <c r="K122033" t="s">
        <v>77</v>
      </c>
    </row>
    <row r="122034" spans="1:11" x14ac:dyDescent="0.35">
      <c r="A122034">
        <v>122369</v>
      </c>
      <c r="B122034" s="1">
        <v>45085</v>
      </c>
      <c r="C122034" s="10">
        <v>0.42734953703703704</v>
      </c>
      <c r="D122034">
        <v>1</v>
      </c>
      <c r="E122034">
        <v>3</v>
      </c>
      <c r="F122034" t="s">
        <v>7</v>
      </c>
      <c r="G122034">
        <v>36</v>
      </c>
      <c r="H122034">
        <v>3.75</v>
      </c>
      <c r="I122034" t="s">
        <v>11</v>
      </c>
      <c r="J122034" t="s">
        <v>48</v>
      </c>
      <c r="K122034" t="s">
        <v>149263</v>
      </c>
    </row>
    <row r="122035" spans="1:11" x14ac:dyDescent="0.35">
      <c r="A122035">
        <v>122370</v>
      </c>
      <c r="B122035" s="1">
        <v>45085</v>
      </c>
      <c r="C122035" s="10">
        <v>0.4276388888888889</v>
      </c>
      <c r="D122035">
        <v>1</v>
      </c>
      <c r="E122035">
        <v>5</v>
      </c>
      <c r="F122035" t="s">
        <v>6</v>
      </c>
      <c r="G122035">
        <v>71</v>
      </c>
      <c r="H122035">
        <v>3.75</v>
      </c>
      <c r="I122035" t="s">
        <v>9</v>
      </c>
      <c r="J122035" t="s">
        <v>29</v>
      </c>
      <c r="K122035" t="s">
        <v>31</v>
      </c>
    </row>
    <row r="122036" spans="1:11" x14ac:dyDescent="0.35">
      <c r="A122036">
        <v>122371</v>
      </c>
      <c r="B122036" s="1">
        <v>45085</v>
      </c>
      <c r="C122036" s="10">
        <v>0.42805555555555558</v>
      </c>
      <c r="D122036">
        <v>1</v>
      </c>
      <c r="E122036">
        <v>5</v>
      </c>
      <c r="F122036" t="s">
        <v>6</v>
      </c>
      <c r="G122036">
        <v>24</v>
      </c>
      <c r="H122036">
        <v>3</v>
      </c>
      <c r="I122036" t="s">
        <v>11</v>
      </c>
      <c r="J122036" t="s">
        <v>51</v>
      </c>
      <c r="K122036" t="s">
        <v>149253</v>
      </c>
    </row>
    <row r="122037" spans="1:11" x14ac:dyDescent="0.35">
      <c r="A122037">
        <v>122372</v>
      </c>
      <c r="B122037" s="1">
        <v>45085</v>
      </c>
      <c r="C122037" s="10">
        <v>0.42805555555555558</v>
      </c>
      <c r="D122037">
        <v>1</v>
      </c>
      <c r="E122037">
        <v>5</v>
      </c>
      <c r="F122037" t="s">
        <v>6</v>
      </c>
      <c r="G122037">
        <v>73</v>
      </c>
      <c r="H122037">
        <v>3.75</v>
      </c>
      <c r="I122037" t="s">
        <v>9</v>
      </c>
      <c r="J122037" t="s">
        <v>29</v>
      </c>
      <c r="K122037" t="s">
        <v>28</v>
      </c>
    </row>
    <row r="122038" spans="1:11" x14ac:dyDescent="0.35">
      <c r="A122038">
        <v>122373</v>
      </c>
      <c r="B122038" s="1">
        <v>45085</v>
      </c>
      <c r="C122038" s="10">
        <v>0.42842592592592593</v>
      </c>
      <c r="D122038">
        <v>2</v>
      </c>
      <c r="E122038">
        <v>5</v>
      </c>
      <c r="F122038" t="s">
        <v>6</v>
      </c>
      <c r="G122038">
        <v>36</v>
      </c>
      <c r="H122038">
        <v>3.75</v>
      </c>
      <c r="I122038" t="s">
        <v>11</v>
      </c>
      <c r="J122038" t="s">
        <v>48</v>
      </c>
      <c r="K122038" t="s">
        <v>149263</v>
      </c>
    </row>
    <row r="122039" spans="1:11" x14ac:dyDescent="0.35">
      <c r="A122039">
        <v>122374</v>
      </c>
      <c r="B122039" s="1">
        <v>45085</v>
      </c>
      <c r="C122039" s="10">
        <v>0.4291666666666667</v>
      </c>
      <c r="D122039">
        <v>1</v>
      </c>
      <c r="E122039">
        <v>8</v>
      </c>
      <c r="F122039" t="s">
        <v>5</v>
      </c>
      <c r="G122039">
        <v>57</v>
      </c>
      <c r="H122039">
        <v>3.1</v>
      </c>
      <c r="I122039" t="s">
        <v>41</v>
      </c>
      <c r="J122039" t="s">
        <v>40</v>
      </c>
      <c r="K122039" t="s">
        <v>149278</v>
      </c>
    </row>
    <row r="122040" spans="1:11" x14ac:dyDescent="0.35">
      <c r="A122040">
        <v>122375</v>
      </c>
      <c r="B122040" s="1">
        <v>45085</v>
      </c>
      <c r="C122040" s="10">
        <v>0.42934027777777778</v>
      </c>
      <c r="D122040">
        <v>1</v>
      </c>
      <c r="E122040">
        <v>5</v>
      </c>
      <c r="F122040" t="s">
        <v>6</v>
      </c>
      <c r="G122040">
        <v>39</v>
      </c>
      <c r="H122040">
        <v>4.25</v>
      </c>
      <c r="I122040" t="s">
        <v>11</v>
      </c>
      <c r="J122040" t="s">
        <v>10</v>
      </c>
      <c r="K122040" t="s">
        <v>149273</v>
      </c>
    </row>
    <row r="122041" spans="1:11" x14ac:dyDescent="0.35">
      <c r="A122041">
        <v>122376</v>
      </c>
      <c r="B122041" s="1">
        <v>45085</v>
      </c>
      <c r="C122041" s="10">
        <v>0.42934027777777778</v>
      </c>
      <c r="D122041">
        <v>1</v>
      </c>
      <c r="E122041">
        <v>5</v>
      </c>
      <c r="F122041" t="s">
        <v>6</v>
      </c>
      <c r="G122041">
        <v>1</v>
      </c>
      <c r="H122041">
        <v>18</v>
      </c>
      <c r="I122041" t="s">
        <v>72</v>
      </c>
      <c r="J122041" t="s">
        <v>74</v>
      </c>
      <c r="K122041" t="s">
        <v>86</v>
      </c>
    </row>
    <row r="122042" spans="1:11" x14ac:dyDescent="0.35">
      <c r="A122042">
        <v>122377</v>
      </c>
      <c r="B122042" s="1">
        <v>45085</v>
      </c>
      <c r="C122042" s="10">
        <v>0.42956018518518518</v>
      </c>
      <c r="D122042">
        <v>2</v>
      </c>
      <c r="E122042">
        <v>5</v>
      </c>
      <c r="F122042" t="s">
        <v>6</v>
      </c>
      <c r="G122042">
        <v>38</v>
      </c>
      <c r="H122042">
        <v>3.75</v>
      </c>
      <c r="I122042" t="s">
        <v>11</v>
      </c>
      <c r="J122042" t="s">
        <v>10</v>
      </c>
      <c r="K122042" t="s">
        <v>46</v>
      </c>
    </row>
    <row r="122043" spans="1:11" x14ac:dyDescent="0.35">
      <c r="A122043">
        <v>122378</v>
      </c>
      <c r="B122043" s="1">
        <v>45085</v>
      </c>
      <c r="C122043" s="10">
        <v>0.42956018518518518</v>
      </c>
      <c r="D122043">
        <v>2</v>
      </c>
      <c r="E122043">
        <v>5</v>
      </c>
      <c r="F122043" t="s">
        <v>6</v>
      </c>
      <c r="G122043">
        <v>64</v>
      </c>
      <c r="H122043">
        <v>0.8</v>
      </c>
      <c r="I122043" t="s">
        <v>15</v>
      </c>
      <c r="J122043" t="s">
        <v>14</v>
      </c>
      <c r="K122043" t="s">
        <v>37</v>
      </c>
    </row>
    <row r="122044" spans="1:11" x14ac:dyDescent="0.35">
      <c r="A122044">
        <v>122379</v>
      </c>
      <c r="B122044" s="1">
        <v>45085</v>
      </c>
      <c r="C122044" s="10">
        <v>0.42956018518518518</v>
      </c>
      <c r="D122044">
        <v>1</v>
      </c>
      <c r="E122044">
        <v>5</v>
      </c>
      <c r="F122044" t="s">
        <v>6</v>
      </c>
      <c r="G122044">
        <v>79</v>
      </c>
      <c r="H122044">
        <v>3.75</v>
      </c>
      <c r="I122044" t="s">
        <v>9</v>
      </c>
      <c r="J122044" t="s">
        <v>8</v>
      </c>
      <c r="K122044" t="s">
        <v>22</v>
      </c>
    </row>
    <row r="122045" spans="1:11" x14ac:dyDescent="0.35">
      <c r="A122045">
        <v>122380</v>
      </c>
      <c r="B122045" s="1">
        <v>45085</v>
      </c>
      <c r="C122045" s="10">
        <v>0.42987268518518523</v>
      </c>
      <c r="D122045">
        <v>2</v>
      </c>
      <c r="E122045">
        <v>5</v>
      </c>
      <c r="F122045" t="s">
        <v>6</v>
      </c>
      <c r="G122045">
        <v>51</v>
      </c>
      <c r="H122045">
        <v>3</v>
      </c>
      <c r="I122045" t="s">
        <v>41</v>
      </c>
      <c r="J122045" t="s">
        <v>42</v>
      </c>
      <c r="K122045" t="s">
        <v>149274</v>
      </c>
    </row>
    <row r="122046" spans="1:11" x14ac:dyDescent="0.35">
      <c r="A122046">
        <v>122381</v>
      </c>
      <c r="B122046" s="1">
        <v>45085</v>
      </c>
      <c r="C122046" s="10">
        <v>0.43002314814814818</v>
      </c>
      <c r="D122046">
        <v>1</v>
      </c>
      <c r="E122046">
        <v>8</v>
      </c>
      <c r="F122046" t="s">
        <v>5</v>
      </c>
      <c r="G122046">
        <v>54</v>
      </c>
      <c r="H122046">
        <v>2.5</v>
      </c>
      <c r="I122046" t="s">
        <v>41</v>
      </c>
      <c r="J122046" t="s">
        <v>40</v>
      </c>
      <c r="K122046" t="s">
        <v>149251</v>
      </c>
    </row>
    <row r="122047" spans="1:11" x14ac:dyDescent="0.35">
      <c r="A122047">
        <v>122382</v>
      </c>
      <c r="B122047" s="1">
        <v>45085</v>
      </c>
      <c r="C122047" s="10">
        <v>0.43104166666666671</v>
      </c>
      <c r="D122047">
        <v>2</v>
      </c>
      <c r="E122047">
        <v>3</v>
      </c>
      <c r="F122047" t="s">
        <v>7</v>
      </c>
      <c r="G122047">
        <v>38</v>
      </c>
      <c r="H122047">
        <v>3.75</v>
      </c>
      <c r="I122047" t="s">
        <v>11</v>
      </c>
      <c r="J122047" t="s">
        <v>10</v>
      </c>
      <c r="K122047" t="s">
        <v>46</v>
      </c>
    </row>
    <row r="122048" spans="1:11" x14ac:dyDescent="0.35">
      <c r="A122048">
        <v>122383</v>
      </c>
      <c r="B122048" s="1">
        <v>45085</v>
      </c>
      <c r="C122048" s="10">
        <v>0.43104166666666671</v>
      </c>
      <c r="D122048">
        <v>2</v>
      </c>
      <c r="E122048">
        <v>3</v>
      </c>
      <c r="F122048" t="s">
        <v>7</v>
      </c>
      <c r="G122048">
        <v>75</v>
      </c>
      <c r="H122048">
        <v>3.5</v>
      </c>
      <c r="I122048" t="s">
        <v>9</v>
      </c>
      <c r="J122048" t="s">
        <v>29</v>
      </c>
      <c r="K122048" t="s">
        <v>33</v>
      </c>
    </row>
    <row r="122049" spans="1:11" x14ac:dyDescent="0.35">
      <c r="A122049">
        <v>122384</v>
      </c>
      <c r="B122049" s="1">
        <v>45085</v>
      </c>
      <c r="C122049" s="10">
        <v>0.43106481481481485</v>
      </c>
      <c r="D122049">
        <v>1</v>
      </c>
      <c r="E122049">
        <v>5</v>
      </c>
      <c r="F122049" t="s">
        <v>6</v>
      </c>
      <c r="G122049">
        <v>52</v>
      </c>
      <c r="H122049">
        <v>2.5</v>
      </c>
      <c r="I122049" t="s">
        <v>41</v>
      </c>
      <c r="J122049" t="s">
        <v>40</v>
      </c>
      <c r="K122049" t="s">
        <v>149280</v>
      </c>
    </row>
    <row r="122050" spans="1:11" x14ac:dyDescent="0.35">
      <c r="A122050">
        <v>122385</v>
      </c>
      <c r="B122050" s="1">
        <v>45085</v>
      </c>
      <c r="C122050" s="10">
        <v>0.43109953703703702</v>
      </c>
      <c r="D122050">
        <v>2</v>
      </c>
      <c r="E122050">
        <v>5</v>
      </c>
      <c r="F122050" t="s">
        <v>6</v>
      </c>
      <c r="G122050">
        <v>35</v>
      </c>
      <c r="H122050">
        <v>3.1</v>
      </c>
      <c r="I122050" t="s">
        <v>11</v>
      </c>
      <c r="J122050" t="s">
        <v>48</v>
      </c>
      <c r="K122050" t="s">
        <v>149268</v>
      </c>
    </row>
    <row r="122051" spans="1:11" x14ac:dyDescent="0.35">
      <c r="A122051">
        <v>122386</v>
      </c>
      <c r="B122051" s="1">
        <v>45085</v>
      </c>
      <c r="C122051" s="10">
        <v>0.43164351851851851</v>
      </c>
      <c r="D122051">
        <v>1</v>
      </c>
      <c r="E122051">
        <v>3</v>
      </c>
      <c r="F122051" t="s">
        <v>7</v>
      </c>
      <c r="G122051">
        <v>47</v>
      </c>
      <c r="H122051">
        <v>3</v>
      </c>
      <c r="I122051" t="s">
        <v>41</v>
      </c>
      <c r="J122051" t="s">
        <v>43</v>
      </c>
      <c r="K122051" t="s">
        <v>149265</v>
      </c>
    </row>
    <row r="122052" spans="1:11" x14ac:dyDescent="0.35">
      <c r="A122052">
        <v>122387</v>
      </c>
      <c r="B122052" s="1">
        <v>45085</v>
      </c>
      <c r="C122052" s="10">
        <v>0.43164351851851851</v>
      </c>
      <c r="D122052">
        <v>1</v>
      </c>
      <c r="E122052">
        <v>3</v>
      </c>
      <c r="F122052" t="s">
        <v>7</v>
      </c>
      <c r="G122052">
        <v>26</v>
      </c>
      <c r="H122052">
        <v>3</v>
      </c>
      <c r="I122052" t="s">
        <v>11</v>
      </c>
      <c r="J122052" t="s">
        <v>50</v>
      </c>
      <c r="K122052" t="s">
        <v>149255</v>
      </c>
    </row>
    <row r="122053" spans="1:11" x14ac:dyDescent="0.35">
      <c r="A122053">
        <v>122388</v>
      </c>
      <c r="B122053" s="1">
        <v>45085</v>
      </c>
      <c r="C122053" s="10">
        <v>0.43170138888888893</v>
      </c>
      <c r="D122053">
        <v>2</v>
      </c>
      <c r="E122053">
        <v>8</v>
      </c>
      <c r="F122053" t="s">
        <v>5</v>
      </c>
      <c r="G122053">
        <v>25</v>
      </c>
      <c r="H122053">
        <v>2.2000000000000002</v>
      </c>
      <c r="I122053" t="s">
        <v>11</v>
      </c>
      <c r="J122053" t="s">
        <v>50</v>
      </c>
      <c r="K122053" t="s">
        <v>149279</v>
      </c>
    </row>
    <row r="122054" spans="1:11" x14ac:dyDescent="0.35">
      <c r="A122054">
        <v>122389</v>
      </c>
      <c r="B122054" s="1">
        <v>45085</v>
      </c>
      <c r="C122054" s="10">
        <v>0.43259259259259258</v>
      </c>
      <c r="D122054">
        <v>1</v>
      </c>
      <c r="E122054">
        <v>8</v>
      </c>
      <c r="F122054" t="s">
        <v>5</v>
      </c>
      <c r="G122054">
        <v>27</v>
      </c>
      <c r="H122054">
        <v>3.5</v>
      </c>
      <c r="I122054" t="s">
        <v>11</v>
      </c>
      <c r="J122054" t="s">
        <v>50</v>
      </c>
      <c r="K122054" t="s">
        <v>149257</v>
      </c>
    </row>
    <row r="122055" spans="1:11" x14ac:dyDescent="0.35">
      <c r="A122055">
        <v>122390</v>
      </c>
      <c r="B122055" s="1">
        <v>45085</v>
      </c>
      <c r="C122055" s="10">
        <v>0.43306712962962962</v>
      </c>
      <c r="D122055">
        <v>1</v>
      </c>
      <c r="E122055">
        <v>8</v>
      </c>
      <c r="F122055" t="s">
        <v>5</v>
      </c>
      <c r="G122055">
        <v>29</v>
      </c>
      <c r="H122055">
        <v>2.5</v>
      </c>
      <c r="I122055" t="s">
        <v>11</v>
      </c>
      <c r="J122055" t="s">
        <v>49</v>
      </c>
      <c r="K122055" t="s">
        <v>149277</v>
      </c>
    </row>
    <row r="122056" spans="1:11" x14ac:dyDescent="0.35">
      <c r="A122056">
        <v>122391</v>
      </c>
      <c r="B122056" s="1">
        <v>45085</v>
      </c>
      <c r="C122056" s="10">
        <v>0.43351851851851847</v>
      </c>
      <c r="D122056">
        <v>2</v>
      </c>
      <c r="E122056">
        <v>3</v>
      </c>
      <c r="F122056" t="s">
        <v>7</v>
      </c>
      <c r="G122056">
        <v>41</v>
      </c>
      <c r="H122056">
        <v>4.25</v>
      </c>
      <c r="I122056" t="s">
        <v>11</v>
      </c>
      <c r="J122056" t="s">
        <v>10</v>
      </c>
      <c r="K122056" t="s">
        <v>149259</v>
      </c>
    </row>
    <row r="122057" spans="1:11" x14ac:dyDescent="0.35">
      <c r="A122057">
        <v>122392</v>
      </c>
      <c r="B122057" s="1">
        <v>45085</v>
      </c>
      <c r="C122057" s="10">
        <v>0.43373842592592587</v>
      </c>
      <c r="D122057">
        <v>1</v>
      </c>
      <c r="E122057">
        <v>5</v>
      </c>
      <c r="F122057" t="s">
        <v>6</v>
      </c>
      <c r="G122057">
        <v>50</v>
      </c>
      <c r="H122057">
        <v>2.5</v>
      </c>
      <c r="I122057" t="s">
        <v>41</v>
      </c>
      <c r="J122057" t="s">
        <v>42</v>
      </c>
      <c r="K122057" t="s">
        <v>149256</v>
      </c>
    </row>
    <row r="122058" spans="1:11" x14ac:dyDescent="0.35">
      <c r="A122058">
        <v>122393</v>
      </c>
      <c r="B122058" s="1">
        <v>45085</v>
      </c>
      <c r="C122058" s="10">
        <v>0.43446759259259254</v>
      </c>
      <c r="D122058">
        <v>2</v>
      </c>
      <c r="E122058">
        <v>5</v>
      </c>
      <c r="F122058" t="s">
        <v>6</v>
      </c>
      <c r="G122058">
        <v>22</v>
      </c>
      <c r="H122058">
        <v>2</v>
      </c>
      <c r="I122058" t="s">
        <v>11</v>
      </c>
      <c r="J122058" t="s">
        <v>51</v>
      </c>
      <c r="K122058" t="s">
        <v>149276</v>
      </c>
    </row>
    <row r="122059" spans="1:11" x14ac:dyDescent="0.35">
      <c r="A122059">
        <v>122394</v>
      </c>
      <c r="B122059" s="1">
        <v>45085</v>
      </c>
      <c r="C122059" s="10">
        <v>0.43447916666666669</v>
      </c>
      <c r="D122059">
        <v>1</v>
      </c>
      <c r="E122059">
        <v>8</v>
      </c>
      <c r="F122059" t="s">
        <v>5</v>
      </c>
      <c r="G122059">
        <v>35</v>
      </c>
      <c r="H122059">
        <v>3.1</v>
      </c>
      <c r="I122059" t="s">
        <v>11</v>
      </c>
      <c r="J122059" t="s">
        <v>48</v>
      </c>
      <c r="K122059" t="s">
        <v>149268</v>
      </c>
    </row>
    <row r="122060" spans="1:11" x14ac:dyDescent="0.35">
      <c r="A122060">
        <v>122395</v>
      </c>
      <c r="B122060" s="1">
        <v>45085</v>
      </c>
      <c r="C122060" s="10">
        <v>0.43560185185185185</v>
      </c>
      <c r="D122060">
        <v>1</v>
      </c>
      <c r="E122060">
        <v>5</v>
      </c>
      <c r="F122060" t="s">
        <v>6</v>
      </c>
      <c r="G122060">
        <v>71</v>
      </c>
      <c r="H122060">
        <v>3.75</v>
      </c>
      <c r="I122060" t="s">
        <v>9</v>
      </c>
      <c r="J122060" t="s">
        <v>29</v>
      </c>
      <c r="K122060" t="s">
        <v>31</v>
      </c>
    </row>
    <row r="122061" spans="1:11" x14ac:dyDescent="0.35">
      <c r="A122061">
        <v>122396</v>
      </c>
      <c r="B122061" s="1">
        <v>45085</v>
      </c>
      <c r="C122061" s="10">
        <v>0.43560185185185185</v>
      </c>
      <c r="D122061">
        <v>1</v>
      </c>
      <c r="E122061">
        <v>5</v>
      </c>
      <c r="F122061" t="s">
        <v>6</v>
      </c>
      <c r="G122061">
        <v>71</v>
      </c>
      <c r="H122061">
        <v>3.75</v>
      </c>
      <c r="I122061" t="s">
        <v>9</v>
      </c>
      <c r="J122061" t="s">
        <v>29</v>
      </c>
      <c r="K122061" t="s">
        <v>31</v>
      </c>
    </row>
    <row r="122062" spans="1:11" x14ac:dyDescent="0.35">
      <c r="A122062">
        <v>122397</v>
      </c>
      <c r="B122062" s="1">
        <v>45085</v>
      </c>
      <c r="C122062" s="10">
        <v>0.43574074074074076</v>
      </c>
      <c r="D122062">
        <v>2</v>
      </c>
      <c r="E122062">
        <v>8</v>
      </c>
      <c r="F122062" t="s">
        <v>5</v>
      </c>
      <c r="G122062">
        <v>28</v>
      </c>
      <c r="H122062">
        <v>2</v>
      </c>
      <c r="I122062" t="s">
        <v>11</v>
      </c>
      <c r="J122062" t="s">
        <v>49</v>
      </c>
      <c r="K122062" t="s">
        <v>149275</v>
      </c>
    </row>
    <row r="122063" spans="1:11" x14ac:dyDescent="0.35">
      <c r="A122063">
        <v>122398</v>
      </c>
      <c r="B122063" s="1">
        <v>45085</v>
      </c>
      <c r="C122063" s="10">
        <v>0.43574074074074076</v>
      </c>
      <c r="D122063">
        <v>1</v>
      </c>
      <c r="E122063">
        <v>8</v>
      </c>
      <c r="F122063" t="s">
        <v>5</v>
      </c>
      <c r="G122063">
        <v>71</v>
      </c>
      <c r="H122063">
        <v>3.75</v>
      </c>
      <c r="I122063" t="s">
        <v>9</v>
      </c>
      <c r="J122063" t="s">
        <v>29</v>
      </c>
      <c r="K122063" t="s">
        <v>31</v>
      </c>
    </row>
    <row r="122064" spans="1:11" x14ac:dyDescent="0.35">
      <c r="A122064">
        <v>122399</v>
      </c>
      <c r="B122064" s="1">
        <v>45085</v>
      </c>
      <c r="C122064" s="10">
        <v>0.43583333333333335</v>
      </c>
      <c r="D122064">
        <v>1</v>
      </c>
      <c r="E122064">
        <v>5</v>
      </c>
      <c r="F122064" t="s">
        <v>6</v>
      </c>
      <c r="G122064">
        <v>48</v>
      </c>
      <c r="H122064">
        <v>2.5</v>
      </c>
      <c r="I122064" t="s">
        <v>41</v>
      </c>
      <c r="J122064" t="s">
        <v>42</v>
      </c>
      <c r="K122064" t="s">
        <v>149272</v>
      </c>
    </row>
    <row r="122065" spans="1:11" x14ac:dyDescent="0.35">
      <c r="A122065">
        <v>122400</v>
      </c>
      <c r="B122065" s="1">
        <v>45085</v>
      </c>
      <c r="C122065" s="10">
        <v>0.4359837962962963</v>
      </c>
      <c r="D122065">
        <v>1</v>
      </c>
      <c r="E122065">
        <v>5</v>
      </c>
      <c r="F122065" t="s">
        <v>6</v>
      </c>
      <c r="G122065">
        <v>38</v>
      </c>
      <c r="H122065">
        <v>3.75</v>
      </c>
      <c r="I122065" t="s">
        <v>11</v>
      </c>
      <c r="J122065" t="s">
        <v>10</v>
      </c>
      <c r="K122065" t="s">
        <v>46</v>
      </c>
    </row>
    <row r="122066" spans="1:11" x14ac:dyDescent="0.35">
      <c r="A122066">
        <v>122401</v>
      </c>
      <c r="B122066" s="1">
        <v>45085</v>
      </c>
      <c r="C122066" s="10">
        <v>0.4359837962962963</v>
      </c>
      <c r="D122066">
        <v>2</v>
      </c>
      <c r="E122066">
        <v>5</v>
      </c>
      <c r="F122066" t="s">
        <v>6</v>
      </c>
      <c r="G122066">
        <v>65</v>
      </c>
      <c r="H122066">
        <v>0.8</v>
      </c>
      <c r="I122066" t="s">
        <v>15</v>
      </c>
      <c r="J122066" t="s">
        <v>36</v>
      </c>
      <c r="K122066" t="s">
        <v>35</v>
      </c>
    </row>
    <row r="122067" spans="1:11" x14ac:dyDescent="0.35">
      <c r="A122067">
        <v>122402</v>
      </c>
      <c r="B122067" s="1">
        <v>45085</v>
      </c>
      <c r="C122067" s="10">
        <v>0.43606481481481479</v>
      </c>
      <c r="D122067">
        <v>1</v>
      </c>
      <c r="E122067">
        <v>8</v>
      </c>
      <c r="F122067" t="s">
        <v>5</v>
      </c>
      <c r="G122067">
        <v>45</v>
      </c>
      <c r="H122067">
        <v>3</v>
      </c>
      <c r="I122067" t="s">
        <v>41</v>
      </c>
      <c r="J122067" t="s">
        <v>44</v>
      </c>
      <c r="K122067" t="s">
        <v>149246</v>
      </c>
    </row>
    <row r="122068" spans="1:11" x14ac:dyDescent="0.35">
      <c r="A122068">
        <v>122403</v>
      </c>
      <c r="B122068" s="1">
        <v>45085</v>
      </c>
      <c r="C122068" s="10">
        <v>0.43606481481481479</v>
      </c>
      <c r="D122068">
        <v>1</v>
      </c>
      <c r="E122068">
        <v>8</v>
      </c>
      <c r="F122068" t="s">
        <v>5</v>
      </c>
      <c r="G122068">
        <v>10</v>
      </c>
      <c r="H122068">
        <v>10</v>
      </c>
      <c r="I122068" t="s">
        <v>72</v>
      </c>
      <c r="J122068" t="s">
        <v>71</v>
      </c>
      <c r="K122068" t="s">
        <v>70</v>
      </c>
    </row>
    <row r="122069" spans="1:11" x14ac:dyDescent="0.35">
      <c r="A122069">
        <v>122404</v>
      </c>
      <c r="B122069" s="1">
        <v>45085</v>
      </c>
      <c r="C122069" s="10">
        <v>0.43622685185185189</v>
      </c>
      <c r="D122069">
        <v>2</v>
      </c>
      <c r="E122069">
        <v>8</v>
      </c>
      <c r="F122069" t="s">
        <v>5</v>
      </c>
      <c r="G122069">
        <v>41</v>
      </c>
      <c r="H122069">
        <v>4.25</v>
      </c>
      <c r="I122069" t="s">
        <v>11</v>
      </c>
      <c r="J122069" t="s">
        <v>10</v>
      </c>
      <c r="K122069" t="s">
        <v>149259</v>
      </c>
    </row>
    <row r="122070" spans="1:11" x14ac:dyDescent="0.35">
      <c r="A122070">
        <v>122405</v>
      </c>
      <c r="B122070" s="1">
        <v>45085</v>
      </c>
      <c r="C122070" s="10">
        <v>0.43622685185185189</v>
      </c>
      <c r="D122070">
        <v>2</v>
      </c>
      <c r="E122070">
        <v>8</v>
      </c>
      <c r="F122070" t="s">
        <v>5</v>
      </c>
      <c r="G122070">
        <v>84</v>
      </c>
      <c r="H122070">
        <v>0.8</v>
      </c>
      <c r="I122070" t="s">
        <v>15</v>
      </c>
      <c r="J122070" t="s">
        <v>14</v>
      </c>
      <c r="K122070" t="s">
        <v>13</v>
      </c>
    </row>
    <row r="122071" spans="1:11" x14ac:dyDescent="0.35">
      <c r="A122071">
        <v>122406</v>
      </c>
      <c r="B122071" s="1">
        <v>45085</v>
      </c>
      <c r="C122071" s="10">
        <v>0.43626157407407407</v>
      </c>
      <c r="D122071">
        <v>1</v>
      </c>
      <c r="E122071">
        <v>5</v>
      </c>
      <c r="F122071" t="s">
        <v>6</v>
      </c>
      <c r="G122071">
        <v>45</v>
      </c>
      <c r="H122071">
        <v>3</v>
      </c>
      <c r="I122071" t="s">
        <v>41</v>
      </c>
      <c r="J122071" t="s">
        <v>44</v>
      </c>
      <c r="K122071" t="s">
        <v>149246</v>
      </c>
    </row>
    <row r="122072" spans="1:11" x14ac:dyDescent="0.35">
      <c r="A122072">
        <v>122407</v>
      </c>
      <c r="B122072" s="1">
        <v>45085</v>
      </c>
      <c r="C122072" s="10">
        <v>0.4365856481481481</v>
      </c>
      <c r="D122072">
        <v>1</v>
      </c>
      <c r="E122072">
        <v>5</v>
      </c>
      <c r="F122072" t="s">
        <v>6</v>
      </c>
      <c r="G122072">
        <v>33</v>
      </c>
      <c r="H122072">
        <v>3.5</v>
      </c>
      <c r="I122072" t="s">
        <v>11</v>
      </c>
      <c r="J122072" t="s">
        <v>49</v>
      </c>
      <c r="K122072" t="s">
        <v>149252</v>
      </c>
    </row>
    <row r="122073" spans="1:11" x14ac:dyDescent="0.35">
      <c r="A122073">
        <v>122408</v>
      </c>
      <c r="B122073" s="1">
        <v>45085</v>
      </c>
      <c r="C122073" s="10">
        <v>0.4365856481481481</v>
      </c>
      <c r="D122073">
        <v>1</v>
      </c>
      <c r="E122073">
        <v>5</v>
      </c>
      <c r="F122073" t="s">
        <v>6</v>
      </c>
      <c r="G122073">
        <v>77</v>
      </c>
      <c r="H122073">
        <v>3</v>
      </c>
      <c r="I122073" t="s">
        <v>9</v>
      </c>
      <c r="J122073" t="s">
        <v>8</v>
      </c>
      <c r="K122073" t="s">
        <v>23</v>
      </c>
    </row>
    <row r="122074" spans="1:11" x14ac:dyDescent="0.35">
      <c r="A122074">
        <v>122409</v>
      </c>
      <c r="B122074" s="1">
        <v>45085</v>
      </c>
      <c r="C122074" s="10">
        <v>0.4365856481481481</v>
      </c>
      <c r="D122074">
        <v>1</v>
      </c>
      <c r="E122074">
        <v>5</v>
      </c>
      <c r="F122074" t="s">
        <v>6</v>
      </c>
      <c r="G122074">
        <v>11</v>
      </c>
      <c r="H122074">
        <v>8.9499999999999993</v>
      </c>
      <c r="I122074" t="s">
        <v>59</v>
      </c>
      <c r="J122074" t="s">
        <v>68</v>
      </c>
      <c r="K122074" t="s">
        <v>69</v>
      </c>
    </row>
    <row r="122075" spans="1:11" x14ac:dyDescent="0.35">
      <c r="A122075">
        <v>122410</v>
      </c>
      <c r="B122075" s="1">
        <v>45085</v>
      </c>
      <c r="C122075" s="10">
        <v>0.43687499999999996</v>
      </c>
      <c r="D122075">
        <v>1</v>
      </c>
      <c r="E122075">
        <v>8</v>
      </c>
      <c r="F122075" t="s">
        <v>5</v>
      </c>
      <c r="G122075">
        <v>60</v>
      </c>
      <c r="H122075">
        <v>3.75</v>
      </c>
      <c r="I122075" t="s">
        <v>34</v>
      </c>
      <c r="J122075" t="s">
        <v>39</v>
      </c>
      <c r="K122075" t="s">
        <v>149260</v>
      </c>
    </row>
    <row r="122076" spans="1:11" x14ac:dyDescent="0.35">
      <c r="A122076">
        <v>122411</v>
      </c>
      <c r="B122076" s="1">
        <v>45085</v>
      </c>
      <c r="C122076" s="10">
        <v>0.43700231481481483</v>
      </c>
      <c r="D122076">
        <v>2</v>
      </c>
      <c r="E122076">
        <v>5</v>
      </c>
      <c r="F122076" t="s">
        <v>6</v>
      </c>
      <c r="G122076">
        <v>26</v>
      </c>
      <c r="H122076">
        <v>3</v>
      </c>
      <c r="I122076" t="s">
        <v>11</v>
      </c>
      <c r="J122076" t="s">
        <v>50</v>
      </c>
      <c r="K122076" t="s">
        <v>149255</v>
      </c>
    </row>
    <row r="122077" spans="1:11" x14ac:dyDescent="0.35">
      <c r="A122077">
        <v>122412</v>
      </c>
      <c r="B122077" s="1">
        <v>45085</v>
      </c>
      <c r="C122077" s="10">
        <v>0.43700231481481483</v>
      </c>
      <c r="D122077">
        <v>1</v>
      </c>
      <c r="E122077">
        <v>5</v>
      </c>
      <c r="F122077" t="s">
        <v>6</v>
      </c>
      <c r="G122077">
        <v>79</v>
      </c>
      <c r="H122077">
        <v>3.75</v>
      </c>
      <c r="I122077" t="s">
        <v>9</v>
      </c>
      <c r="J122077" t="s">
        <v>8</v>
      </c>
      <c r="K122077" t="s">
        <v>22</v>
      </c>
    </row>
    <row r="122078" spans="1:11" x14ac:dyDescent="0.35">
      <c r="A122078">
        <v>122413</v>
      </c>
      <c r="B122078" s="1">
        <v>45085</v>
      </c>
      <c r="C122078" s="10">
        <v>0.43707175925925923</v>
      </c>
      <c r="D122078">
        <v>2</v>
      </c>
      <c r="E122078">
        <v>8</v>
      </c>
      <c r="F122078" t="s">
        <v>5</v>
      </c>
      <c r="G122078">
        <v>49</v>
      </c>
      <c r="H122078">
        <v>3</v>
      </c>
      <c r="I122078" t="s">
        <v>41</v>
      </c>
      <c r="J122078" t="s">
        <v>42</v>
      </c>
      <c r="K122078" t="s">
        <v>149247</v>
      </c>
    </row>
    <row r="122079" spans="1:11" x14ac:dyDescent="0.35">
      <c r="A122079">
        <v>122414</v>
      </c>
      <c r="B122079" s="1">
        <v>45085</v>
      </c>
      <c r="C122079" s="10">
        <v>0.43799768518518517</v>
      </c>
      <c r="D122079">
        <v>2</v>
      </c>
      <c r="E122079">
        <v>5</v>
      </c>
      <c r="F122079" t="s">
        <v>6</v>
      </c>
      <c r="G122079">
        <v>35</v>
      </c>
      <c r="H122079">
        <v>3.1</v>
      </c>
      <c r="I122079" t="s">
        <v>11</v>
      </c>
      <c r="J122079" t="s">
        <v>48</v>
      </c>
      <c r="K122079" t="s">
        <v>149268</v>
      </c>
    </row>
    <row r="122080" spans="1:11" x14ac:dyDescent="0.35">
      <c r="A122080">
        <v>122415</v>
      </c>
      <c r="B122080" s="1">
        <v>45085</v>
      </c>
      <c r="C122080" s="10">
        <v>0.43799768518518517</v>
      </c>
      <c r="D122080">
        <v>1</v>
      </c>
      <c r="E122080">
        <v>5</v>
      </c>
      <c r="F122080" t="s">
        <v>6</v>
      </c>
      <c r="G122080">
        <v>70</v>
      </c>
      <c r="H122080">
        <v>3.25</v>
      </c>
      <c r="I122080" t="s">
        <v>9</v>
      </c>
      <c r="J122080" t="s">
        <v>8</v>
      </c>
      <c r="K122080" t="s">
        <v>32</v>
      </c>
    </row>
    <row r="122081" spans="1:11" x14ac:dyDescent="0.35">
      <c r="A122081">
        <v>122416</v>
      </c>
      <c r="B122081" s="1">
        <v>45085</v>
      </c>
      <c r="C122081" s="10">
        <v>0.43828703703703703</v>
      </c>
      <c r="D122081">
        <v>1</v>
      </c>
      <c r="E122081">
        <v>5</v>
      </c>
      <c r="F122081" t="s">
        <v>6</v>
      </c>
      <c r="G122081">
        <v>25</v>
      </c>
      <c r="H122081">
        <v>2.2000000000000002</v>
      </c>
      <c r="I122081" t="s">
        <v>11</v>
      </c>
      <c r="J122081" t="s">
        <v>50</v>
      </c>
      <c r="K122081" t="s">
        <v>149279</v>
      </c>
    </row>
    <row r="122082" spans="1:11" x14ac:dyDescent="0.35">
      <c r="A122082">
        <v>122417</v>
      </c>
      <c r="B122082" s="1">
        <v>45085</v>
      </c>
      <c r="C122082" s="10">
        <v>0.43828703703703703</v>
      </c>
      <c r="D122082">
        <v>1</v>
      </c>
      <c r="E122082">
        <v>5</v>
      </c>
      <c r="F122082" t="s">
        <v>6</v>
      </c>
      <c r="G122082">
        <v>71</v>
      </c>
      <c r="H122082">
        <v>3.75</v>
      </c>
      <c r="I122082" t="s">
        <v>9</v>
      </c>
      <c r="J122082" t="s">
        <v>29</v>
      </c>
      <c r="K122082" t="s">
        <v>31</v>
      </c>
    </row>
    <row r="122083" spans="1:11" x14ac:dyDescent="0.35">
      <c r="A122083">
        <v>122418</v>
      </c>
      <c r="B122083" s="1">
        <v>45085</v>
      </c>
      <c r="C122083" s="10">
        <v>0.43846064814814811</v>
      </c>
      <c r="D122083">
        <v>2</v>
      </c>
      <c r="E122083">
        <v>5</v>
      </c>
      <c r="F122083" t="s">
        <v>6</v>
      </c>
      <c r="G122083">
        <v>46</v>
      </c>
      <c r="H122083">
        <v>2.5</v>
      </c>
      <c r="I122083" t="s">
        <v>41</v>
      </c>
      <c r="J122083" t="s">
        <v>43</v>
      </c>
      <c r="K122083" t="s">
        <v>149258</v>
      </c>
    </row>
    <row r="122084" spans="1:11" x14ac:dyDescent="0.35">
      <c r="A122084">
        <v>122419</v>
      </c>
      <c r="B122084" s="1">
        <v>45085</v>
      </c>
      <c r="C122084" s="10">
        <v>0.43921296296296292</v>
      </c>
      <c r="D122084">
        <v>2</v>
      </c>
      <c r="E122084">
        <v>5</v>
      </c>
      <c r="F122084" t="s">
        <v>6</v>
      </c>
      <c r="G122084">
        <v>51</v>
      </c>
      <c r="H122084">
        <v>3</v>
      </c>
      <c r="I122084" t="s">
        <v>41</v>
      </c>
      <c r="J122084" t="s">
        <v>42</v>
      </c>
      <c r="K122084" t="s">
        <v>149274</v>
      </c>
    </row>
    <row r="122085" spans="1:11" x14ac:dyDescent="0.35">
      <c r="A122085">
        <v>122420</v>
      </c>
      <c r="B122085" s="1">
        <v>45085</v>
      </c>
      <c r="C122085" s="10">
        <v>0.43939814814814815</v>
      </c>
      <c r="D122085">
        <v>2</v>
      </c>
      <c r="E122085">
        <v>5</v>
      </c>
      <c r="F122085" t="s">
        <v>6</v>
      </c>
      <c r="G122085">
        <v>50</v>
      </c>
      <c r="H122085">
        <v>2.5</v>
      </c>
      <c r="I122085" t="s">
        <v>41</v>
      </c>
      <c r="J122085" t="s">
        <v>42</v>
      </c>
      <c r="K122085" t="s">
        <v>149256</v>
      </c>
    </row>
    <row r="122086" spans="1:11" x14ac:dyDescent="0.35">
      <c r="A122086">
        <v>122421</v>
      </c>
      <c r="B122086" s="1">
        <v>45085</v>
      </c>
      <c r="C122086" s="10">
        <v>0.43974537037037037</v>
      </c>
      <c r="D122086">
        <v>2</v>
      </c>
      <c r="E122086">
        <v>8</v>
      </c>
      <c r="F122086" t="s">
        <v>5</v>
      </c>
      <c r="G122086">
        <v>40</v>
      </c>
      <c r="H122086">
        <v>3.75</v>
      </c>
      <c r="I122086" t="s">
        <v>11</v>
      </c>
      <c r="J122086" t="s">
        <v>10</v>
      </c>
      <c r="K122086" t="s">
        <v>45</v>
      </c>
    </row>
    <row r="122087" spans="1:11" x14ac:dyDescent="0.35">
      <c r="A122087">
        <v>122422</v>
      </c>
      <c r="B122087" s="1">
        <v>45085</v>
      </c>
      <c r="C122087" s="10">
        <v>0.43974537037037037</v>
      </c>
      <c r="D122087">
        <v>2</v>
      </c>
      <c r="E122087">
        <v>8</v>
      </c>
      <c r="F122087" t="s">
        <v>5</v>
      </c>
      <c r="G122087">
        <v>64</v>
      </c>
      <c r="H122087">
        <v>0.8</v>
      </c>
      <c r="I122087" t="s">
        <v>15</v>
      </c>
      <c r="J122087" t="s">
        <v>14</v>
      </c>
      <c r="K122087" t="s">
        <v>37</v>
      </c>
    </row>
    <row r="122088" spans="1:11" x14ac:dyDescent="0.35">
      <c r="A122088">
        <v>122423</v>
      </c>
      <c r="B122088" s="1">
        <v>45085</v>
      </c>
      <c r="C122088" s="10">
        <v>0.43984953703703705</v>
      </c>
      <c r="D122088">
        <v>2</v>
      </c>
      <c r="E122088">
        <v>8</v>
      </c>
      <c r="F122088" t="s">
        <v>5</v>
      </c>
      <c r="G122088">
        <v>50</v>
      </c>
      <c r="H122088">
        <v>2.5</v>
      </c>
      <c r="I122088" t="s">
        <v>41</v>
      </c>
      <c r="J122088" t="s">
        <v>42</v>
      </c>
      <c r="K122088" t="s">
        <v>149256</v>
      </c>
    </row>
    <row r="122089" spans="1:11" x14ac:dyDescent="0.35">
      <c r="A122089">
        <v>122424</v>
      </c>
      <c r="B122089" s="1">
        <v>45085</v>
      </c>
      <c r="C122089" s="10">
        <v>0.44200231481481483</v>
      </c>
      <c r="D122089">
        <v>1</v>
      </c>
      <c r="E122089">
        <v>8</v>
      </c>
      <c r="F122089" t="s">
        <v>5</v>
      </c>
      <c r="G122089">
        <v>41</v>
      </c>
      <c r="H122089">
        <v>4.25</v>
      </c>
      <c r="I122089" t="s">
        <v>11</v>
      </c>
      <c r="J122089" t="s">
        <v>10</v>
      </c>
      <c r="K122089" t="s">
        <v>149259</v>
      </c>
    </row>
    <row r="122090" spans="1:11" x14ac:dyDescent="0.35">
      <c r="A122090">
        <v>122425</v>
      </c>
      <c r="B122090" s="1">
        <v>45085</v>
      </c>
      <c r="C122090" s="10">
        <v>0.44200231481481483</v>
      </c>
      <c r="D122090">
        <v>1</v>
      </c>
      <c r="E122090">
        <v>8</v>
      </c>
      <c r="F122090" t="s">
        <v>5</v>
      </c>
      <c r="G122090">
        <v>84</v>
      </c>
      <c r="H122090">
        <v>0.8</v>
      </c>
      <c r="I122090" t="s">
        <v>15</v>
      </c>
      <c r="J122090" t="s">
        <v>14</v>
      </c>
      <c r="K122090" t="s">
        <v>13</v>
      </c>
    </row>
    <row r="122091" spans="1:11" x14ac:dyDescent="0.35">
      <c r="A122091">
        <v>122426</v>
      </c>
      <c r="B122091" s="1">
        <v>45085</v>
      </c>
      <c r="C122091" s="10">
        <v>0.44280092592592596</v>
      </c>
      <c r="D122091">
        <v>1</v>
      </c>
      <c r="E122091">
        <v>5</v>
      </c>
      <c r="F122091" t="s">
        <v>6</v>
      </c>
      <c r="G122091">
        <v>31</v>
      </c>
      <c r="H122091">
        <v>2.2000000000000002</v>
      </c>
      <c r="I122091" t="s">
        <v>11</v>
      </c>
      <c r="J122091" t="s">
        <v>49</v>
      </c>
      <c r="K122091" t="s">
        <v>149262</v>
      </c>
    </row>
    <row r="122092" spans="1:11" x14ac:dyDescent="0.35">
      <c r="A122092">
        <v>122427</v>
      </c>
      <c r="B122092" s="1">
        <v>45085</v>
      </c>
      <c r="C122092" s="10">
        <v>0.4430439814814815</v>
      </c>
      <c r="D122092">
        <v>1</v>
      </c>
      <c r="E122092">
        <v>5</v>
      </c>
      <c r="F122092" t="s">
        <v>6</v>
      </c>
      <c r="G122092">
        <v>49</v>
      </c>
      <c r="H122092">
        <v>3</v>
      </c>
      <c r="I122092" t="s">
        <v>41</v>
      </c>
      <c r="J122092" t="s">
        <v>42</v>
      </c>
      <c r="K122092" t="s">
        <v>149247</v>
      </c>
    </row>
    <row r="122093" spans="1:11" x14ac:dyDescent="0.35">
      <c r="A122093">
        <v>122428</v>
      </c>
      <c r="B122093" s="1">
        <v>45085</v>
      </c>
      <c r="C122093" s="10">
        <v>0.4430439814814815</v>
      </c>
      <c r="D122093">
        <v>1</v>
      </c>
      <c r="E122093">
        <v>5</v>
      </c>
      <c r="F122093" t="s">
        <v>6</v>
      </c>
      <c r="G122093">
        <v>15</v>
      </c>
      <c r="H122093">
        <v>9.25</v>
      </c>
      <c r="I122093" t="s">
        <v>59</v>
      </c>
      <c r="J122093" t="s">
        <v>63</v>
      </c>
      <c r="K122093" t="s">
        <v>62</v>
      </c>
    </row>
    <row r="122094" spans="1:11" x14ac:dyDescent="0.35">
      <c r="A122094">
        <v>122429</v>
      </c>
      <c r="B122094" s="1">
        <v>45085</v>
      </c>
      <c r="C122094" s="10">
        <v>0.44340277777777781</v>
      </c>
      <c r="D122094">
        <v>1</v>
      </c>
      <c r="E122094">
        <v>8</v>
      </c>
      <c r="F122094" t="s">
        <v>5</v>
      </c>
      <c r="G122094">
        <v>48</v>
      </c>
      <c r="H122094">
        <v>2.5</v>
      </c>
      <c r="I122094" t="s">
        <v>41</v>
      </c>
      <c r="J122094" t="s">
        <v>42</v>
      </c>
      <c r="K122094" t="s">
        <v>149272</v>
      </c>
    </row>
    <row r="122095" spans="1:11" x14ac:dyDescent="0.35">
      <c r="A122095">
        <v>122430</v>
      </c>
      <c r="B122095" s="1">
        <v>45085</v>
      </c>
      <c r="C122095" s="10">
        <v>0.4435648148148148</v>
      </c>
      <c r="D122095">
        <v>2</v>
      </c>
      <c r="E122095">
        <v>5</v>
      </c>
      <c r="F122095" t="s">
        <v>6</v>
      </c>
      <c r="G122095">
        <v>58</v>
      </c>
      <c r="H122095">
        <v>3.5</v>
      </c>
      <c r="I122095" t="s">
        <v>34</v>
      </c>
      <c r="J122095" t="s">
        <v>39</v>
      </c>
      <c r="K122095" t="s">
        <v>149261</v>
      </c>
    </row>
    <row r="122096" spans="1:11" x14ac:dyDescent="0.35">
      <c r="A122096">
        <v>122431</v>
      </c>
      <c r="B122096" s="1">
        <v>45085</v>
      </c>
      <c r="C122096" s="10">
        <v>0.44403935185185189</v>
      </c>
      <c r="D122096">
        <v>1</v>
      </c>
      <c r="E122096">
        <v>8</v>
      </c>
      <c r="F122096" t="s">
        <v>5</v>
      </c>
      <c r="G122096">
        <v>56</v>
      </c>
      <c r="H122096">
        <v>2.5499999999999998</v>
      </c>
      <c r="I122096" t="s">
        <v>41</v>
      </c>
      <c r="J122096" t="s">
        <v>40</v>
      </c>
      <c r="K122096" t="s">
        <v>149281</v>
      </c>
    </row>
    <row r="122097" spans="1:11" x14ac:dyDescent="0.35">
      <c r="A122097">
        <v>122432</v>
      </c>
      <c r="B122097" s="1">
        <v>45085</v>
      </c>
      <c r="C122097" s="10">
        <v>0.44418981481481484</v>
      </c>
      <c r="D122097">
        <v>1</v>
      </c>
      <c r="E122097">
        <v>3</v>
      </c>
      <c r="F122097" t="s">
        <v>7</v>
      </c>
      <c r="G122097">
        <v>22</v>
      </c>
      <c r="H122097">
        <v>2</v>
      </c>
      <c r="I122097" t="s">
        <v>11</v>
      </c>
      <c r="J122097" t="s">
        <v>51</v>
      </c>
      <c r="K122097" t="s">
        <v>149276</v>
      </c>
    </row>
    <row r="122098" spans="1:11" x14ac:dyDescent="0.35">
      <c r="A122098">
        <v>122433</v>
      </c>
      <c r="B122098" s="1">
        <v>45085</v>
      </c>
      <c r="C122098" s="10">
        <v>0.44462962962962965</v>
      </c>
      <c r="D122098">
        <v>1</v>
      </c>
      <c r="E122098">
        <v>8</v>
      </c>
      <c r="F122098" t="s">
        <v>5</v>
      </c>
      <c r="G122098">
        <v>35</v>
      </c>
      <c r="H122098">
        <v>3.1</v>
      </c>
      <c r="I122098" t="s">
        <v>11</v>
      </c>
      <c r="J122098" t="s">
        <v>48</v>
      </c>
      <c r="K122098" t="s">
        <v>149268</v>
      </c>
    </row>
    <row r="122099" spans="1:11" x14ac:dyDescent="0.35">
      <c r="A122099">
        <v>122434</v>
      </c>
      <c r="B122099" s="1">
        <v>45085</v>
      </c>
      <c r="C122099" s="10">
        <v>0.44487268518518519</v>
      </c>
      <c r="D122099">
        <v>2</v>
      </c>
      <c r="E122099">
        <v>8</v>
      </c>
      <c r="F122099" t="s">
        <v>5</v>
      </c>
      <c r="G122099">
        <v>61</v>
      </c>
      <c r="H122099">
        <v>4.75</v>
      </c>
      <c r="I122099" t="s">
        <v>34</v>
      </c>
      <c r="J122099" t="s">
        <v>39</v>
      </c>
      <c r="K122099" t="s">
        <v>149283</v>
      </c>
    </row>
    <row r="122100" spans="1:11" x14ac:dyDescent="0.35">
      <c r="A122100">
        <v>122435</v>
      </c>
      <c r="B122100" s="1">
        <v>45085</v>
      </c>
      <c r="C122100" s="10">
        <v>0.44577546296296294</v>
      </c>
      <c r="D122100">
        <v>2</v>
      </c>
      <c r="E122100">
        <v>5</v>
      </c>
      <c r="F122100" t="s">
        <v>6</v>
      </c>
      <c r="G122100">
        <v>41</v>
      </c>
      <c r="H122100">
        <v>4.25</v>
      </c>
      <c r="I122100" t="s">
        <v>11</v>
      </c>
      <c r="J122100" t="s">
        <v>10</v>
      </c>
      <c r="K122100" t="s">
        <v>149259</v>
      </c>
    </row>
    <row r="122101" spans="1:11" x14ac:dyDescent="0.35">
      <c r="A122101">
        <v>122436</v>
      </c>
      <c r="B122101" s="1">
        <v>45085</v>
      </c>
      <c r="C122101" s="10">
        <v>0.44577546296296294</v>
      </c>
      <c r="D122101">
        <v>4</v>
      </c>
      <c r="E122101">
        <v>5</v>
      </c>
      <c r="F122101" t="s">
        <v>6</v>
      </c>
      <c r="G122101">
        <v>65</v>
      </c>
      <c r="H122101">
        <v>0.8</v>
      </c>
      <c r="I122101" t="s">
        <v>15</v>
      </c>
      <c r="J122101" t="s">
        <v>36</v>
      </c>
      <c r="K122101" t="s">
        <v>35</v>
      </c>
    </row>
    <row r="122102" spans="1:11" x14ac:dyDescent="0.35">
      <c r="A122102">
        <v>122437</v>
      </c>
      <c r="B122102" s="1">
        <v>45085</v>
      </c>
      <c r="C122102" s="10">
        <v>0.44598379629629631</v>
      </c>
      <c r="D122102">
        <v>2</v>
      </c>
      <c r="E122102">
        <v>8</v>
      </c>
      <c r="F122102" t="s">
        <v>5</v>
      </c>
      <c r="G122102">
        <v>26</v>
      </c>
      <c r="H122102">
        <v>3</v>
      </c>
      <c r="I122102" t="s">
        <v>11</v>
      </c>
      <c r="J122102" t="s">
        <v>50</v>
      </c>
      <c r="K122102" t="s">
        <v>149255</v>
      </c>
    </row>
    <row r="122103" spans="1:11" x14ac:dyDescent="0.35">
      <c r="A122103">
        <v>122438</v>
      </c>
      <c r="B122103" s="1">
        <v>45085</v>
      </c>
      <c r="C122103" s="10">
        <v>0.44612268518518516</v>
      </c>
      <c r="D122103">
        <v>2</v>
      </c>
      <c r="E122103">
        <v>8</v>
      </c>
      <c r="F122103" t="s">
        <v>5</v>
      </c>
      <c r="G122103">
        <v>52</v>
      </c>
      <c r="H122103">
        <v>2.5</v>
      </c>
      <c r="I122103" t="s">
        <v>41</v>
      </c>
      <c r="J122103" t="s">
        <v>40</v>
      </c>
      <c r="K122103" t="s">
        <v>149280</v>
      </c>
    </row>
    <row r="122104" spans="1:11" x14ac:dyDescent="0.35">
      <c r="A122104">
        <v>122439</v>
      </c>
      <c r="B122104" s="1">
        <v>45085</v>
      </c>
      <c r="C122104" s="10">
        <v>0.44612268518518516</v>
      </c>
      <c r="D122104">
        <v>1</v>
      </c>
      <c r="E122104">
        <v>8</v>
      </c>
      <c r="F122104" t="s">
        <v>5</v>
      </c>
      <c r="G122104">
        <v>74</v>
      </c>
      <c r="H122104">
        <v>3.5</v>
      </c>
      <c r="I122104" t="s">
        <v>9</v>
      </c>
      <c r="J122104" t="s">
        <v>25</v>
      </c>
      <c r="K122104" t="s">
        <v>27</v>
      </c>
    </row>
    <row r="122105" spans="1:11" x14ac:dyDescent="0.35">
      <c r="A122105">
        <v>122440</v>
      </c>
      <c r="B122105" s="1">
        <v>45085</v>
      </c>
      <c r="C122105" s="10">
        <v>0.44613425925925926</v>
      </c>
      <c r="D122105">
        <v>2</v>
      </c>
      <c r="E122105">
        <v>5</v>
      </c>
      <c r="F122105" t="s">
        <v>6</v>
      </c>
      <c r="G122105">
        <v>28</v>
      </c>
      <c r="H122105">
        <v>2</v>
      </c>
      <c r="I122105" t="s">
        <v>11</v>
      </c>
      <c r="J122105" t="s">
        <v>49</v>
      </c>
      <c r="K122105" t="s">
        <v>149275</v>
      </c>
    </row>
    <row r="122106" spans="1:11" x14ac:dyDescent="0.35">
      <c r="A122106">
        <v>122441</v>
      </c>
      <c r="B122106" s="1">
        <v>45085</v>
      </c>
      <c r="C122106" s="10">
        <v>0.44613425925925926</v>
      </c>
      <c r="D122106">
        <v>1</v>
      </c>
      <c r="E122106">
        <v>5</v>
      </c>
      <c r="F122106" t="s">
        <v>6</v>
      </c>
      <c r="G122106">
        <v>79</v>
      </c>
      <c r="H122106">
        <v>3.75</v>
      </c>
      <c r="I122106" t="s">
        <v>9</v>
      </c>
      <c r="J122106" t="s">
        <v>8</v>
      </c>
      <c r="K122106" t="s">
        <v>22</v>
      </c>
    </row>
    <row r="122107" spans="1:11" x14ac:dyDescent="0.35">
      <c r="A122107">
        <v>122442</v>
      </c>
      <c r="B122107" s="1">
        <v>45085</v>
      </c>
      <c r="C122107" s="10">
        <v>0.44663194444444443</v>
      </c>
      <c r="D122107">
        <v>1</v>
      </c>
      <c r="E122107">
        <v>5</v>
      </c>
      <c r="F122107" t="s">
        <v>6</v>
      </c>
      <c r="G122107">
        <v>32</v>
      </c>
      <c r="H122107">
        <v>3</v>
      </c>
      <c r="I122107" t="s">
        <v>11</v>
      </c>
      <c r="J122107" t="s">
        <v>49</v>
      </c>
      <c r="K122107" t="s">
        <v>149271</v>
      </c>
    </row>
    <row r="122108" spans="1:11" x14ac:dyDescent="0.35">
      <c r="A122108">
        <v>122443</v>
      </c>
      <c r="B122108" s="1">
        <v>45085</v>
      </c>
      <c r="C122108" s="10">
        <v>0.44663194444444443</v>
      </c>
      <c r="D122108">
        <v>1</v>
      </c>
      <c r="E122108">
        <v>5</v>
      </c>
      <c r="F122108" t="s">
        <v>6</v>
      </c>
      <c r="G122108">
        <v>70</v>
      </c>
      <c r="H122108">
        <v>3.25</v>
      </c>
      <c r="I122108" t="s">
        <v>9</v>
      </c>
      <c r="J122108" t="s">
        <v>8</v>
      </c>
      <c r="K122108" t="s">
        <v>32</v>
      </c>
    </row>
    <row r="122109" spans="1:11" x14ac:dyDescent="0.35">
      <c r="A122109">
        <v>122444</v>
      </c>
      <c r="B122109" s="1">
        <v>45085</v>
      </c>
      <c r="C122109" s="10">
        <v>0.4468287037037037</v>
      </c>
      <c r="D122109">
        <v>1</v>
      </c>
      <c r="E122109">
        <v>8</v>
      </c>
      <c r="F122109" t="s">
        <v>5</v>
      </c>
      <c r="G122109">
        <v>49</v>
      </c>
      <c r="H122109">
        <v>3</v>
      </c>
      <c r="I122109" t="s">
        <v>41</v>
      </c>
      <c r="J122109" t="s">
        <v>42</v>
      </c>
      <c r="K122109" t="s">
        <v>149247</v>
      </c>
    </row>
    <row r="122110" spans="1:11" x14ac:dyDescent="0.35">
      <c r="A122110">
        <v>122445</v>
      </c>
      <c r="B122110" s="1">
        <v>45085</v>
      </c>
      <c r="C122110" s="10">
        <v>0.4468287037037037</v>
      </c>
      <c r="D122110">
        <v>1</v>
      </c>
      <c r="E122110">
        <v>8</v>
      </c>
      <c r="F122110" t="s">
        <v>5</v>
      </c>
      <c r="G122110">
        <v>78</v>
      </c>
      <c r="H122110">
        <v>4.5</v>
      </c>
      <c r="I122110" t="s">
        <v>9</v>
      </c>
      <c r="J122110" t="s">
        <v>8</v>
      </c>
      <c r="K122110" t="s">
        <v>149282</v>
      </c>
    </row>
    <row r="122111" spans="1:11" x14ac:dyDescent="0.35">
      <c r="A122111">
        <v>122446</v>
      </c>
      <c r="B122111" s="1">
        <v>45085</v>
      </c>
      <c r="C122111" s="10">
        <v>0.44699074074074074</v>
      </c>
      <c r="D122111">
        <v>2</v>
      </c>
      <c r="E122111">
        <v>8</v>
      </c>
      <c r="F122111" t="s">
        <v>5</v>
      </c>
      <c r="G122111">
        <v>38</v>
      </c>
      <c r="H122111">
        <v>3.75</v>
      </c>
      <c r="I122111" t="s">
        <v>11</v>
      </c>
      <c r="J122111" t="s">
        <v>10</v>
      </c>
      <c r="K122111" t="s">
        <v>46</v>
      </c>
    </row>
    <row r="122112" spans="1:11" x14ac:dyDescent="0.35">
      <c r="A122112">
        <v>122447</v>
      </c>
      <c r="B122112" s="1">
        <v>45085</v>
      </c>
      <c r="C122112" s="10">
        <v>0.44699074074074074</v>
      </c>
      <c r="D122112">
        <v>1</v>
      </c>
      <c r="E122112">
        <v>8</v>
      </c>
      <c r="F122112" t="s">
        <v>5</v>
      </c>
      <c r="G122112">
        <v>84</v>
      </c>
      <c r="H122112">
        <v>0.8</v>
      </c>
      <c r="I122112" t="s">
        <v>15</v>
      </c>
      <c r="J122112" t="s">
        <v>14</v>
      </c>
      <c r="K122112" t="s">
        <v>13</v>
      </c>
    </row>
    <row r="122113" spans="1:11" x14ac:dyDescent="0.35">
      <c r="A122113">
        <v>122448</v>
      </c>
      <c r="B122113" s="1">
        <v>45085</v>
      </c>
      <c r="C122113" s="10">
        <v>0.44709490740740737</v>
      </c>
      <c r="D122113">
        <v>2</v>
      </c>
      <c r="E122113">
        <v>5</v>
      </c>
      <c r="F122113" t="s">
        <v>6</v>
      </c>
      <c r="G122113">
        <v>45</v>
      </c>
      <c r="H122113">
        <v>3</v>
      </c>
      <c r="I122113" t="s">
        <v>41</v>
      </c>
      <c r="J122113" t="s">
        <v>44</v>
      </c>
      <c r="K122113" t="s">
        <v>149246</v>
      </c>
    </row>
    <row r="122114" spans="1:11" x14ac:dyDescent="0.35">
      <c r="A122114">
        <v>122449</v>
      </c>
      <c r="B122114" s="1">
        <v>45085</v>
      </c>
      <c r="C122114" s="10">
        <v>0.44714120370370369</v>
      </c>
      <c r="D122114">
        <v>1</v>
      </c>
      <c r="E122114">
        <v>8</v>
      </c>
      <c r="F122114" t="s">
        <v>5</v>
      </c>
      <c r="G122114">
        <v>71</v>
      </c>
      <c r="H122114">
        <v>3.75</v>
      </c>
      <c r="I122114" t="s">
        <v>9</v>
      </c>
      <c r="J122114" t="s">
        <v>29</v>
      </c>
      <c r="K122114" t="s">
        <v>31</v>
      </c>
    </row>
    <row r="122115" spans="1:11" x14ac:dyDescent="0.35">
      <c r="A122115">
        <v>122450</v>
      </c>
      <c r="B122115" s="1">
        <v>45085</v>
      </c>
      <c r="C122115" s="10">
        <v>0.44714120370370369</v>
      </c>
      <c r="D122115">
        <v>1</v>
      </c>
      <c r="E122115">
        <v>8</v>
      </c>
      <c r="F122115" t="s">
        <v>5</v>
      </c>
      <c r="G122115">
        <v>71</v>
      </c>
      <c r="H122115">
        <v>3.75</v>
      </c>
      <c r="I122115" t="s">
        <v>9</v>
      </c>
      <c r="J122115" t="s">
        <v>29</v>
      </c>
      <c r="K122115" t="s">
        <v>31</v>
      </c>
    </row>
    <row r="122116" spans="1:11" x14ac:dyDescent="0.35">
      <c r="A122116">
        <v>122451</v>
      </c>
      <c r="B122116" s="1">
        <v>45085</v>
      </c>
      <c r="C122116" s="10">
        <v>0.44719907407407411</v>
      </c>
      <c r="D122116">
        <v>2</v>
      </c>
      <c r="E122116">
        <v>3</v>
      </c>
      <c r="F122116" t="s">
        <v>7</v>
      </c>
      <c r="G122116">
        <v>34</v>
      </c>
      <c r="H122116">
        <v>2.4500000000000002</v>
      </c>
      <c r="I122116" t="s">
        <v>11</v>
      </c>
      <c r="J122116" t="s">
        <v>48</v>
      </c>
      <c r="K122116" t="s">
        <v>149254</v>
      </c>
    </row>
    <row r="122117" spans="1:11" x14ac:dyDescent="0.35">
      <c r="A122117">
        <v>122452</v>
      </c>
      <c r="B122117" s="1">
        <v>45085</v>
      </c>
      <c r="C122117" s="10">
        <v>0.44725694444444447</v>
      </c>
      <c r="D122117">
        <v>2</v>
      </c>
      <c r="E122117">
        <v>8</v>
      </c>
      <c r="F122117" t="s">
        <v>5</v>
      </c>
      <c r="G122117">
        <v>51</v>
      </c>
      <c r="H122117">
        <v>3</v>
      </c>
      <c r="I122117" t="s">
        <v>41</v>
      </c>
      <c r="J122117" t="s">
        <v>42</v>
      </c>
      <c r="K122117" t="s">
        <v>149274</v>
      </c>
    </row>
    <row r="122118" spans="1:11" x14ac:dyDescent="0.35">
      <c r="A122118">
        <v>122453</v>
      </c>
      <c r="B122118" s="1">
        <v>45085</v>
      </c>
      <c r="C122118" s="10">
        <v>0.44733796296296297</v>
      </c>
      <c r="D122118">
        <v>1</v>
      </c>
      <c r="E122118">
        <v>3</v>
      </c>
      <c r="F122118" t="s">
        <v>7</v>
      </c>
      <c r="G122118">
        <v>30</v>
      </c>
      <c r="H122118">
        <v>3</v>
      </c>
      <c r="I122118" t="s">
        <v>11</v>
      </c>
      <c r="J122118" t="s">
        <v>49</v>
      </c>
      <c r="K122118" t="s">
        <v>149267</v>
      </c>
    </row>
    <row r="122119" spans="1:11" x14ac:dyDescent="0.35">
      <c r="A122119">
        <v>122454</v>
      </c>
      <c r="B122119" s="1">
        <v>45085</v>
      </c>
      <c r="C122119" s="10">
        <v>0.44733796296296297</v>
      </c>
      <c r="D122119">
        <v>1</v>
      </c>
      <c r="E122119">
        <v>3</v>
      </c>
      <c r="F122119" t="s">
        <v>7</v>
      </c>
      <c r="G122119">
        <v>3</v>
      </c>
      <c r="H122119">
        <v>14.75</v>
      </c>
      <c r="I122119" t="s">
        <v>72</v>
      </c>
      <c r="J122119" t="s">
        <v>82</v>
      </c>
      <c r="K122119" t="s">
        <v>83</v>
      </c>
    </row>
    <row r="122120" spans="1:11" x14ac:dyDescent="0.35">
      <c r="A122120">
        <v>122455</v>
      </c>
      <c r="B122120" s="1">
        <v>45085</v>
      </c>
      <c r="C122120" s="10">
        <v>0.4473611111111111</v>
      </c>
      <c r="D122120">
        <v>2</v>
      </c>
      <c r="E122120">
        <v>3</v>
      </c>
      <c r="F122120" t="s">
        <v>7</v>
      </c>
      <c r="G122120">
        <v>54</v>
      </c>
      <c r="H122120">
        <v>2.5</v>
      </c>
      <c r="I122120" t="s">
        <v>41</v>
      </c>
      <c r="J122120" t="s">
        <v>40</v>
      </c>
      <c r="K122120" t="s">
        <v>149251</v>
      </c>
    </row>
    <row r="122121" spans="1:11" x14ac:dyDescent="0.35">
      <c r="A122121">
        <v>122456</v>
      </c>
      <c r="B122121" s="1">
        <v>45085</v>
      </c>
      <c r="C122121" s="10">
        <v>0.44748842592592591</v>
      </c>
      <c r="D122121">
        <v>1</v>
      </c>
      <c r="E122121">
        <v>3</v>
      </c>
      <c r="F122121" t="s">
        <v>7</v>
      </c>
      <c r="G122121">
        <v>52</v>
      </c>
      <c r="H122121">
        <v>2.5</v>
      </c>
      <c r="I122121" t="s">
        <v>41</v>
      </c>
      <c r="J122121" t="s">
        <v>40</v>
      </c>
      <c r="K122121" t="s">
        <v>149280</v>
      </c>
    </row>
    <row r="122122" spans="1:11" x14ac:dyDescent="0.35">
      <c r="A122122">
        <v>122457</v>
      </c>
      <c r="B122122" s="1">
        <v>45085</v>
      </c>
      <c r="C122122" s="10">
        <v>0.44748842592592591</v>
      </c>
      <c r="D122122">
        <v>1</v>
      </c>
      <c r="E122122">
        <v>3</v>
      </c>
      <c r="F122122" t="s">
        <v>7</v>
      </c>
      <c r="G122122">
        <v>16</v>
      </c>
      <c r="H122122">
        <v>8.9499999999999993</v>
      </c>
      <c r="I122122" t="s">
        <v>59</v>
      </c>
      <c r="J122122" t="s">
        <v>58</v>
      </c>
      <c r="K122122" t="s">
        <v>61</v>
      </c>
    </row>
    <row r="122123" spans="1:11" x14ac:dyDescent="0.35">
      <c r="A122123">
        <v>122458</v>
      </c>
      <c r="B122123" s="1">
        <v>45085</v>
      </c>
      <c r="C122123" s="10">
        <v>0.44748842592592591</v>
      </c>
      <c r="D122123">
        <v>1</v>
      </c>
      <c r="E122123">
        <v>3</v>
      </c>
      <c r="F122123" t="s">
        <v>7</v>
      </c>
      <c r="G122123">
        <v>25</v>
      </c>
      <c r="H122123">
        <v>2.2000000000000002</v>
      </c>
      <c r="I122123" t="s">
        <v>11</v>
      </c>
      <c r="J122123" t="s">
        <v>50</v>
      </c>
      <c r="K122123" t="s">
        <v>149279</v>
      </c>
    </row>
    <row r="122124" spans="1:11" x14ac:dyDescent="0.35">
      <c r="A122124">
        <v>122459</v>
      </c>
      <c r="B122124" s="1">
        <v>45085</v>
      </c>
      <c r="C122124" s="10">
        <v>0.4475810185185185</v>
      </c>
      <c r="D122124">
        <v>1</v>
      </c>
      <c r="E122124">
        <v>8</v>
      </c>
      <c r="F122124" t="s">
        <v>5</v>
      </c>
      <c r="G122124">
        <v>34</v>
      </c>
      <c r="H122124">
        <v>2.4500000000000002</v>
      </c>
      <c r="I122124" t="s">
        <v>11</v>
      </c>
      <c r="J122124" t="s">
        <v>48</v>
      </c>
      <c r="K122124" t="s">
        <v>149254</v>
      </c>
    </row>
    <row r="122125" spans="1:11" x14ac:dyDescent="0.35">
      <c r="A122125">
        <v>122460</v>
      </c>
      <c r="B122125" s="1">
        <v>45085</v>
      </c>
      <c r="C122125" s="10">
        <v>0.4475810185185185</v>
      </c>
      <c r="D122125">
        <v>1</v>
      </c>
      <c r="E122125">
        <v>8</v>
      </c>
      <c r="F122125" t="s">
        <v>5</v>
      </c>
      <c r="G122125">
        <v>74</v>
      </c>
      <c r="H122125">
        <v>3.5</v>
      </c>
      <c r="I122125" t="s">
        <v>9</v>
      </c>
      <c r="J122125" t="s">
        <v>25</v>
      </c>
      <c r="K122125" t="s">
        <v>27</v>
      </c>
    </row>
    <row r="122126" spans="1:11" x14ac:dyDescent="0.35">
      <c r="A122126">
        <v>122461</v>
      </c>
      <c r="B122126" s="1">
        <v>45085</v>
      </c>
      <c r="C122126" s="10">
        <v>0.44765046296296296</v>
      </c>
      <c r="D122126">
        <v>2</v>
      </c>
      <c r="E122126">
        <v>5</v>
      </c>
      <c r="F122126" t="s">
        <v>6</v>
      </c>
      <c r="G122126">
        <v>47</v>
      </c>
      <c r="H122126">
        <v>3</v>
      </c>
      <c r="I122126" t="s">
        <v>41</v>
      </c>
      <c r="J122126" t="s">
        <v>43</v>
      </c>
      <c r="K122126" t="s">
        <v>149265</v>
      </c>
    </row>
    <row r="122127" spans="1:11" x14ac:dyDescent="0.35">
      <c r="A122127">
        <v>122462</v>
      </c>
      <c r="B122127" s="1">
        <v>45085</v>
      </c>
      <c r="C122127" s="10">
        <v>0.44784722222222223</v>
      </c>
      <c r="D122127">
        <v>2</v>
      </c>
      <c r="E122127">
        <v>8</v>
      </c>
      <c r="F122127" t="s">
        <v>5</v>
      </c>
      <c r="G122127">
        <v>53</v>
      </c>
      <c r="H122127">
        <v>3</v>
      </c>
      <c r="I122127" t="s">
        <v>41</v>
      </c>
      <c r="J122127" t="s">
        <v>40</v>
      </c>
      <c r="K122127" t="s">
        <v>149269</v>
      </c>
    </row>
    <row r="122128" spans="1:11" x14ac:dyDescent="0.35">
      <c r="A122128">
        <v>122463</v>
      </c>
      <c r="B122128" s="1">
        <v>45085</v>
      </c>
      <c r="C122128" s="10">
        <v>0.44784722222222223</v>
      </c>
      <c r="D122128">
        <v>1</v>
      </c>
      <c r="E122128">
        <v>8</v>
      </c>
      <c r="F122128" t="s">
        <v>5</v>
      </c>
      <c r="G122128">
        <v>77</v>
      </c>
      <c r="H122128">
        <v>3</v>
      </c>
      <c r="I122128" t="s">
        <v>9</v>
      </c>
      <c r="J122128" t="s">
        <v>8</v>
      </c>
      <c r="K122128" t="s">
        <v>23</v>
      </c>
    </row>
    <row r="122129" spans="1:11" x14ac:dyDescent="0.35">
      <c r="A122129">
        <v>122464</v>
      </c>
      <c r="B122129" s="1">
        <v>45085</v>
      </c>
      <c r="C122129" s="10">
        <v>0.44797453703703699</v>
      </c>
      <c r="D122129">
        <v>1</v>
      </c>
      <c r="E122129">
        <v>3</v>
      </c>
      <c r="F122129" t="s">
        <v>7</v>
      </c>
      <c r="G122129">
        <v>44</v>
      </c>
      <c r="H122129">
        <v>2.5</v>
      </c>
      <c r="I122129" t="s">
        <v>41</v>
      </c>
      <c r="J122129" t="s">
        <v>44</v>
      </c>
      <c r="K122129" t="s">
        <v>149248</v>
      </c>
    </row>
    <row r="122130" spans="1:11" x14ac:dyDescent="0.35">
      <c r="A122130">
        <v>122465</v>
      </c>
      <c r="B122130" s="1">
        <v>45085</v>
      </c>
      <c r="C122130" s="10">
        <v>0.44855324074074071</v>
      </c>
      <c r="D122130">
        <v>2</v>
      </c>
      <c r="E122130">
        <v>8</v>
      </c>
      <c r="F122130" t="s">
        <v>5</v>
      </c>
      <c r="G122130">
        <v>30</v>
      </c>
      <c r="H122130">
        <v>3</v>
      </c>
      <c r="I122130" t="s">
        <v>11</v>
      </c>
      <c r="J122130" t="s">
        <v>49</v>
      </c>
      <c r="K122130" t="s">
        <v>149267</v>
      </c>
    </row>
    <row r="122131" spans="1:11" x14ac:dyDescent="0.35">
      <c r="A122131">
        <v>122466</v>
      </c>
      <c r="B122131" s="1">
        <v>45085</v>
      </c>
      <c r="C122131" s="10">
        <v>0.44855324074074071</v>
      </c>
      <c r="D122131">
        <v>1</v>
      </c>
      <c r="E122131">
        <v>8</v>
      </c>
      <c r="F122131" t="s">
        <v>5</v>
      </c>
      <c r="G122131">
        <v>72</v>
      </c>
      <c r="H122131">
        <v>3.25</v>
      </c>
      <c r="I122131" t="s">
        <v>9</v>
      </c>
      <c r="J122131" t="s">
        <v>8</v>
      </c>
      <c r="K122131" t="s">
        <v>30</v>
      </c>
    </row>
    <row r="122132" spans="1:11" x14ac:dyDescent="0.35">
      <c r="A122132">
        <v>122467</v>
      </c>
      <c r="B122132" s="1">
        <v>45085</v>
      </c>
      <c r="C122132" s="10">
        <v>0.44866898148148149</v>
      </c>
      <c r="D122132">
        <v>2</v>
      </c>
      <c r="E122132">
        <v>3</v>
      </c>
      <c r="F122132" t="s">
        <v>7</v>
      </c>
      <c r="G122132">
        <v>47</v>
      </c>
      <c r="H122132">
        <v>3</v>
      </c>
      <c r="I122132" t="s">
        <v>41</v>
      </c>
      <c r="J122132" t="s">
        <v>43</v>
      </c>
      <c r="K122132" t="s">
        <v>149265</v>
      </c>
    </row>
    <row r="122133" spans="1:11" x14ac:dyDescent="0.35">
      <c r="A122133">
        <v>122468</v>
      </c>
      <c r="B122133" s="1">
        <v>45085</v>
      </c>
      <c r="C122133" s="10">
        <v>0.44877314814814812</v>
      </c>
      <c r="D122133">
        <v>1</v>
      </c>
      <c r="E122133">
        <v>5</v>
      </c>
      <c r="F122133" t="s">
        <v>6</v>
      </c>
      <c r="G122133">
        <v>36</v>
      </c>
      <c r="H122133">
        <v>3.75</v>
      </c>
      <c r="I122133" t="s">
        <v>11</v>
      </c>
      <c r="J122133" t="s">
        <v>48</v>
      </c>
      <c r="K122133" t="s">
        <v>149263</v>
      </c>
    </row>
    <row r="122134" spans="1:11" x14ac:dyDescent="0.35">
      <c r="A122134">
        <v>122469</v>
      </c>
      <c r="B122134" s="1">
        <v>45085</v>
      </c>
      <c r="C122134" s="10">
        <v>0.44901620370370371</v>
      </c>
      <c r="D122134">
        <v>2</v>
      </c>
      <c r="E122134">
        <v>5</v>
      </c>
      <c r="F122134" t="s">
        <v>6</v>
      </c>
      <c r="G122134">
        <v>29</v>
      </c>
      <c r="H122134">
        <v>2.5</v>
      </c>
      <c r="I122134" t="s">
        <v>11</v>
      </c>
      <c r="J122134" t="s">
        <v>49</v>
      </c>
      <c r="K122134" t="s">
        <v>149277</v>
      </c>
    </row>
    <row r="122135" spans="1:11" x14ac:dyDescent="0.35">
      <c r="A122135">
        <v>122470</v>
      </c>
      <c r="B122135" s="1">
        <v>45085</v>
      </c>
      <c r="C122135" s="10">
        <v>0.44922453703703707</v>
      </c>
      <c r="D122135">
        <v>1</v>
      </c>
      <c r="E122135">
        <v>8</v>
      </c>
      <c r="F122135" t="s">
        <v>5</v>
      </c>
      <c r="G122135">
        <v>53</v>
      </c>
      <c r="H122135">
        <v>3</v>
      </c>
      <c r="I122135" t="s">
        <v>41</v>
      </c>
      <c r="J122135" t="s">
        <v>40</v>
      </c>
      <c r="K122135" t="s">
        <v>149269</v>
      </c>
    </row>
    <row r="122136" spans="1:11" x14ac:dyDescent="0.35">
      <c r="A122136">
        <v>122471</v>
      </c>
      <c r="B122136" s="1">
        <v>45085</v>
      </c>
      <c r="C122136" s="10">
        <v>0.44922453703703707</v>
      </c>
      <c r="D122136">
        <v>1</v>
      </c>
      <c r="E122136">
        <v>8</v>
      </c>
      <c r="F122136" t="s">
        <v>5</v>
      </c>
      <c r="G122136">
        <v>78</v>
      </c>
      <c r="H122136">
        <v>4.5</v>
      </c>
      <c r="I122136" t="s">
        <v>9</v>
      </c>
      <c r="J122136" t="s">
        <v>8</v>
      </c>
      <c r="K122136" t="s">
        <v>149282</v>
      </c>
    </row>
    <row r="122137" spans="1:11" x14ac:dyDescent="0.35">
      <c r="A122137">
        <v>122472</v>
      </c>
      <c r="B122137" s="1">
        <v>45085</v>
      </c>
      <c r="C122137" s="10">
        <v>0.44951388888888894</v>
      </c>
      <c r="D122137">
        <v>2</v>
      </c>
      <c r="E122137">
        <v>5</v>
      </c>
      <c r="F122137" t="s">
        <v>6</v>
      </c>
      <c r="G122137">
        <v>45</v>
      </c>
      <c r="H122137">
        <v>3</v>
      </c>
      <c r="I122137" t="s">
        <v>41</v>
      </c>
      <c r="J122137" t="s">
        <v>44</v>
      </c>
      <c r="K122137" t="s">
        <v>149246</v>
      </c>
    </row>
    <row r="122138" spans="1:11" x14ac:dyDescent="0.35">
      <c r="A122138">
        <v>122473</v>
      </c>
      <c r="B122138" s="1">
        <v>45085</v>
      </c>
      <c r="C122138" s="10">
        <v>0.45006944444444441</v>
      </c>
      <c r="D122138">
        <v>2</v>
      </c>
      <c r="E122138">
        <v>3</v>
      </c>
      <c r="F122138" t="s">
        <v>7</v>
      </c>
      <c r="G122138">
        <v>26</v>
      </c>
      <c r="H122138">
        <v>3</v>
      </c>
      <c r="I122138" t="s">
        <v>11</v>
      </c>
      <c r="J122138" t="s">
        <v>50</v>
      </c>
      <c r="K122138" t="s">
        <v>149255</v>
      </c>
    </row>
    <row r="122139" spans="1:11" x14ac:dyDescent="0.35">
      <c r="A122139">
        <v>122474</v>
      </c>
      <c r="B122139" s="1">
        <v>45085</v>
      </c>
      <c r="C122139" s="10">
        <v>0.45009259259259254</v>
      </c>
      <c r="D122139">
        <v>1</v>
      </c>
      <c r="E122139">
        <v>5</v>
      </c>
      <c r="F122139" t="s">
        <v>6</v>
      </c>
      <c r="G122139">
        <v>33</v>
      </c>
      <c r="H122139">
        <v>3.5</v>
      </c>
      <c r="I122139" t="s">
        <v>11</v>
      </c>
      <c r="J122139" t="s">
        <v>49</v>
      </c>
      <c r="K122139" t="s">
        <v>149252</v>
      </c>
    </row>
    <row r="122140" spans="1:11" x14ac:dyDescent="0.35">
      <c r="A122140">
        <v>122475</v>
      </c>
      <c r="B122140" s="1">
        <v>45085</v>
      </c>
      <c r="C122140" s="10">
        <v>0.45052083333333331</v>
      </c>
      <c r="D122140">
        <v>1</v>
      </c>
      <c r="E122140">
        <v>3</v>
      </c>
      <c r="F122140" t="s">
        <v>7</v>
      </c>
      <c r="G122140">
        <v>54</v>
      </c>
      <c r="H122140">
        <v>2.5</v>
      </c>
      <c r="I122140" t="s">
        <v>41</v>
      </c>
      <c r="J122140" t="s">
        <v>40</v>
      </c>
      <c r="K122140" t="s">
        <v>149251</v>
      </c>
    </row>
    <row r="122141" spans="1:11" x14ac:dyDescent="0.35">
      <c r="A122141">
        <v>122476</v>
      </c>
      <c r="B122141" s="1">
        <v>45085</v>
      </c>
      <c r="C122141" s="10">
        <v>0.45072916666666668</v>
      </c>
      <c r="D122141">
        <v>1</v>
      </c>
      <c r="E122141">
        <v>3</v>
      </c>
      <c r="F122141" t="s">
        <v>7</v>
      </c>
      <c r="G122141">
        <v>59</v>
      </c>
      <c r="H122141">
        <v>4.5</v>
      </c>
      <c r="I122141" t="s">
        <v>34</v>
      </c>
      <c r="J122141" t="s">
        <v>39</v>
      </c>
      <c r="K122141" t="s">
        <v>149270</v>
      </c>
    </row>
    <row r="122142" spans="1:11" x14ac:dyDescent="0.35">
      <c r="A122142">
        <v>122477</v>
      </c>
      <c r="B122142" s="1">
        <v>45085</v>
      </c>
      <c r="C122142" s="10">
        <v>0.45072916666666668</v>
      </c>
      <c r="D122142">
        <v>1</v>
      </c>
      <c r="E122142">
        <v>3</v>
      </c>
      <c r="F122142" t="s">
        <v>7</v>
      </c>
      <c r="G122142">
        <v>63</v>
      </c>
      <c r="H122142">
        <v>0.8</v>
      </c>
      <c r="I122142" t="s">
        <v>15</v>
      </c>
      <c r="J122142" t="s">
        <v>14</v>
      </c>
      <c r="K122142" t="s">
        <v>38</v>
      </c>
    </row>
    <row r="122143" spans="1:11" x14ac:dyDescent="0.35">
      <c r="A122143">
        <v>122478</v>
      </c>
      <c r="B122143" s="1">
        <v>45085</v>
      </c>
      <c r="C122143" s="10">
        <v>0.45072916666666668</v>
      </c>
      <c r="D122143">
        <v>1</v>
      </c>
      <c r="E122143">
        <v>3</v>
      </c>
      <c r="F122143" t="s">
        <v>7</v>
      </c>
      <c r="G122143">
        <v>59</v>
      </c>
      <c r="H122143">
        <v>4.5</v>
      </c>
      <c r="I122143" t="s">
        <v>34</v>
      </c>
      <c r="J122143" t="s">
        <v>39</v>
      </c>
      <c r="K122143" t="s">
        <v>149270</v>
      </c>
    </row>
    <row r="122144" spans="1:11" x14ac:dyDescent="0.35">
      <c r="A122144">
        <v>122479</v>
      </c>
      <c r="B122144" s="1">
        <v>45085</v>
      </c>
      <c r="C122144" s="10">
        <v>0.45072916666666668</v>
      </c>
      <c r="D122144">
        <v>1</v>
      </c>
      <c r="E122144">
        <v>3</v>
      </c>
      <c r="F122144" t="s">
        <v>7</v>
      </c>
      <c r="G122144">
        <v>65</v>
      </c>
      <c r="H122144">
        <v>0.8</v>
      </c>
      <c r="I122144" t="s">
        <v>15</v>
      </c>
      <c r="J122144" t="s">
        <v>36</v>
      </c>
      <c r="K122144" t="s">
        <v>35</v>
      </c>
    </row>
    <row r="122145" spans="1:11" x14ac:dyDescent="0.35">
      <c r="A122145">
        <v>122480</v>
      </c>
      <c r="B122145" s="1">
        <v>45085</v>
      </c>
      <c r="C122145" s="10">
        <v>0.45075231481481487</v>
      </c>
      <c r="D122145">
        <v>2</v>
      </c>
      <c r="E122145">
        <v>8</v>
      </c>
      <c r="F122145" t="s">
        <v>5</v>
      </c>
      <c r="G122145">
        <v>25</v>
      </c>
      <c r="H122145">
        <v>2.2000000000000002</v>
      </c>
      <c r="I122145" t="s">
        <v>11</v>
      </c>
      <c r="J122145" t="s">
        <v>50</v>
      </c>
      <c r="K122145" t="s">
        <v>149279</v>
      </c>
    </row>
    <row r="122146" spans="1:11" x14ac:dyDescent="0.35">
      <c r="A122146">
        <v>122481</v>
      </c>
      <c r="B122146" s="1">
        <v>45085</v>
      </c>
      <c r="C122146" s="10">
        <v>0.45075231481481487</v>
      </c>
      <c r="D122146">
        <v>1</v>
      </c>
      <c r="E122146">
        <v>8</v>
      </c>
      <c r="F122146" t="s">
        <v>5</v>
      </c>
      <c r="G122146">
        <v>78</v>
      </c>
      <c r="H122146">
        <v>4.5</v>
      </c>
      <c r="I122146" t="s">
        <v>9</v>
      </c>
      <c r="J122146" t="s">
        <v>8</v>
      </c>
      <c r="K122146" t="s">
        <v>149282</v>
      </c>
    </row>
    <row r="122147" spans="1:11" x14ac:dyDescent="0.35">
      <c r="A122147">
        <v>122482</v>
      </c>
      <c r="B122147" s="1">
        <v>45085</v>
      </c>
      <c r="C122147" s="10">
        <v>0.45156250000000003</v>
      </c>
      <c r="D122147">
        <v>2</v>
      </c>
      <c r="E122147">
        <v>5</v>
      </c>
      <c r="F122147" t="s">
        <v>6</v>
      </c>
      <c r="G122147">
        <v>61</v>
      </c>
      <c r="H122147">
        <v>4.75</v>
      </c>
      <c r="I122147" t="s">
        <v>34</v>
      </c>
      <c r="J122147" t="s">
        <v>39</v>
      </c>
      <c r="K122147" t="s">
        <v>149283</v>
      </c>
    </row>
    <row r="122148" spans="1:11" x14ac:dyDescent="0.35">
      <c r="A122148">
        <v>122483</v>
      </c>
      <c r="B122148" s="1">
        <v>45085</v>
      </c>
      <c r="C122148" s="10">
        <v>0.45173611111111112</v>
      </c>
      <c r="D122148">
        <v>1</v>
      </c>
      <c r="E122148">
        <v>8</v>
      </c>
      <c r="F122148" t="s">
        <v>5</v>
      </c>
      <c r="G122148">
        <v>36</v>
      </c>
      <c r="H122148">
        <v>3.75</v>
      </c>
      <c r="I122148" t="s">
        <v>11</v>
      </c>
      <c r="J122148" t="s">
        <v>48</v>
      </c>
      <c r="K122148" t="s">
        <v>149263</v>
      </c>
    </row>
    <row r="122149" spans="1:11" x14ac:dyDescent="0.35">
      <c r="A122149">
        <v>122484</v>
      </c>
      <c r="B122149" s="1">
        <v>45085</v>
      </c>
      <c r="C122149" s="10">
        <v>0.45253472222222224</v>
      </c>
      <c r="D122149">
        <v>1</v>
      </c>
      <c r="E122149">
        <v>5</v>
      </c>
      <c r="F122149" t="s">
        <v>6</v>
      </c>
      <c r="G122149">
        <v>24</v>
      </c>
      <c r="H122149">
        <v>3</v>
      </c>
      <c r="I122149" t="s">
        <v>11</v>
      </c>
      <c r="J122149" t="s">
        <v>51</v>
      </c>
      <c r="K122149" t="s">
        <v>149253</v>
      </c>
    </row>
    <row r="122150" spans="1:11" x14ac:dyDescent="0.35">
      <c r="A122150">
        <v>122485</v>
      </c>
      <c r="B122150" s="1">
        <v>45085</v>
      </c>
      <c r="C122150" s="10">
        <v>0.45253472222222224</v>
      </c>
      <c r="D122150">
        <v>1</v>
      </c>
      <c r="E122150">
        <v>5</v>
      </c>
      <c r="F122150" t="s">
        <v>6</v>
      </c>
      <c r="G122150">
        <v>77</v>
      </c>
      <c r="H122150">
        <v>3</v>
      </c>
      <c r="I122150" t="s">
        <v>9</v>
      </c>
      <c r="J122150" t="s">
        <v>8</v>
      </c>
      <c r="K122150" t="s">
        <v>23</v>
      </c>
    </row>
    <row r="122151" spans="1:11" x14ac:dyDescent="0.35">
      <c r="A122151">
        <v>122486</v>
      </c>
      <c r="B122151" s="1">
        <v>45085</v>
      </c>
      <c r="C122151" s="10">
        <v>0.45266203703703706</v>
      </c>
      <c r="D122151">
        <v>1</v>
      </c>
      <c r="E122151">
        <v>8</v>
      </c>
      <c r="F122151" t="s">
        <v>5</v>
      </c>
      <c r="G122151">
        <v>57</v>
      </c>
      <c r="H122151">
        <v>3.1</v>
      </c>
      <c r="I122151" t="s">
        <v>41</v>
      </c>
      <c r="J122151" t="s">
        <v>40</v>
      </c>
      <c r="K122151" t="s">
        <v>149278</v>
      </c>
    </row>
    <row r="122152" spans="1:11" x14ac:dyDescent="0.35">
      <c r="A122152">
        <v>122487</v>
      </c>
      <c r="B122152" s="1">
        <v>45085</v>
      </c>
      <c r="C122152" s="10">
        <v>0.45271990740740736</v>
      </c>
      <c r="D122152">
        <v>2</v>
      </c>
      <c r="E122152">
        <v>5</v>
      </c>
      <c r="F122152" t="s">
        <v>6</v>
      </c>
      <c r="G122152">
        <v>28</v>
      </c>
      <c r="H122152">
        <v>2</v>
      </c>
      <c r="I122152" t="s">
        <v>11</v>
      </c>
      <c r="J122152" t="s">
        <v>49</v>
      </c>
      <c r="K122152" t="s">
        <v>149275</v>
      </c>
    </row>
    <row r="122153" spans="1:11" x14ac:dyDescent="0.35">
      <c r="A122153">
        <v>122488</v>
      </c>
      <c r="B122153" s="1">
        <v>45085</v>
      </c>
      <c r="C122153" s="10">
        <v>0.45291666666666663</v>
      </c>
      <c r="D122153">
        <v>2</v>
      </c>
      <c r="E122153">
        <v>5</v>
      </c>
      <c r="F122153" t="s">
        <v>6</v>
      </c>
      <c r="G122153">
        <v>23</v>
      </c>
      <c r="H122153">
        <v>2.5</v>
      </c>
      <c r="I122153" t="s">
        <v>11</v>
      </c>
      <c r="J122153" t="s">
        <v>51</v>
      </c>
      <c r="K122153" t="s">
        <v>149264</v>
      </c>
    </row>
    <row r="122154" spans="1:11" x14ac:dyDescent="0.35">
      <c r="A122154">
        <v>122489</v>
      </c>
      <c r="B122154" s="1">
        <v>45085</v>
      </c>
      <c r="C122154" s="10">
        <v>0.45363425925925926</v>
      </c>
      <c r="D122154">
        <v>1</v>
      </c>
      <c r="E122154">
        <v>5</v>
      </c>
      <c r="F122154" t="s">
        <v>6</v>
      </c>
      <c r="G122154">
        <v>47</v>
      </c>
      <c r="H122154">
        <v>3</v>
      </c>
      <c r="I122154" t="s">
        <v>41</v>
      </c>
      <c r="J122154" t="s">
        <v>43</v>
      </c>
      <c r="K122154" t="s">
        <v>149265</v>
      </c>
    </row>
    <row r="122155" spans="1:11" x14ac:dyDescent="0.35">
      <c r="A122155">
        <v>122490</v>
      </c>
      <c r="B122155" s="1">
        <v>45085</v>
      </c>
      <c r="C122155" s="10">
        <v>0.4541203703703704</v>
      </c>
      <c r="D122155">
        <v>1</v>
      </c>
      <c r="E122155">
        <v>5</v>
      </c>
      <c r="F122155" t="s">
        <v>6</v>
      </c>
      <c r="G122155">
        <v>32</v>
      </c>
      <c r="H122155">
        <v>3</v>
      </c>
      <c r="I122155" t="s">
        <v>11</v>
      </c>
      <c r="J122155" t="s">
        <v>49</v>
      </c>
      <c r="K122155" t="s">
        <v>149271</v>
      </c>
    </row>
    <row r="122156" spans="1:11" x14ac:dyDescent="0.35">
      <c r="A122156">
        <v>122491</v>
      </c>
      <c r="B122156" s="1">
        <v>45085</v>
      </c>
      <c r="C122156" s="10">
        <v>0.4541203703703704</v>
      </c>
      <c r="D122156">
        <v>1</v>
      </c>
      <c r="E122156">
        <v>5</v>
      </c>
      <c r="F122156" t="s">
        <v>6</v>
      </c>
      <c r="G122156">
        <v>72</v>
      </c>
      <c r="H122156">
        <v>3.25</v>
      </c>
      <c r="I122156" t="s">
        <v>9</v>
      </c>
      <c r="J122156" t="s">
        <v>8</v>
      </c>
      <c r="K122156" t="s">
        <v>30</v>
      </c>
    </row>
    <row r="122157" spans="1:11" x14ac:dyDescent="0.35">
      <c r="A122157">
        <v>122492</v>
      </c>
      <c r="B122157" s="1">
        <v>45085</v>
      </c>
      <c r="C122157" s="10">
        <v>0.45421296296296299</v>
      </c>
      <c r="D122157">
        <v>2</v>
      </c>
      <c r="E122157">
        <v>5</v>
      </c>
      <c r="F122157" t="s">
        <v>6</v>
      </c>
      <c r="G122157">
        <v>39</v>
      </c>
      <c r="H122157">
        <v>4.25</v>
      </c>
      <c r="I122157" t="s">
        <v>11</v>
      </c>
      <c r="J122157" t="s">
        <v>10</v>
      </c>
      <c r="K122157" t="s">
        <v>149273</v>
      </c>
    </row>
    <row r="122158" spans="1:11" x14ac:dyDescent="0.35">
      <c r="A122158">
        <v>122493</v>
      </c>
      <c r="B122158" s="1">
        <v>45085</v>
      </c>
      <c r="C122158" s="10">
        <v>0.45421296296296299</v>
      </c>
      <c r="D122158">
        <v>1</v>
      </c>
      <c r="E122158">
        <v>5</v>
      </c>
      <c r="F122158" t="s">
        <v>6</v>
      </c>
      <c r="G122158">
        <v>1</v>
      </c>
      <c r="H122158">
        <v>18</v>
      </c>
      <c r="I122158" t="s">
        <v>72</v>
      </c>
      <c r="J122158" t="s">
        <v>74</v>
      </c>
      <c r="K122158" t="s">
        <v>86</v>
      </c>
    </row>
    <row r="122159" spans="1:11" x14ac:dyDescent="0.35">
      <c r="A122159">
        <v>122494</v>
      </c>
      <c r="B122159" s="1">
        <v>45085</v>
      </c>
      <c r="C122159" s="10">
        <v>0.45421296296296299</v>
      </c>
      <c r="D122159">
        <v>1</v>
      </c>
      <c r="E122159">
        <v>5</v>
      </c>
      <c r="F122159" t="s">
        <v>6</v>
      </c>
      <c r="G122159">
        <v>17</v>
      </c>
      <c r="H122159">
        <v>9.5</v>
      </c>
      <c r="I122159" t="s">
        <v>59</v>
      </c>
      <c r="J122159" t="s">
        <v>58</v>
      </c>
      <c r="K122159" t="s">
        <v>60</v>
      </c>
    </row>
    <row r="122160" spans="1:11" x14ac:dyDescent="0.35">
      <c r="A122160">
        <v>122495</v>
      </c>
      <c r="B122160" s="1">
        <v>45085</v>
      </c>
      <c r="C122160" s="10">
        <v>0.45459490740740738</v>
      </c>
      <c r="D122160">
        <v>2</v>
      </c>
      <c r="E122160">
        <v>5</v>
      </c>
      <c r="F122160" t="s">
        <v>6</v>
      </c>
      <c r="G122160">
        <v>31</v>
      </c>
      <c r="H122160">
        <v>2.2000000000000002</v>
      </c>
      <c r="I122160" t="s">
        <v>11</v>
      </c>
      <c r="J122160" t="s">
        <v>49</v>
      </c>
      <c r="K122160" t="s">
        <v>149262</v>
      </c>
    </row>
    <row r="122161" spans="1:11" x14ac:dyDescent="0.35">
      <c r="A122161">
        <v>122496</v>
      </c>
      <c r="B122161" s="1">
        <v>45085</v>
      </c>
      <c r="C122161" s="10">
        <v>0.45590277777777777</v>
      </c>
      <c r="D122161">
        <v>2</v>
      </c>
      <c r="E122161">
        <v>8</v>
      </c>
      <c r="F122161" t="s">
        <v>5</v>
      </c>
      <c r="G122161">
        <v>38</v>
      </c>
      <c r="H122161">
        <v>3.75</v>
      </c>
      <c r="I122161" t="s">
        <v>11</v>
      </c>
      <c r="J122161" t="s">
        <v>10</v>
      </c>
      <c r="K122161" t="s">
        <v>46</v>
      </c>
    </row>
    <row r="122162" spans="1:11" x14ac:dyDescent="0.35">
      <c r="A122162">
        <v>122497</v>
      </c>
      <c r="B122162" s="1">
        <v>45085</v>
      </c>
      <c r="C122162" s="10">
        <v>0.45590277777777777</v>
      </c>
      <c r="D122162">
        <v>1</v>
      </c>
      <c r="E122162">
        <v>8</v>
      </c>
      <c r="F122162" t="s">
        <v>5</v>
      </c>
      <c r="G122162">
        <v>16</v>
      </c>
      <c r="H122162">
        <v>8.9499999999999993</v>
      </c>
      <c r="I122162" t="s">
        <v>59</v>
      </c>
      <c r="J122162" t="s">
        <v>58</v>
      </c>
      <c r="K122162" t="s">
        <v>61</v>
      </c>
    </row>
    <row r="122163" spans="1:11" x14ac:dyDescent="0.35">
      <c r="A122163">
        <v>122498</v>
      </c>
      <c r="B122163" s="1">
        <v>45085</v>
      </c>
      <c r="C122163" s="10">
        <v>0.45601851851851855</v>
      </c>
      <c r="D122163">
        <v>2</v>
      </c>
      <c r="E122163">
        <v>3</v>
      </c>
      <c r="F122163" t="s">
        <v>7</v>
      </c>
      <c r="G122163">
        <v>29</v>
      </c>
      <c r="H122163">
        <v>2.5</v>
      </c>
      <c r="I122163" t="s">
        <v>11</v>
      </c>
      <c r="J122163" t="s">
        <v>49</v>
      </c>
      <c r="K122163" t="s">
        <v>149277</v>
      </c>
    </row>
    <row r="122164" spans="1:11" x14ac:dyDescent="0.35">
      <c r="A122164">
        <v>122499</v>
      </c>
      <c r="B122164" s="1">
        <v>45085</v>
      </c>
      <c r="C122164" s="10">
        <v>0.45741898148148147</v>
      </c>
      <c r="D122164">
        <v>1</v>
      </c>
      <c r="E122164">
        <v>3</v>
      </c>
      <c r="F122164" t="s">
        <v>7</v>
      </c>
      <c r="G122164">
        <v>23</v>
      </c>
      <c r="H122164">
        <v>2.5</v>
      </c>
      <c r="I122164" t="s">
        <v>11</v>
      </c>
      <c r="J122164" t="s">
        <v>51</v>
      </c>
      <c r="K122164" t="s">
        <v>149264</v>
      </c>
    </row>
    <row r="122165" spans="1:11" x14ac:dyDescent="0.35">
      <c r="A122165">
        <v>122500</v>
      </c>
      <c r="B122165" s="1">
        <v>45085</v>
      </c>
      <c r="C122165" s="10">
        <v>0.45753472222222219</v>
      </c>
      <c r="D122165">
        <v>1</v>
      </c>
      <c r="E122165">
        <v>5</v>
      </c>
      <c r="F122165" t="s">
        <v>6</v>
      </c>
      <c r="G122165">
        <v>29</v>
      </c>
      <c r="H122165">
        <v>2.5</v>
      </c>
      <c r="I122165" t="s">
        <v>11</v>
      </c>
      <c r="J122165" t="s">
        <v>49</v>
      </c>
      <c r="K122165" t="s">
        <v>149277</v>
      </c>
    </row>
    <row r="122166" spans="1:11" x14ac:dyDescent="0.35">
      <c r="A122166">
        <v>122501</v>
      </c>
      <c r="B122166" s="1">
        <v>45085</v>
      </c>
      <c r="C122166" s="10">
        <v>0.45807870370370374</v>
      </c>
      <c r="D122166">
        <v>2</v>
      </c>
      <c r="E122166">
        <v>8</v>
      </c>
      <c r="F122166" t="s">
        <v>5</v>
      </c>
      <c r="G122166">
        <v>22</v>
      </c>
      <c r="H122166">
        <v>2</v>
      </c>
      <c r="I122166" t="s">
        <v>11</v>
      </c>
      <c r="J122166" t="s">
        <v>51</v>
      </c>
      <c r="K122166" t="s">
        <v>149276</v>
      </c>
    </row>
    <row r="122167" spans="1:11" x14ac:dyDescent="0.35">
      <c r="A122167">
        <v>122502</v>
      </c>
      <c r="B122167" s="1">
        <v>45085</v>
      </c>
      <c r="C122167" s="10">
        <v>0.45809027777777778</v>
      </c>
      <c r="D122167">
        <v>2</v>
      </c>
      <c r="E122167">
        <v>5</v>
      </c>
      <c r="F122167" t="s">
        <v>6</v>
      </c>
      <c r="G122167">
        <v>23</v>
      </c>
      <c r="H122167">
        <v>2.5</v>
      </c>
      <c r="I122167" t="s">
        <v>11</v>
      </c>
      <c r="J122167" t="s">
        <v>51</v>
      </c>
      <c r="K122167" t="s">
        <v>149264</v>
      </c>
    </row>
    <row r="122168" spans="1:11" x14ac:dyDescent="0.35">
      <c r="A122168">
        <v>122503</v>
      </c>
      <c r="B122168" s="1">
        <v>45085</v>
      </c>
      <c r="C122168" s="10">
        <v>0.45832175925925928</v>
      </c>
      <c r="D122168">
        <v>2</v>
      </c>
      <c r="E122168">
        <v>5</v>
      </c>
      <c r="F122168" t="s">
        <v>6</v>
      </c>
      <c r="G122168">
        <v>26</v>
      </c>
      <c r="H122168">
        <v>3</v>
      </c>
      <c r="I122168" t="s">
        <v>11</v>
      </c>
      <c r="J122168" t="s">
        <v>50</v>
      </c>
      <c r="K122168" t="s">
        <v>149255</v>
      </c>
    </row>
    <row r="122169" spans="1:11" x14ac:dyDescent="0.35">
      <c r="A122169">
        <v>122504</v>
      </c>
      <c r="B122169" s="1">
        <v>45085</v>
      </c>
      <c r="C122169" s="10">
        <v>0.45947916666666666</v>
      </c>
      <c r="D122169">
        <v>2</v>
      </c>
      <c r="E122169">
        <v>3</v>
      </c>
      <c r="F122169" t="s">
        <v>7</v>
      </c>
      <c r="G122169">
        <v>57</v>
      </c>
      <c r="H122169">
        <v>3.1</v>
      </c>
      <c r="I122169" t="s">
        <v>41</v>
      </c>
      <c r="J122169" t="s">
        <v>40</v>
      </c>
      <c r="K122169" t="s">
        <v>149278</v>
      </c>
    </row>
    <row r="122170" spans="1:11" x14ac:dyDescent="0.35">
      <c r="A122170">
        <v>122505</v>
      </c>
      <c r="B122170" s="1">
        <v>45085</v>
      </c>
      <c r="C122170" s="10">
        <v>0.45949074074074076</v>
      </c>
      <c r="D122170">
        <v>2</v>
      </c>
      <c r="E122170">
        <v>8</v>
      </c>
      <c r="F122170" t="s">
        <v>5</v>
      </c>
      <c r="G122170">
        <v>52</v>
      </c>
      <c r="H122170">
        <v>2.5</v>
      </c>
      <c r="I122170" t="s">
        <v>41</v>
      </c>
      <c r="J122170" t="s">
        <v>40</v>
      </c>
      <c r="K122170" t="s">
        <v>149280</v>
      </c>
    </row>
    <row r="122171" spans="1:11" x14ac:dyDescent="0.35">
      <c r="A122171">
        <v>122506</v>
      </c>
      <c r="B122171" s="1">
        <v>45085</v>
      </c>
      <c r="C122171" s="10">
        <v>0.45950231481481479</v>
      </c>
      <c r="D122171">
        <v>2</v>
      </c>
      <c r="E122171">
        <v>5</v>
      </c>
      <c r="F122171" t="s">
        <v>6</v>
      </c>
      <c r="G122171">
        <v>35</v>
      </c>
      <c r="H122171">
        <v>3.1</v>
      </c>
      <c r="I122171" t="s">
        <v>11</v>
      </c>
      <c r="J122171" t="s">
        <v>48</v>
      </c>
      <c r="K122171" t="s">
        <v>149268</v>
      </c>
    </row>
    <row r="122172" spans="1:11" x14ac:dyDescent="0.35">
      <c r="A122172">
        <v>122507</v>
      </c>
      <c r="B122172" s="1">
        <v>45085</v>
      </c>
      <c r="C122172" s="10">
        <v>0.46112268518518523</v>
      </c>
      <c r="D122172">
        <v>1</v>
      </c>
      <c r="E122172">
        <v>8</v>
      </c>
      <c r="F122172" t="s">
        <v>5</v>
      </c>
      <c r="G122172">
        <v>33</v>
      </c>
      <c r="H122172">
        <v>3.5</v>
      </c>
      <c r="I122172" t="s">
        <v>11</v>
      </c>
      <c r="J122172" t="s">
        <v>49</v>
      </c>
      <c r="K122172" t="s">
        <v>149252</v>
      </c>
    </row>
    <row r="122173" spans="1:11" x14ac:dyDescent="0.35">
      <c r="A122173">
        <v>122508</v>
      </c>
      <c r="B122173" s="1">
        <v>45085</v>
      </c>
      <c r="C122173" s="10">
        <v>0.46133101851851849</v>
      </c>
      <c r="D122173">
        <v>2</v>
      </c>
      <c r="E122173">
        <v>8</v>
      </c>
      <c r="F122173" t="s">
        <v>5</v>
      </c>
      <c r="G122173">
        <v>35</v>
      </c>
      <c r="H122173">
        <v>3.1</v>
      </c>
      <c r="I122173" t="s">
        <v>11</v>
      </c>
      <c r="J122173" t="s">
        <v>48</v>
      </c>
      <c r="K122173" t="s">
        <v>149268</v>
      </c>
    </row>
    <row r="122174" spans="1:11" x14ac:dyDescent="0.35">
      <c r="A122174">
        <v>122509</v>
      </c>
      <c r="B122174" s="1">
        <v>45085</v>
      </c>
      <c r="C122174" s="10">
        <v>0.46133101851851849</v>
      </c>
      <c r="D122174">
        <v>1</v>
      </c>
      <c r="E122174">
        <v>8</v>
      </c>
      <c r="F122174" t="s">
        <v>5</v>
      </c>
      <c r="G122174">
        <v>74</v>
      </c>
      <c r="H122174">
        <v>3.5</v>
      </c>
      <c r="I122174" t="s">
        <v>9</v>
      </c>
      <c r="J122174" t="s">
        <v>25</v>
      </c>
      <c r="K122174" t="s">
        <v>27</v>
      </c>
    </row>
    <row r="122175" spans="1:11" x14ac:dyDescent="0.35">
      <c r="A122175">
        <v>122510</v>
      </c>
      <c r="B122175" s="1">
        <v>45085</v>
      </c>
      <c r="C122175" s="10">
        <v>0.46152777777777776</v>
      </c>
      <c r="D122175">
        <v>1</v>
      </c>
      <c r="E122175">
        <v>8</v>
      </c>
      <c r="F122175" t="s">
        <v>5</v>
      </c>
      <c r="G122175">
        <v>38</v>
      </c>
      <c r="H122175">
        <v>3.75</v>
      </c>
      <c r="I122175" t="s">
        <v>11</v>
      </c>
      <c r="J122175" t="s">
        <v>10</v>
      </c>
      <c r="K122175" t="s">
        <v>46</v>
      </c>
    </row>
    <row r="122176" spans="1:11" x14ac:dyDescent="0.35">
      <c r="A122176">
        <v>122511</v>
      </c>
      <c r="B122176" s="1">
        <v>45085</v>
      </c>
      <c r="C122176" s="10">
        <v>0.46152777777777776</v>
      </c>
      <c r="D122176">
        <v>2</v>
      </c>
      <c r="E122176">
        <v>8</v>
      </c>
      <c r="F122176" t="s">
        <v>5</v>
      </c>
      <c r="G122176">
        <v>64</v>
      </c>
      <c r="H122176">
        <v>0.8</v>
      </c>
      <c r="I122176" t="s">
        <v>15</v>
      </c>
      <c r="J122176" t="s">
        <v>14</v>
      </c>
      <c r="K122176" t="s">
        <v>37</v>
      </c>
    </row>
    <row r="122177" spans="1:11" x14ac:dyDescent="0.35">
      <c r="A122177">
        <v>122512</v>
      </c>
      <c r="B122177" s="1">
        <v>45085</v>
      </c>
      <c r="C122177" s="10">
        <v>0.46221064814814811</v>
      </c>
      <c r="D122177">
        <v>1</v>
      </c>
      <c r="E122177">
        <v>8</v>
      </c>
      <c r="F122177" t="s">
        <v>5</v>
      </c>
      <c r="G122177">
        <v>33</v>
      </c>
      <c r="H122177">
        <v>3.5</v>
      </c>
      <c r="I122177" t="s">
        <v>11</v>
      </c>
      <c r="J122177" t="s">
        <v>49</v>
      </c>
      <c r="K122177" t="s">
        <v>149252</v>
      </c>
    </row>
    <row r="122178" spans="1:11" x14ac:dyDescent="0.35">
      <c r="A122178">
        <v>122513</v>
      </c>
      <c r="B122178" s="1">
        <v>45085</v>
      </c>
      <c r="C122178" s="10">
        <v>0.46269675925925924</v>
      </c>
      <c r="D122178">
        <v>2</v>
      </c>
      <c r="E122178">
        <v>8</v>
      </c>
      <c r="F122178" t="s">
        <v>5</v>
      </c>
      <c r="G122178">
        <v>33</v>
      </c>
      <c r="H122178">
        <v>3.5</v>
      </c>
      <c r="I122178" t="s">
        <v>11</v>
      </c>
      <c r="J122178" t="s">
        <v>49</v>
      </c>
      <c r="K122178" t="s">
        <v>149252</v>
      </c>
    </row>
    <row r="122179" spans="1:11" x14ac:dyDescent="0.35">
      <c r="A122179">
        <v>122514</v>
      </c>
      <c r="B122179" s="1">
        <v>45085</v>
      </c>
      <c r="C122179" s="10">
        <v>0.46284722222222219</v>
      </c>
      <c r="D122179">
        <v>1</v>
      </c>
      <c r="E122179">
        <v>3</v>
      </c>
      <c r="F122179" t="s">
        <v>7</v>
      </c>
      <c r="G122179">
        <v>57</v>
      </c>
      <c r="H122179">
        <v>3.1</v>
      </c>
      <c r="I122179" t="s">
        <v>41</v>
      </c>
      <c r="J122179" t="s">
        <v>40</v>
      </c>
      <c r="K122179" t="s">
        <v>149278</v>
      </c>
    </row>
    <row r="122180" spans="1:11" x14ac:dyDescent="0.35">
      <c r="A122180">
        <v>122515</v>
      </c>
      <c r="B122180" s="1">
        <v>45085</v>
      </c>
      <c r="C122180" s="10">
        <v>0.46328703703703705</v>
      </c>
      <c r="D122180">
        <v>2</v>
      </c>
      <c r="E122180">
        <v>8</v>
      </c>
      <c r="F122180" t="s">
        <v>5</v>
      </c>
      <c r="G122180">
        <v>22</v>
      </c>
      <c r="H122180">
        <v>2</v>
      </c>
      <c r="I122180" t="s">
        <v>11</v>
      </c>
      <c r="J122180" t="s">
        <v>51</v>
      </c>
      <c r="K122180" t="s">
        <v>149276</v>
      </c>
    </row>
    <row r="122181" spans="1:11" x14ac:dyDescent="0.35">
      <c r="A122181">
        <v>122516</v>
      </c>
      <c r="B122181" s="1">
        <v>45085</v>
      </c>
      <c r="C122181" s="10">
        <v>0.46329861111111109</v>
      </c>
      <c r="D122181">
        <v>2</v>
      </c>
      <c r="E122181">
        <v>8</v>
      </c>
      <c r="F122181" t="s">
        <v>5</v>
      </c>
      <c r="G122181">
        <v>49</v>
      </c>
      <c r="H122181">
        <v>3</v>
      </c>
      <c r="I122181" t="s">
        <v>41</v>
      </c>
      <c r="J122181" t="s">
        <v>42</v>
      </c>
      <c r="K122181" t="s">
        <v>149247</v>
      </c>
    </row>
    <row r="122182" spans="1:11" x14ac:dyDescent="0.35">
      <c r="A122182">
        <v>122517</v>
      </c>
      <c r="B122182" s="1">
        <v>45085</v>
      </c>
      <c r="C122182" s="10">
        <v>0.46329861111111109</v>
      </c>
      <c r="D122182">
        <v>1</v>
      </c>
      <c r="E122182">
        <v>8</v>
      </c>
      <c r="F122182" t="s">
        <v>5</v>
      </c>
      <c r="G122182">
        <v>71</v>
      </c>
      <c r="H122182">
        <v>3.75</v>
      </c>
      <c r="I122182" t="s">
        <v>9</v>
      </c>
      <c r="J122182" t="s">
        <v>29</v>
      </c>
      <c r="K122182" t="s">
        <v>31</v>
      </c>
    </row>
    <row r="122183" spans="1:11" x14ac:dyDescent="0.35">
      <c r="A122183">
        <v>122518</v>
      </c>
      <c r="B122183" s="1">
        <v>45085</v>
      </c>
      <c r="C122183" s="10">
        <v>0.46512731481481479</v>
      </c>
      <c r="D122183">
        <v>1</v>
      </c>
      <c r="E122183">
        <v>3</v>
      </c>
      <c r="F122183" t="s">
        <v>7</v>
      </c>
      <c r="G122183">
        <v>45</v>
      </c>
      <c r="H122183">
        <v>3</v>
      </c>
      <c r="I122183" t="s">
        <v>41</v>
      </c>
      <c r="J122183" t="s">
        <v>44</v>
      </c>
      <c r="K122183" t="s">
        <v>149246</v>
      </c>
    </row>
    <row r="122184" spans="1:11" x14ac:dyDescent="0.35">
      <c r="A122184">
        <v>122519</v>
      </c>
      <c r="B122184" s="1">
        <v>45085</v>
      </c>
      <c r="C122184" s="10">
        <v>0.4652662037037037</v>
      </c>
      <c r="D122184">
        <v>1</v>
      </c>
      <c r="E122184">
        <v>3</v>
      </c>
      <c r="F122184" t="s">
        <v>7</v>
      </c>
      <c r="G122184">
        <v>24</v>
      </c>
      <c r="H122184">
        <v>3</v>
      </c>
      <c r="I122184" t="s">
        <v>11</v>
      </c>
      <c r="J122184" t="s">
        <v>51</v>
      </c>
      <c r="K122184" t="s">
        <v>149253</v>
      </c>
    </row>
    <row r="122185" spans="1:11" x14ac:dyDescent="0.35">
      <c r="A122185">
        <v>122520</v>
      </c>
      <c r="B122185" s="1">
        <v>45085</v>
      </c>
      <c r="C122185" s="10">
        <v>0.4652662037037037</v>
      </c>
      <c r="D122185">
        <v>2</v>
      </c>
      <c r="E122185">
        <v>3</v>
      </c>
      <c r="F122185" t="s">
        <v>7</v>
      </c>
      <c r="G122185">
        <v>78</v>
      </c>
      <c r="H122185">
        <v>4.5</v>
      </c>
      <c r="I122185" t="s">
        <v>9</v>
      </c>
      <c r="J122185" t="s">
        <v>8</v>
      </c>
      <c r="K122185" t="s">
        <v>149282</v>
      </c>
    </row>
    <row r="122186" spans="1:11" x14ac:dyDescent="0.35">
      <c r="A122186">
        <v>122521</v>
      </c>
      <c r="B122186" s="1">
        <v>45085</v>
      </c>
      <c r="C122186" s="10">
        <v>0.4659490740740741</v>
      </c>
      <c r="D122186">
        <v>2</v>
      </c>
      <c r="E122186">
        <v>3</v>
      </c>
      <c r="F122186" t="s">
        <v>7</v>
      </c>
      <c r="G122186">
        <v>34</v>
      </c>
      <c r="H122186">
        <v>2.4500000000000002</v>
      </c>
      <c r="I122186" t="s">
        <v>11</v>
      </c>
      <c r="J122186" t="s">
        <v>48</v>
      </c>
      <c r="K122186" t="s">
        <v>149254</v>
      </c>
    </row>
    <row r="122187" spans="1:11" x14ac:dyDescent="0.35">
      <c r="A122187">
        <v>122522</v>
      </c>
      <c r="B122187" s="1">
        <v>45085</v>
      </c>
      <c r="C122187" s="10">
        <v>0.4659490740740741</v>
      </c>
      <c r="D122187">
        <v>2</v>
      </c>
      <c r="E122187">
        <v>3</v>
      </c>
      <c r="F122187" t="s">
        <v>7</v>
      </c>
      <c r="G122187">
        <v>73</v>
      </c>
      <c r="H122187">
        <v>3.75</v>
      </c>
      <c r="I122187" t="s">
        <v>9</v>
      </c>
      <c r="J122187" t="s">
        <v>29</v>
      </c>
      <c r="K122187" t="s">
        <v>28</v>
      </c>
    </row>
    <row r="122188" spans="1:11" x14ac:dyDescent="0.35">
      <c r="A122188">
        <v>122523</v>
      </c>
      <c r="B122188" s="1">
        <v>45085</v>
      </c>
      <c r="C122188" s="10">
        <v>0.46601851851851855</v>
      </c>
      <c r="D122188">
        <v>1</v>
      </c>
      <c r="E122188">
        <v>3</v>
      </c>
      <c r="F122188" t="s">
        <v>7</v>
      </c>
      <c r="G122188">
        <v>39</v>
      </c>
      <c r="H122188">
        <v>4.25</v>
      </c>
      <c r="I122188" t="s">
        <v>11</v>
      </c>
      <c r="J122188" t="s">
        <v>10</v>
      </c>
      <c r="K122188" t="s">
        <v>149273</v>
      </c>
    </row>
    <row r="122189" spans="1:11" x14ac:dyDescent="0.35">
      <c r="A122189">
        <v>122524</v>
      </c>
      <c r="B122189" s="1">
        <v>45085</v>
      </c>
      <c r="C122189" s="10">
        <v>0.4670138888888889</v>
      </c>
      <c r="D122189">
        <v>2</v>
      </c>
      <c r="E122189">
        <v>3</v>
      </c>
      <c r="F122189" t="s">
        <v>7</v>
      </c>
      <c r="G122189">
        <v>50</v>
      </c>
      <c r="H122189">
        <v>2.5</v>
      </c>
      <c r="I122189" t="s">
        <v>41</v>
      </c>
      <c r="J122189" t="s">
        <v>42</v>
      </c>
      <c r="K122189" t="s">
        <v>149256</v>
      </c>
    </row>
    <row r="122190" spans="1:11" x14ac:dyDescent="0.35">
      <c r="A122190">
        <v>122525</v>
      </c>
      <c r="B122190" s="1">
        <v>45085</v>
      </c>
      <c r="C122190" s="10">
        <v>0.46776620370370375</v>
      </c>
      <c r="D122190">
        <v>2</v>
      </c>
      <c r="E122190">
        <v>8</v>
      </c>
      <c r="F122190" t="s">
        <v>5</v>
      </c>
      <c r="G122190">
        <v>58</v>
      </c>
      <c r="H122190">
        <v>3.5</v>
      </c>
      <c r="I122190" t="s">
        <v>34</v>
      </c>
      <c r="J122190" t="s">
        <v>39</v>
      </c>
      <c r="K122190" t="s">
        <v>149261</v>
      </c>
    </row>
    <row r="122191" spans="1:11" x14ac:dyDescent="0.35">
      <c r="A122191">
        <v>122526</v>
      </c>
      <c r="B122191" s="1">
        <v>45085</v>
      </c>
      <c r="C122191" s="10">
        <v>0.46776620370370375</v>
      </c>
      <c r="D122191">
        <v>1</v>
      </c>
      <c r="E122191">
        <v>8</v>
      </c>
      <c r="F122191" t="s">
        <v>5</v>
      </c>
      <c r="G122191">
        <v>69</v>
      </c>
      <c r="H122191">
        <v>3.25</v>
      </c>
      <c r="I122191" t="s">
        <v>9</v>
      </c>
      <c r="J122191" t="s">
        <v>25</v>
      </c>
      <c r="K122191" t="s">
        <v>26</v>
      </c>
    </row>
    <row r="122192" spans="1:11" x14ac:dyDescent="0.35">
      <c r="A122192">
        <v>122527</v>
      </c>
      <c r="B122192" s="1">
        <v>45085</v>
      </c>
      <c r="C122192" s="10">
        <v>0.46789351851851851</v>
      </c>
      <c r="D122192">
        <v>1</v>
      </c>
      <c r="E122192">
        <v>5</v>
      </c>
      <c r="F122192" t="s">
        <v>6</v>
      </c>
      <c r="G122192">
        <v>25</v>
      </c>
      <c r="H122192">
        <v>2.2000000000000002</v>
      </c>
      <c r="I122192" t="s">
        <v>11</v>
      </c>
      <c r="J122192" t="s">
        <v>50</v>
      </c>
      <c r="K122192" t="s">
        <v>149279</v>
      </c>
    </row>
    <row r="122193" spans="1:11" x14ac:dyDescent="0.35">
      <c r="A122193">
        <v>122528</v>
      </c>
      <c r="B122193" s="1">
        <v>45085</v>
      </c>
      <c r="C122193" s="10">
        <v>0.46789351851851851</v>
      </c>
      <c r="D122193">
        <v>1</v>
      </c>
      <c r="E122193">
        <v>5</v>
      </c>
      <c r="F122193" t="s">
        <v>6</v>
      </c>
      <c r="G122193">
        <v>83</v>
      </c>
      <c r="H122193">
        <v>14</v>
      </c>
      <c r="I122193" t="s">
        <v>18</v>
      </c>
      <c r="J122193" t="s">
        <v>17</v>
      </c>
      <c r="K122193" t="s">
        <v>16</v>
      </c>
    </row>
    <row r="122194" spans="1:11" x14ac:dyDescent="0.35">
      <c r="A122194">
        <v>122529</v>
      </c>
      <c r="B122194" s="1">
        <v>45085</v>
      </c>
      <c r="C122194" s="10">
        <v>0.46831018518518519</v>
      </c>
      <c r="D122194">
        <v>1</v>
      </c>
      <c r="E122194">
        <v>8</v>
      </c>
      <c r="F122194" t="s">
        <v>5</v>
      </c>
      <c r="G122194">
        <v>60</v>
      </c>
      <c r="H122194">
        <v>3.75</v>
      </c>
      <c r="I122194" t="s">
        <v>34</v>
      </c>
      <c r="J122194" t="s">
        <v>39</v>
      </c>
      <c r="K122194" t="s">
        <v>149260</v>
      </c>
    </row>
    <row r="122195" spans="1:11" x14ac:dyDescent="0.35">
      <c r="A122195">
        <v>122530</v>
      </c>
      <c r="B122195" s="1">
        <v>45085</v>
      </c>
      <c r="C122195" s="10">
        <v>0.46875</v>
      </c>
      <c r="D122195">
        <v>1</v>
      </c>
      <c r="E122195">
        <v>8</v>
      </c>
      <c r="F122195" t="s">
        <v>5</v>
      </c>
      <c r="G122195">
        <v>49</v>
      </c>
      <c r="H122195">
        <v>3</v>
      </c>
      <c r="I122195" t="s">
        <v>41</v>
      </c>
      <c r="J122195" t="s">
        <v>42</v>
      </c>
      <c r="K122195" t="s">
        <v>149247</v>
      </c>
    </row>
    <row r="122196" spans="1:11" x14ac:dyDescent="0.35">
      <c r="A122196">
        <v>122531</v>
      </c>
      <c r="B122196" s="1">
        <v>45085</v>
      </c>
      <c r="C122196" s="10">
        <v>0.46931712962962963</v>
      </c>
      <c r="D122196">
        <v>2</v>
      </c>
      <c r="E122196">
        <v>8</v>
      </c>
      <c r="F122196" t="s">
        <v>5</v>
      </c>
      <c r="G122196">
        <v>29</v>
      </c>
      <c r="H122196">
        <v>2.5</v>
      </c>
      <c r="I122196" t="s">
        <v>11</v>
      </c>
      <c r="J122196" t="s">
        <v>49</v>
      </c>
      <c r="K122196" t="s">
        <v>149277</v>
      </c>
    </row>
    <row r="122197" spans="1:11" x14ac:dyDescent="0.35">
      <c r="A122197">
        <v>122532</v>
      </c>
      <c r="B122197" s="1">
        <v>45085</v>
      </c>
      <c r="C122197" s="10">
        <v>0.47031249999999997</v>
      </c>
      <c r="D122197">
        <v>1</v>
      </c>
      <c r="E122197">
        <v>8</v>
      </c>
      <c r="F122197" t="s">
        <v>5</v>
      </c>
      <c r="G122197">
        <v>50</v>
      </c>
      <c r="H122197">
        <v>2.5</v>
      </c>
      <c r="I122197" t="s">
        <v>41</v>
      </c>
      <c r="J122197" t="s">
        <v>42</v>
      </c>
      <c r="K122197" t="s">
        <v>149256</v>
      </c>
    </row>
    <row r="122198" spans="1:11" x14ac:dyDescent="0.35">
      <c r="A122198">
        <v>122533</v>
      </c>
      <c r="B122198" s="1">
        <v>45085</v>
      </c>
      <c r="C122198" s="10">
        <v>0.47054398148148152</v>
      </c>
      <c r="D122198">
        <v>1</v>
      </c>
      <c r="E122198">
        <v>8</v>
      </c>
      <c r="F122198" t="s">
        <v>5</v>
      </c>
      <c r="G122198">
        <v>24</v>
      </c>
      <c r="H122198">
        <v>3</v>
      </c>
      <c r="I122198" t="s">
        <v>11</v>
      </c>
      <c r="J122198" t="s">
        <v>51</v>
      </c>
      <c r="K122198" t="s">
        <v>149253</v>
      </c>
    </row>
    <row r="122199" spans="1:11" x14ac:dyDescent="0.35">
      <c r="A122199">
        <v>122534</v>
      </c>
      <c r="B122199" s="1">
        <v>45085</v>
      </c>
      <c r="C122199" s="10">
        <v>0.47054398148148152</v>
      </c>
      <c r="D122199">
        <v>1</v>
      </c>
      <c r="E122199">
        <v>8</v>
      </c>
      <c r="F122199" t="s">
        <v>5</v>
      </c>
      <c r="G122199">
        <v>74</v>
      </c>
      <c r="H122199">
        <v>3.5</v>
      </c>
      <c r="I122199" t="s">
        <v>9</v>
      </c>
      <c r="J122199" t="s">
        <v>25</v>
      </c>
      <c r="K122199" t="s">
        <v>27</v>
      </c>
    </row>
    <row r="122200" spans="1:11" x14ac:dyDescent="0.35">
      <c r="A122200">
        <v>122535</v>
      </c>
      <c r="B122200" s="1">
        <v>45085</v>
      </c>
      <c r="C122200" s="10">
        <v>0.4707175925925926</v>
      </c>
      <c r="D122200">
        <v>1</v>
      </c>
      <c r="E122200">
        <v>8</v>
      </c>
      <c r="F122200" t="s">
        <v>5</v>
      </c>
      <c r="G122200">
        <v>87</v>
      </c>
      <c r="H122200">
        <v>3</v>
      </c>
      <c r="I122200" t="s">
        <v>11</v>
      </c>
      <c r="J122200" t="s">
        <v>10</v>
      </c>
      <c r="K122200" t="s">
        <v>12</v>
      </c>
    </row>
    <row r="122201" spans="1:11" x14ac:dyDescent="0.35">
      <c r="A122201">
        <v>122536</v>
      </c>
      <c r="B122201" s="1">
        <v>45085</v>
      </c>
      <c r="C122201" s="10">
        <v>0.4707175925925926</v>
      </c>
      <c r="D122201">
        <v>1</v>
      </c>
      <c r="E122201">
        <v>8</v>
      </c>
      <c r="F122201" t="s">
        <v>5</v>
      </c>
      <c r="G122201">
        <v>77</v>
      </c>
      <c r="H122201">
        <v>3</v>
      </c>
      <c r="I122201" t="s">
        <v>9</v>
      </c>
      <c r="J122201" t="s">
        <v>8</v>
      </c>
      <c r="K122201" t="s">
        <v>23</v>
      </c>
    </row>
    <row r="122202" spans="1:11" x14ac:dyDescent="0.35">
      <c r="A122202">
        <v>122537</v>
      </c>
      <c r="B122202" s="1">
        <v>45085</v>
      </c>
      <c r="C122202" s="10">
        <v>0.47283564814814816</v>
      </c>
      <c r="D122202">
        <v>2</v>
      </c>
      <c r="E122202">
        <v>3</v>
      </c>
      <c r="F122202" t="s">
        <v>7</v>
      </c>
      <c r="G122202">
        <v>37</v>
      </c>
      <c r="H122202">
        <v>3</v>
      </c>
      <c r="I122202" t="s">
        <v>11</v>
      </c>
      <c r="J122202" t="s">
        <v>10</v>
      </c>
      <c r="K122202" t="s">
        <v>47</v>
      </c>
    </row>
    <row r="122203" spans="1:11" x14ac:dyDescent="0.35">
      <c r="A122203">
        <v>122538</v>
      </c>
      <c r="B122203" s="1">
        <v>45085</v>
      </c>
      <c r="C122203" s="10">
        <v>0.4729976851851852</v>
      </c>
      <c r="D122203">
        <v>1</v>
      </c>
      <c r="E122203">
        <v>3</v>
      </c>
      <c r="F122203" t="s">
        <v>7</v>
      </c>
      <c r="G122203">
        <v>49</v>
      </c>
      <c r="H122203">
        <v>3</v>
      </c>
      <c r="I122203" t="s">
        <v>41</v>
      </c>
      <c r="J122203" t="s">
        <v>42</v>
      </c>
      <c r="K122203" t="s">
        <v>149247</v>
      </c>
    </row>
    <row r="122204" spans="1:11" x14ac:dyDescent="0.35">
      <c r="A122204">
        <v>122539</v>
      </c>
      <c r="B122204" s="1">
        <v>45085</v>
      </c>
      <c r="C122204" s="10">
        <v>0.4729976851851852</v>
      </c>
      <c r="D122204">
        <v>2</v>
      </c>
      <c r="E122204">
        <v>3</v>
      </c>
      <c r="F122204" t="s">
        <v>7</v>
      </c>
      <c r="G122204">
        <v>75</v>
      </c>
      <c r="H122204">
        <v>3.5</v>
      </c>
      <c r="I122204" t="s">
        <v>9</v>
      </c>
      <c r="J122204" t="s">
        <v>29</v>
      </c>
      <c r="K122204" t="s">
        <v>33</v>
      </c>
    </row>
    <row r="122205" spans="1:11" x14ac:dyDescent="0.35">
      <c r="A122205">
        <v>122540</v>
      </c>
      <c r="B122205" s="1">
        <v>45085</v>
      </c>
      <c r="C122205" s="10">
        <v>0.47354166666666669</v>
      </c>
      <c r="D122205">
        <v>1</v>
      </c>
      <c r="E122205">
        <v>8</v>
      </c>
      <c r="F122205" t="s">
        <v>5</v>
      </c>
      <c r="G122205">
        <v>27</v>
      </c>
      <c r="H122205">
        <v>3.5</v>
      </c>
      <c r="I122205" t="s">
        <v>11</v>
      </c>
      <c r="J122205" t="s">
        <v>50</v>
      </c>
      <c r="K122205" t="s">
        <v>149257</v>
      </c>
    </row>
    <row r="122206" spans="1:11" x14ac:dyDescent="0.35">
      <c r="A122206">
        <v>122541</v>
      </c>
      <c r="B122206" s="1">
        <v>45085</v>
      </c>
      <c r="C122206" s="10">
        <v>0.4737615740740741</v>
      </c>
      <c r="D122206">
        <v>1</v>
      </c>
      <c r="E122206">
        <v>3</v>
      </c>
      <c r="F122206" t="s">
        <v>7</v>
      </c>
      <c r="G122206">
        <v>38</v>
      </c>
      <c r="H122206">
        <v>3.75</v>
      </c>
      <c r="I122206" t="s">
        <v>11</v>
      </c>
      <c r="J122206" t="s">
        <v>10</v>
      </c>
      <c r="K122206" t="s">
        <v>46</v>
      </c>
    </row>
    <row r="122207" spans="1:11" x14ac:dyDescent="0.35">
      <c r="A122207">
        <v>122542</v>
      </c>
      <c r="B122207" s="1">
        <v>45085</v>
      </c>
      <c r="C122207" s="10">
        <v>0.4737615740740741</v>
      </c>
      <c r="D122207">
        <v>2</v>
      </c>
      <c r="E122207">
        <v>3</v>
      </c>
      <c r="F122207" t="s">
        <v>7</v>
      </c>
      <c r="G122207">
        <v>71</v>
      </c>
      <c r="H122207">
        <v>3.75</v>
      </c>
      <c r="I122207" t="s">
        <v>9</v>
      </c>
      <c r="J122207" t="s">
        <v>29</v>
      </c>
      <c r="K122207" t="s">
        <v>31</v>
      </c>
    </row>
    <row r="122208" spans="1:11" x14ac:dyDescent="0.35">
      <c r="A122208">
        <v>122543</v>
      </c>
      <c r="B122208" s="1">
        <v>45085</v>
      </c>
      <c r="C122208" s="10">
        <v>0.47383101851851855</v>
      </c>
      <c r="D122208">
        <v>2</v>
      </c>
      <c r="E122208">
        <v>8</v>
      </c>
      <c r="F122208" t="s">
        <v>5</v>
      </c>
      <c r="G122208">
        <v>45</v>
      </c>
      <c r="H122208">
        <v>3</v>
      </c>
      <c r="I122208" t="s">
        <v>41</v>
      </c>
      <c r="J122208" t="s">
        <v>44</v>
      </c>
      <c r="K122208" t="s">
        <v>149246</v>
      </c>
    </row>
    <row r="122209" spans="1:11" x14ac:dyDescent="0.35">
      <c r="A122209">
        <v>122544</v>
      </c>
      <c r="B122209" s="1">
        <v>45085</v>
      </c>
      <c r="C122209" s="10">
        <v>0.47386574074074073</v>
      </c>
      <c r="D122209">
        <v>2</v>
      </c>
      <c r="E122209">
        <v>5</v>
      </c>
      <c r="F122209" t="s">
        <v>6</v>
      </c>
      <c r="G122209">
        <v>42</v>
      </c>
      <c r="H122209">
        <v>2.5</v>
      </c>
      <c r="I122209" t="s">
        <v>41</v>
      </c>
      <c r="J122209" t="s">
        <v>44</v>
      </c>
      <c r="K122209" t="s">
        <v>149249</v>
      </c>
    </row>
    <row r="122210" spans="1:11" x14ac:dyDescent="0.35">
      <c r="A122210">
        <v>122545</v>
      </c>
      <c r="B122210" s="1">
        <v>45085</v>
      </c>
      <c r="C122210" s="10">
        <v>0.47425925925925921</v>
      </c>
      <c r="D122210">
        <v>2</v>
      </c>
      <c r="E122210">
        <v>8</v>
      </c>
      <c r="F122210" t="s">
        <v>5</v>
      </c>
      <c r="G122210">
        <v>39</v>
      </c>
      <c r="H122210">
        <v>4.25</v>
      </c>
      <c r="I122210" t="s">
        <v>11</v>
      </c>
      <c r="J122210" t="s">
        <v>10</v>
      </c>
      <c r="K122210" t="s">
        <v>149273</v>
      </c>
    </row>
    <row r="122211" spans="1:11" x14ac:dyDescent="0.35">
      <c r="A122211">
        <v>122546</v>
      </c>
      <c r="B122211" s="1">
        <v>45085</v>
      </c>
      <c r="C122211" s="10">
        <v>0.47425925925925921</v>
      </c>
      <c r="D122211">
        <v>1</v>
      </c>
      <c r="E122211">
        <v>8</v>
      </c>
      <c r="F122211" t="s">
        <v>5</v>
      </c>
      <c r="G122211">
        <v>65</v>
      </c>
      <c r="H122211">
        <v>0.8</v>
      </c>
      <c r="I122211" t="s">
        <v>15</v>
      </c>
      <c r="J122211" t="s">
        <v>36</v>
      </c>
      <c r="K122211" t="s">
        <v>35</v>
      </c>
    </row>
    <row r="122212" spans="1:11" x14ac:dyDescent="0.35">
      <c r="A122212">
        <v>122547</v>
      </c>
      <c r="B122212" s="1">
        <v>45085</v>
      </c>
      <c r="C122212" s="10">
        <v>0.47436342592592595</v>
      </c>
      <c r="D122212">
        <v>1</v>
      </c>
      <c r="E122212">
        <v>5</v>
      </c>
      <c r="F122212" t="s">
        <v>6</v>
      </c>
      <c r="G122212">
        <v>39</v>
      </c>
      <c r="H122212">
        <v>4.25</v>
      </c>
      <c r="I122212" t="s">
        <v>11</v>
      </c>
      <c r="J122212" t="s">
        <v>10</v>
      </c>
      <c r="K122212" t="s">
        <v>149273</v>
      </c>
    </row>
    <row r="122213" spans="1:11" x14ac:dyDescent="0.35">
      <c r="A122213">
        <v>122548</v>
      </c>
      <c r="B122213" s="1">
        <v>45085</v>
      </c>
      <c r="C122213" s="10">
        <v>0.47436342592592595</v>
      </c>
      <c r="D122213">
        <v>1</v>
      </c>
      <c r="E122213">
        <v>5</v>
      </c>
      <c r="F122213" t="s">
        <v>6</v>
      </c>
      <c r="G122213">
        <v>64</v>
      </c>
      <c r="H122213">
        <v>0.8</v>
      </c>
      <c r="I122213" t="s">
        <v>15</v>
      </c>
      <c r="J122213" t="s">
        <v>14</v>
      </c>
      <c r="K122213" t="s">
        <v>37</v>
      </c>
    </row>
    <row r="122214" spans="1:11" x14ac:dyDescent="0.35">
      <c r="A122214">
        <v>122549</v>
      </c>
      <c r="B122214" s="1">
        <v>45085</v>
      </c>
      <c r="C122214" s="10">
        <v>0.47452546296296294</v>
      </c>
      <c r="D122214">
        <v>1</v>
      </c>
      <c r="E122214">
        <v>3</v>
      </c>
      <c r="F122214" t="s">
        <v>7</v>
      </c>
      <c r="G122214">
        <v>43</v>
      </c>
      <c r="H122214">
        <v>3</v>
      </c>
      <c r="I122214" t="s">
        <v>41</v>
      </c>
      <c r="J122214" t="s">
        <v>44</v>
      </c>
      <c r="K122214" t="s">
        <v>149266</v>
      </c>
    </row>
    <row r="122215" spans="1:11" x14ac:dyDescent="0.35">
      <c r="A122215">
        <v>122550</v>
      </c>
      <c r="B122215" s="1">
        <v>45085</v>
      </c>
      <c r="C122215" s="10">
        <v>0.47521990740740744</v>
      </c>
      <c r="D122215">
        <v>2</v>
      </c>
      <c r="E122215">
        <v>8</v>
      </c>
      <c r="F122215" t="s">
        <v>5</v>
      </c>
      <c r="G122215">
        <v>36</v>
      </c>
      <c r="H122215">
        <v>3.75</v>
      </c>
      <c r="I122215" t="s">
        <v>11</v>
      </c>
      <c r="J122215" t="s">
        <v>48</v>
      </c>
      <c r="K122215" t="s">
        <v>149263</v>
      </c>
    </row>
    <row r="122216" spans="1:11" x14ac:dyDescent="0.35">
      <c r="A122216">
        <v>122551</v>
      </c>
      <c r="B122216" s="1">
        <v>45085</v>
      </c>
      <c r="C122216" s="10">
        <v>0.47565972222222225</v>
      </c>
      <c r="D122216">
        <v>1</v>
      </c>
      <c r="E122216">
        <v>3</v>
      </c>
      <c r="F122216" t="s">
        <v>7</v>
      </c>
      <c r="G122216">
        <v>36</v>
      </c>
      <c r="H122216">
        <v>3.75</v>
      </c>
      <c r="I122216" t="s">
        <v>11</v>
      </c>
      <c r="J122216" t="s">
        <v>48</v>
      </c>
      <c r="K122216" t="s">
        <v>149263</v>
      </c>
    </row>
    <row r="122217" spans="1:11" x14ac:dyDescent="0.35">
      <c r="A122217">
        <v>122552</v>
      </c>
      <c r="B122217" s="1">
        <v>45085</v>
      </c>
      <c r="C122217" s="10">
        <v>0.47583333333333333</v>
      </c>
      <c r="D122217">
        <v>1</v>
      </c>
      <c r="E122217">
        <v>5</v>
      </c>
      <c r="F122217" t="s">
        <v>6</v>
      </c>
      <c r="G122217">
        <v>31</v>
      </c>
      <c r="H122217">
        <v>2.2000000000000002</v>
      </c>
      <c r="I122217" t="s">
        <v>11</v>
      </c>
      <c r="J122217" t="s">
        <v>49</v>
      </c>
      <c r="K122217" t="s">
        <v>149262</v>
      </c>
    </row>
    <row r="122218" spans="1:11" x14ac:dyDescent="0.35">
      <c r="A122218">
        <v>122553</v>
      </c>
      <c r="B122218" s="1">
        <v>45085</v>
      </c>
      <c r="C122218" s="10">
        <v>0.47583333333333333</v>
      </c>
      <c r="D122218">
        <v>1</v>
      </c>
      <c r="E122218">
        <v>8</v>
      </c>
      <c r="F122218" t="s">
        <v>5</v>
      </c>
      <c r="G122218">
        <v>52</v>
      </c>
      <c r="H122218">
        <v>2.5</v>
      </c>
      <c r="I122218" t="s">
        <v>41</v>
      </c>
      <c r="J122218" t="s">
        <v>40</v>
      </c>
      <c r="K122218" t="s">
        <v>149280</v>
      </c>
    </row>
    <row r="122219" spans="1:11" x14ac:dyDescent="0.35">
      <c r="A122219">
        <v>122554</v>
      </c>
      <c r="B122219" s="1">
        <v>45085</v>
      </c>
      <c r="C122219" s="10">
        <v>0.47658564814814813</v>
      </c>
      <c r="D122219">
        <v>1</v>
      </c>
      <c r="E122219">
        <v>8</v>
      </c>
      <c r="F122219" t="s">
        <v>5</v>
      </c>
      <c r="G122219">
        <v>27</v>
      </c>
      <c r="H122219">
        <v>3.5</v>
      </c>
      <c r="I122219" t="s">
        <v>11</v>
      </c>
      <c r="J122219" t="s">
        <v>50</v>
      </c>
      <c r="K122219" t="s">
        <v>149257</v>
      </c>
    </row>
    <row r="122220" spans="1:11" x14ac:dyDescent="0.35">
      <c r="A122220">
        <v>122555</v>
      </c>
      <c r="B122220" s="1">
        <v>45085</v>
      </c>
      <c r="C122220" s="10">
        <v>0.47659722222222217</v>
      </c>
      <c r="D122220">
        <v>2</v>
      </c>
      <c r="E122220">
        <v>5</v>
      </c>
      <c r="F122220" t="s">
        <v>6</v>
      </c>
      <c r="G122220">
        <v>52</v>
      </c>
      <c r="H122220">
        <v>2.5</v>
      </c>
      <c r="I122220" t="s">
        <v>41</v>
      </c>
      <c r="J122220" t="s">
        <v>40</v>
      </c>
      <c r="K122220" t="s">
        <v>149280</v>
      </c>
    </row>
    <row r="122221" spans="1:11" x14ac:dyDescent="0.35">
      <c r="A122221">
        <v>122556</v>
      </c>
      <c r="B122221" s="1">
        <v>45085</v>
      </c>
      <c r="C122221" s="10">
        <v>0.47689814814814818</v>
      </c>
      <c r="D122221">
        <v>2</v>
      </c>
      <c r="E122221">
        <v>5</v>
      </c>
      <c r="F122221" t="s">
        <v>6</v>
      </c>
      <c r="G122221">
        <v>34</v>
      </c>
      <c r="H122221">
        <v>2.4500000000000002</v>
      </c>
      <c r="I122221" t="s">
        <v>11</v>
      </c>
      <c r="J122221" t="s">
        <v>48</v>
      </c>
      <c r="K122221" t="s">
        <v>149254</v>
      </c>
    </row>
    <row r="122222" spans="1:11" x14ac:dyDescent="0.35">
      <c r="A122222">
        <v>122557</v>
      </c>
      <c r="B122222" s="1">
        <v>45085</v>
      </c>
      <c r="C122222" s="10">
        <v>0.47706018518518517</v>
      </c>
      <c r="D122222">
        <v>2</v>
      </c>
      <c r="E122222">
        <v>8</v>
      </c>
      <c r="F122222" t="s">
        <v>5</v>
      </c>
      <c r="G122222">
        <v>54</v>
      </c>
      <c r="H122222">
        <v>2.5</v>
      </c>
      <c r="I122222" t="s">
        <v>41</v>
      </c>
      <c r="J122222" t="s">
        <v>40</v>
      </c>
      <c r="K122222" t="s">
        <v>149251</v>
      </c>
    </row>
    <row r="122223" spans="1:11" x14ac:dyDescent="0.35">
      <c r="A122223">
        <v>122558</v>
      </c>
      <c r="B122223" s="1">
        <v>45085</v>
      </c>
      <c r="C122223" s="10">
        <v>0.47750000000000004</v>
      </c>
      <c r="D122223">
        <v>2</v>
      </c>
      <c r="E122223">
        <v>8</v>
      </c>
      <c r="F122223" t="s">
        <v>5</v>
      </c>
      <c r="G122223">
        <v>25</v>
      </c>
      <c r="H122223">
        <v>2.2000000000000002</v>
      </c>
      <c r="I122223" t="s">
        <v>11</v>
      </c>
      <c r="J122223" t="s">
        <v>50</v>
      </c>
      <c r="K122223" t="s">
        <v>149279</v>
      </c>
    </row>
    <row r="122224" spans="1:11" x14ac:dyDescent="0.35">
      <c r="A122224">
        <v>122559</v>
      </c>
      <c r="B122224" s="1">
        <v>45085</v>
      </c>
      <c r="C122224" s="10">
        <v>0.47762731481481485</v>
      </c>
      <c r="D122224">
        <v>1</v>
      </c>
      <c r="E122224">
        <v>8</v>
      </c>
      <c r="F122224" t="s">
        <v>5</v>
      </c>
      <c r="G122224">
        <v>35</v>
      </c>
      <c r="H122224">
        <v>3.1</v>
      </c>
      <c r="I122224" t="s">
        <v>11</v>
      </c>
      <c r="J122224" t="s">
        <v>48</v>
      </c>
      <c r="K122224" t="s">
        <v>149268</v>
      </c>
    </row>
    <row r="122225" spans="1:11" x14ac:dyDescent="0.35">
      <c r="A122225">
        <v>122560</v>
      </c>
      <c r="B122225" s="1">
        <v>45085</v>
      </c>
      <c r="C122225" s="10">
        <v>0.47762731481481485</v>
      </c>
      <c r="D122225">
        <v>1</v>
      </c>
      <c r="E122225">
        <v>8</v>
      </c>
      <c r="F122225" t="s">
        <v>5</v>
      </c>
      <c r="G122225">
        <v>75</v>
      </c>
      <c r="H122225">
        <v>3.5</v>
      </c>
      <c r="I122225" t="s">
        <v>9</v>
      </c>
      <c r="J122225" t="s">
        <v>29</v>
      </c>
      <c r="K122225" t="s">
        <v>33</v>
      </c>
    </row>
    <row r="122226" spans="1:11" x14ac:dyDescent="0.35">
      <c r="A122226">
        <v>122561</v>
      </c>
      <c r="B122226" s="1">
        <v>45085</v>
      </c>
      <c r="C122226" s="10">
        <v>0.47762731481481485</v>
      </c>
      <c r="D122226">
        <v>1</v>
      </c>
      <c r="E122226">
        <v>8</v>
      </c>
      <c r="F122226" t="s">
        <v>5</v>
      </c>
      <c r="G122226">
        <v>53</v>
      </c>
      <c r="H122226">
        <v>3</v>
      </c>
      <c r="I122226" t="s">
        <v>41</v>
      </c>
      <c r="J122226" t="s">
        <v>40</v>
      </c>
      <c r="K122226" t="s">
        <v>149269</v>
      </c>
    </row>
    <row r="122227" spans="1:11" x14ac:dyDescent="0.35">
      <c r="A122227">
        <v>122562</v>
      </c>
      <c r="B122227" s="1">
        <v>45085</v>
      </c>
      <c r="C122227" s="10">
        <v>0.47762731481481485</v>
      </c>
      <c r="D122227">
        <v>1</v>
      </c>
      <c r="E122227">
        <v>8</v>
      </c>
      <c r="F122227" t="s">
        <v>5</v>
      </c>
      <c r="G122227">
        <v>73</v>
      </c>
      <c r="H122227">
        <v>3.75</v>
      </c>
      <c r="I122227" t="s">
        <v>9</v>
      </c>
      <c r="J122227" t="s">
        <v>29</v>
      </c>
      <c r="K122227" t="s">
        <v>28</v>
      </c>
    </row>
    <row r="122228" spans="1:11" x14ac:dyDescent="0.35">
      <c r="A122228">
        <v>122563</v>
      </c>
      <c r="B122228" s="1">
        <v>45085</v>
      </c>
      <c r="C122228" s="10">
        <v>0.47809027777777779</v>
      </c>
      <c r="D122228">
        <v>1</v>
      </c>
      <c r="E122228">
        <v>8</v>
      </c>
      <c r="F122228" t="s">
        <v>5</v>
      </c>
      <c r="G122228">
        <v>30</v>
      </c>
      <c r="H122228">
        <v>3</v>
      </c>
      <c r="I122228" t="s">
        <v>11</v>
      </c>
      <c r="J122228" t="s">
        <v>49</v>
      </c>
      <c r="K122228" t="s">
        <v>149267</v>
      </c>
    </row>
    <row r="122229" spans="1:11" x14ac:dyDescent="0.35">
      <c r="A122229">
        <v>122564</v>
      </c>
      <c r="B122229" s="1">
        <v>45085</v>
      </c>
      <c r="C122229" s="10">
        <v>0.47849537037037032</v>
      </c>
      <c r="D122229">
        <v>2</v>
      </c>
      <c r="E122229">
        <v>8</v>
      </c>
      <c r="F122229" t="s">
        <v>5</v>
      </c>
      <c r="G122229">
        <v>55</v>
      </c>
      <c r="H122229">
        <v>4</v>
      </c>
      <c r="I122229" t="s">
        <v>41</v>
      </c>
      <c r="J122229" t="s">
        <v>40</v>
      </c>
      <c r="K122229" t="s">
        <v>149250</v>
      </c>
    </row>
    <row r="122230" spans="1:11" x14ac:dyDescent="0.35">
      <c r="A122230">
        <v>122565</v>
      </c>
      <c r="B122230" s="1">
        <v>45085</v>
      </c>
      <c r="C122230" s="10">
        <v>0.47866898148148151</v>
      </c>
      <c r="D122230">
        <v>1</v>
      </c>
      <c r="E122230">
        <v>3</v>
      </c>
      <c r="F122230" t="s">
        <v>7</v>
      </c>
      <c r="G122230">
        <v>38</v>
      </c>
      <c r="H122230">
        <v>3.75</v>
      </c>
      <c r="I122230" t="s">
        <v>11</v>
      </c>
      <c r="J122230" t="s">
        <v>10</v>
      </c>
      <c r="K122230" t="s">
        <v>46</v>
      </c>
    </row>
    <row r="122231" spans="1:11" x14ac:dyDescent="0.35">
      <c r="A122231">
        <v>122566</v>
      </c>
      <c r="B122231" s="1">
        <v>45085</v>
      </c>
      <c r="C122231" s="10">
        <v>0.47887731481481483</v>
      </c>
      <c r="D122231">
        <v>2</v>
      </c>
      <c r="E122231">
        <v>8</v>
      </c>
      <c r="F122231" t="s">
        <v>5</v>
      </c>
      <c r="G122231">
        <v>41</v>
      </c>
      <c r="H122231">
        <v>4.25</v>
      </c>
      <c r="I122231" t="s">
        <v>11</v>
      </c>
      <c r="J122231" t="s">
        <v>10</v>
      </c>
      <c r="K122231" t="s">
        <v>149259</v>
      </c>
    </row>
    <row r="122232" spans="1:11" x14ac:dyDescent="0.35">
      <c r="A122232">
        <v>122567</v>
      </c>
      <c r="B122232" s="1">
        <v>45085</v>
      </c>
      <c r="C122232" s="10">
        <v>0.47887731481481483</v>
      </c>
      <c r="D122232">
        <v>2</v>
      </c>
      <c r="E122232">
        <v>8</v>
      </c>
      <c r="F122232" t="s">
        <v>5</v>
      </c>
      <c r="G122232">
        <v>65</v>
      </c>
      <c r="H122232">
        <v>0.8</v>
      </c>
      <c r="I122232" t="s">
        <v>15</v>
      </c>
      <c r="J122232" t="s">
        <v>36</v>
      </c>
      <c r="K122232" t="s">
        <v>35</v>
      </c>
    </row>
    <row r="122233" spans="1:11" x14ac:dyDescent="0.35">
      <c r="A122233">
        <v>122568</v>
      </c>
      <c r="B122233" s="1">
        <v>45085</v>
      </c>
      <c r="C122233" s="10">
        <v>0.47887731481481483</v>
      </c>
      <c r="D122233">
        <v>1</v>
      </c>
      <c r="E122233">
        <v>8</v>
      </c>
      <c r="F122233" t="s">
        <v>5</v>
      </c>
      <c r="G122233">
        <v>71</v>
      </c>
      <c r="H122233">
        <v>3.75</v>
      </c>
      <c r="I122233" t="s">
        <v>9</v>
      </c>
      <c r="J122233" t="s">
        <v>29</v>
      </c>
      <c r="K122233" t="s">
        <v>31</v>
      </c>
    </row>
    <row r="122234" spans="1:11" x14ac:dyDescent="0.35">
      <c r="A122234">
        <v>122569</v>
      </c>
      <c r="B122234" s="1">
        <v>45085</v>
      </c>
      <c r="C122234" s="10">
        <v>0.47988425925925932</v>
      </c>
      <c r="D122234">
        <v>2</v>
      </c>
      <c r="E122234">
        <v>5</v>
      </c>
      <c r="F122234" t="s">
        <v>6</v>
      </c>
      <c r="G122234">
        <v>55</v>
      </c>
      <c r="H122234">
        <v>4</v>
      </c>
      <c r="I122234" t="s">
        <v>41</v>
      </c>
      <c r="J122234" t="s">
        <v>40</v>
      </c>
      <c r="K122234" t="s">
        <v>149250</v>
      </c>
    </row>
    <row r="122235" spans="1:11" x14ac:dyDescent="0.35">
      <c r="A122235">
        <v>122570</v>
      </c>
      <c r="B122235" s="1">
        <v>45085</v>
      </c>
      <c r="C122235" s="10">
        <v>0.48126157407407405</v>
      </c>
      <c r="D122235">
        <v>1</v>
      </c>
      <c r="E122235">
        <v>3</v>
      </c>
      <c r="F122235" t="s">
        <v>7</v>
      </c>
      <c r="G122235">
        <v>26</v>
      </c>
      <c r="H122235">
        <v>3</v>
      </c>
      <c r="I122235" t="s">
        <v>11</v>
      </c>
      <c r="J122235" t="s">
        <v>50</v>
      </c>
      <c r="K122235" t="s">
        <v>149255</v>
      </c>
    </row>
    <row r="122236" spans="1:11" x14ac:dyDescent="0.35">
      <c r="A122236">
        <v>122571</v>
      </c>
      <c r="B122236" s="1">
        <v>45085</v>
      </c>
      <c r="C122236" s="10">
        <v>0.48201388888888891</v>
      </c>
      <c r="D122236">
        <v>2</v>
      </c>
      <c r="E122236">
        <v>3</v>
      </c>
      <c r="F122236" t="s">
        <v>7</v>
      </c>
      <c r="G122236">
        <v>59</v>
      </c>
      <c r="H122236">
        <v>4.5</v>
      </c>
      <c r="I122236" t="s">
        <v>34</v>
      </c>
      <c r="J122236" t="s">
        <v>39</v>
      </c>
      <c r="K122236" t="s">
        <v>149270</v>
      </c>
    </row>
    <row r="122237" spans="1:11" x14ac:dyDescent="0.35">
      <c r="A122237">
        <v>122572</v>
      </c>
      <c r="B122237" s="1">
        <v>45085</v>
      </c>
      <c r="C122237" s="10">
        <v>0.48223379629629631</v>
      </c>
      <c r="D122237">
        <v>2</v>
      </c>
      <c r="E122237">
        <v>5</v>
      </c>
      <c r="F122237" t="s">
        <v>6</v>
      </c>
      <c r="G122237">
        <v>30</v>
      </c>
      <c r="H122237">
        <v>3</v>
      </c>
      <c r="I122237" t="s">
        <v>11</v>
      </c>
      <c r="J122237" t="s">
        <v>49</v>
      </c>
      <c r="K122237" t="s">
        <v>149267</v>
      </c>
    </row>
    <row r="122238" spans="1:11" x14ac:dyDescent="0.35">
      <c r="A122238">
        <v>122573</v>
      </c>
      <c r="B122238" s="1">
        <v>45085</v>
      </c>
      <c r="C122238" s="10">
        <v>0.48391203703703706</v>
      </c>
      <c r="D122238">
        <v>1</v>
      </c>
      <c r="E122238">
        <v>8</v>
      </c>
      <c r="F122238" t="s">
        <v>5</v>
      </c>
      <c r="G122238">
        <v>55</v>
      </c>
      <c r="H122238">
        <v>4</v>
      </c>
      <c r="I122238" t="s">
        <v>41</v>
      </c>
      <c r="J122238" t="s">
        <v>40</v>
      </c>
      <c r="K122238" t="s">
        <v>149250</v>
      </c>
    </row>
    <row r="122239" spans="1:11" x14ac:dyDescent="0.35">
      <c r="A122239">
        <v>122574</v>
      </c>
      <c r="B122239" s="1">
        <v>45085</v>
      </c>
      <c r="C122239" s="10">
        <v>0.48487268518518517</v>
      </c>
      <c r="D122239">
        <v>1</v>
      </c>
      <c r="E122239">
        <v>8</v>
      </c>
      <c r="F122239" t="s">
        <v>5</v>
      </c>
      <c r="G122239">
        <v>35</v>
      </c>
      <c r="H122239">
        <v>3.1</v>
      </c>
      <c r="I122239" t="s">
        <v>11</v>
      </c>
      <c r="J122239" t="s">
        <v>48</v>
      </c>
      <c r="K122239" t="s">
        <v>149268</v>
      </c>
    </row>
    <row r="122240" spans="1:11" x14ac:dyDescent="0.35">
      <c r="A122240">
        <v>122575</v>
      </c>
      <c r="B122240" s="1">
        <v>45085</v>
      </c>
      <c r="C122240" s="10">
        <v>0.48521990740740745</v>
      </c>
      <c r="D122240">
        <v>2</v>
      </c>
      <c r="E122240">
        <v>5</v>
      </c>
      <c r="F122240" t="s">
        <v>6</v>
      </c>
      <c r="G122240">
        <v>36</v>
      </c>
      <c r="H122240">
        <v>3.75</v>
      </c>
      <c r="I122240" t="s">
        <v>11</v>
      </c>
      <c r="J122240" t="s">
        <v>48</v>
      </c>
      <c r="K122240" t="s">
        <v>149263</v>
      </c>
    </row>
    <row r="122241" spans="1:11" x14ac:dyDescent="0.35">
      <c r="A122241">
        <v>122576</v>
      </c>
      <c r="B122241" s="1">
        <v>45085</v>
      </c>
      <c r="C122241" s="10">
        <v>0.48530092592592594</v>
      </c>
      <c r="D122241">
        <v>1</v>
      </c>
      <c r="E122241">
        <v>3</v>
      </c>
      <c r="F122241" t="s">
        <v>7</v>
      </c>
      <c r="G122241">
        <v>55</v>
      </c>
      <c r="H122241">
        <v>4</v>
      </c>
      <c r="I122241" t="s">
        <v>41</v>
      </c>
      <c r="J122241" t="s">
        <v>40</v>
      </c>
      <c r="K122241" t="s">
        <v>149250</v>
      </c>
    </row>
    <row r="122242" spans="1:11" x14ac:dyDescent="0.35">
      <c r="A122242">
        <v>122577</v>
      </c>
      <c r="B122242" s="1">
        <v>45085</v>
      </c>
      <c r="C122242" s="10">
        <v>0.48530092592592594</v>
      </c>
      <c r="D122242">
        <v>2</v>
      </c>
      <c r="E122242">
        <v>3</v>
      </c>
      <c r="F122242" t="s">
        <v>7</v>
      </c>
      <c r="G122242">
        <v>79</v>
      </c>
      <c r="H122242">
        <v>3.75</v>
      </c>
      <c r="I122242" t="s">
        <v>9</v>
      </c>
      <c r="J122242" t="s">
        <v>8</v>
      </c>
      <c r="K122242" t="s">
        <v>22</v>
      </c>
    </row>
    <row r="122243" spans="1:11" x14ac:dyDescent="0.35">
      <c r="A122243">
        <v>122578</v>
      </c>
      <c r="B122243" s="1">
        <v>45085</v>
      </c>
      <c r="C122243" s="10">
        <v>0.48530092592592594</v>
      </c>
      <c r="D122243">
        <v>1</v>
      </c>
      <c r="E122243">
        <v>5</v>
      </c>
      <c r="F122243" t="s">
        <v>6</v>
      </c>
      <c r="G122243">
        <v>46</v>
      </c>
      <c r="H122243">
        <v>2.5</v>
      </c>
      <c r="I122243" t="s">
        <v>41</v>
      </c>
      <c r="J122243" t="s">
        <v>43</v>
      </c>
      <c r="K122243" t="s">
        <v>149258</v>
      </c>
    </row>
    <row r="122244" spans="1:11" x14ac:dyDescent="0.35">
      <c r="A122244">
        <v>122579</v>
      </c>
      <c r="B122244" s="1">
        <v>45085</v>
      </c>
      <c r="C122244" s="10">
        <v>0.48540509259259257</v>
      </c>
      <c r="D122244">
        <v>2</v>
      </c>
      <c r="E122244">
        <v>3</v>
      </c>
      <c r="F122244" t="s">
        <v>7</v>
      </c>
      <c r="G122244">
        <v>28</v>
      </c>
      <c r="H122244">
        <v>2</v>
      </c>
      <c r="I122244" t="s">
        <v>11</v>
      </c>
      <c r="J122244" t="s">
        <v>49</v>
      </c>
      <c r="K122244" t="s">
        <v>149275</v>
      </c>
    </row>
    <row r="122245" spans="1:11" x14ac:dyDescent="0.35">
      <c r="A122245">
        <v>122580</v>
      </c>
      <c r="B122245" s="1">
        <v>45085</v>
      </c>
      <c r="C122245" s="10">
        <v>0.48569444444444443</v>
      </c>
      <c r="D122245">
        <v>2</v>
      </c>
      <c r="E122245">
        <v>5</v>
      </c>
      <c r="F122245" t="s">
        <v>6</v>
      </c>
      <c r="G122245">
        <v>28</v>
      </c>
      <c r="H122245">
        <v>2</v>
      </c>
      <c r="I122245" t="s">
        <v>11</v>
      </c>
      <c r="J122245" t="s">
        <v>49</v>
      </c>
      <c r="K122245" t="s">
        <v>149275</v>
      </c>
    </row>
    <row r="122246" spans="1:11" x14ac:dyDescent="0.35">
      <c r="A122246">
        <v>122581</v>
      </c>
      <c r="B122246" s="1">
        <v>45085</v>
      </c>
      <c r="C122246" s="10">
        <v>0.48701388888888886</v>
      </c>
      <c r="D122246">
        <v>2</v>
      </c>
      <c r="E122246">
        <v>8</v>
      </c>
      <c r="F122246" t="s">
        <v>5</v>
      </c>
      <c r="G122246">
        <v>30</v>
      </c>
      <c r="H122246">
        <v>3</v>
      </c>
      <c r="I122246" t="s">
        <v>11</v>
      </c>
      <c r="J122246" t="s">
        <v>49</v>
      </c>
      <c r="K122246" t="s">
        <v>149267</v>
      </c>
    </row>
    <row r="122247" spans="1:11" x14ac:dyDescent="0.35">
      <c r="A122247">
        <v>122582</v>
      </c>
      <c r="B122247" s="1">
        <v>45085</v>
      </c>
      <c r="C122247" s="10">
        <v>0.48701388888888886</v>
      </c>
      <c r="D122247">
        <v>1</v>
      </c>
      <c r="E122247">
        <v>8</v>
      </c>
      <c r="F122247" t="s">
        <v>5</v>
      </c>
      <c r="G122247">
        <v>71</v>
      </c>
      <c r="H122247">
        <v>3.75</v>
      </c>
      <c r="I122247" t="s">
        <v>9</v>
      </c>
      <c r="J122247" t="s">
        <v>29</v>
      </c>
      <c r="K122247" t="s">
        <v>31</v>
      </c>
    </row>
    <row r="122248" spans="1:11" x14ac:dyDescent="0.35">
      <c r="A122248">
        <v>122583</v>
      </c>
      <c r="B122248" s="1">
        <v>45085</v>
      </c>
      <c r="C122248" s="10">
        <v>0.48849537037037033</v>
      </c>
      <c r="D122248">
        <v>1</v>
      </c>
      <c r="E122248">
        <v>3</v>
      </c>
      <c r="F122248" t="s">
        <v>7</v>
      </c>
      <c r="G122248">
        <v>40</v>
      </c>
      <c r="H122248">
        <v>3.75</v>
      </c>
      <c r="I122248" t="s">
        <v>11</v>
      </c>
      <c r="J122248" t="s">
        <v>10</v>
      </c>
      <c r="K122248" t="s">
        <v>45</v>
      </c>
    </row>
    <row r="122249" spans="1:11" x14ac:dyDescent="0.35">
      <c r="A122249">
        <v>122584</v>
      </c>
      <c r="B122249" s="1">
        <v>45085</v>
      </c>
      <c r="C122249" s="10">
        <v>0.48973379629629626</v>
      </c>
      <c r="D122249">
        <v>2</v>
      </c>
      <c r="E122249">
        <v>3</v>
      </c>
      <c r="F122249" t="s">
        <v>7</v>
      </c>
      <c r="G122249">
        <v>56</v>
      </c>
      <c r="H122249">
        <v>2.5499999999999998</v>
      </c>
      <c r="I122249" t="s">
        <v>41</v>
      </c>
      <c r="J122249" t="s">
        <v>40</v>
      </c>
      <c r="K122249" t="s">
        <v>149281</v>
      </c>
    </row>
    <row r="122250" spans="1:11" x14ac:dyDescent="0.35">
      <c r="A122250">
        <v>122585</v>
      </c>
      <c r="B122250" s="1">
        <v>45085</v>
      </c>
      <c r="C122250" s="10">
        <v>0.4908912037037037</v>
      </c>
      <c r="D122250">
        <v>1</v>
      </c>
      <c r="E122250">
        <v>8</v>
      </c>
      <c r="F122250" t="s">
        <v>5</v>
      </c>
      <c r="G122250">
        <v>35</v>
      </c>
      <c r="H122250">
        <v>3.1</v>
      </c>
      <c r="I122250" t="s">
        <v>11</v>
      </c>
      <c r="J122250" t="s">
        <v>48</v>
      </c>
      <c r="K122250" t="s">
        <v>149268</v>
      </c>
    </row>
    <row r="122251" spans="1:11" x14ac:dyDescent="0.35">
      <c r="A122251">
        <v>122586</v>
      </c>
      <c r="B122251" s="1">
        <v>45085</v>
      </c>
      <c r="C122251" s="10">
        <v>0.49112268518518515</v>
      </c>
      <c r="D122251">
        <v>1</v>
      </c>
      <c r="E122251">
        <v>5</v>
      </c>
      <c r="F122251" t="s">
        <v>6</v>
      </c>
      <c r="G122251">
        <v>49</v>
      </c>
      <c r="H122251">
        <v>3</v>
      </c>
      <c r="I122251" t="s">
        <v>41</v>
      </c>
      <c r="J122251" t="s">
        <v>42</v>
      </c>
      <c r="K122251" t="s">
        <v>149247</v>
      </c>
    </row>
    <row r="122252" spans="1:11" x14ac:dyDescent="0.35">
      <c r="A122252">
        <v>122587</v>
      </c>
      <c r="B122252" s="1">
        <v>45085</v>
      </c>
      <c r="C122252" s="10">
        <v>0.49167824074074074</v>
      </c>
      <c r="D122252">
        <v>2</v>
      </c>
      <c r="E122252">
        <v>5</v>
      </c>
      <c r="F122252" t="s">
        <v>6</v>
      </c>
      <c r="G122252">
        <v>36</v>
      </c>
      <c r="H122252">
        <v>3.75</v>
      </c>
      <c r="I122252" t="s">
        <v>11</v>
      </c>
      <c r="J122252" t="s">
        <v>48</v>
      </c>
      <c r="K122252" t="s">
        <v>149263</v>
      </c>
    </row>
    <row r="122253" spans="1:11" x14ac:dyDescent="0.35">
      <c r="A122253">
        <v>122588</v>
      </c>
      <c r="B122253" s="1">
        <v>45085</v>
      </c>
      <c r="C122253" s="10">
        <v>0.4919675925925926</v>
      </c>
      <c r="D122253">
        <v>1</v>
      </c>
      <c r="E122253">
        <v>3</v>
      </c>
      <c r="F122253" t="s">
        <v>7</v>
      </c>
      <c r="G122253">
        <v>24</v>
      </c>
      <c r="H122253">
        <v>3</v>
      </c>
      <c r="I122253" t="s">
        <v>11</v>
      </c>
      <c r="J122253" t="s">
        <v>51</v>
      </c>
      <c r="K122253" t="s">
        <v>149253</v>
      </c>
    </row>
    <row r="122254" spans="1:11" x14ac:dyDescent="0.35">
      <c r="A122254">
        <v>122589</v>
      </c>
      <c r="B122254" s="1">
        <v>45085</v>
      </c>
      <c r="C122254" s="10">
        <v>0.49247685185185186</v>
      </c>
      <c r="D122254">
        <v>1</v>
      </c>
      <c r="E122254">
        <v>8</v>
      </c>
      <c r="F122254" t="s">
        <v>5</v>
      </c>
      <c r="G122254">
        <v>56</v>
      </c>
      <c r="H122254">
        <v>2.5499999999999998</v>
      </c>
      <c r="I122254" t="s">
        <v>41</v>
      </c>
      <c r="J122254" t="s">
        <v>40</v>
      </c>
      <c r="K122254" t="s">
        <v>149281</v>
      </c>
    </row>
    <row r="122255" spans="1:11" x14ac:dyDescent="0.35">
      <c r="A122255">
        <v>122590</v>
      </c>
      <c r="B122255" s="1">
        <v>45085</v>
      </c>
      <c r="C122255" s="10">
        <v>0.4928819444444445</v>
      </c>
      <c r="D122255">
        <v>2</v>
      </c>
      <c r="E122255">
        <v>3</v>
      </c>
      <c r="F122255" t="s">
        <v>7</v>
      </c>
      <c r="G122255">
        <v>53</v>
      </c>
      <c r="H122255">
        <v>3</v>
      </c>
      <c r="I122255" t="s">
        <v>41</v>
      </c>
      <c r="J122255" t="s">
        <v>40</v>
      </c>
      <c r="K122255" t="s">
        <v>149269</v>
      </c>
    </row>
    <row r="122256" spans="1:11" x14ac:dyDescent="0.35">
      <c r="A122256">
        <v>122591</v>
      </c>
      <c r="B122256" s="1">
        <v>45085</v>
      </c>
      <c r="C122256" s="10">
        <v>0.4928819444444445</v>
      </c>
      <c r="D122256">
        <v>2</v>
      </c>
      <c r="E122256">
        <v>3</v>
      </c>
      <c r="F122256" t="s">
        <v>7</v>
      </c>
      <c r="G122256">
        <v>78</v>
      </c>
      <c r="H122256">
        <v>4.5</v>
      </c>
      <c r="I122256" t="s">
        <v>9</v>
      </c>
      <c r="J122256" t="s">
        <v>8</v>
      </c>
      <c r="K122256" t="s">
        <v>149282</v>
      </c>
    </row>
    <row r="122257" spans="1:11" x14ac:dyDescent="0.35">
      <c r="A122257">
        <v>122592</v>
      </c>
      <c r="B122257" s="1">
        <v>45085</v>
      </c>
      <c r="C122257" s="10">
        <v>0.49356481481481485</v>
      </c>
      <c r="D122257">
        <v>1</v>
      </c>
      <c r="E122257">
        <v>8</v>
      </c>
      <c r="F122257" t="s">
        <v>5</v>
      </c>
      <c r="G122257">
        <v>42</v>
      </c>
      <c r="H122257">
        <v>2.5</v>
      </c>
      <c r="I122257" t="s">
        <v>41</v>
      </c>
      <c r="J122257" t="s">
        <v>44</v>
      </c>
      <c r="K122257" t="s">
        <v>149249</v>
      </c>
    </row>
    <row r="122258" spans="1:11" x14ac:dyDescent="0.35">
      <c r="A122258">
        <v>122593</v>
      </c>
      <c r="B122258" s="1">
        <v>45085</v>
      </c>
      <c r="C122258" s="10">
        <v>0.49377314814814816</v>
      </c>
      <c r="D122258">
        <v>1</v>
      </c>
      <c r="E122258">
        <v>3</v>
      </c>
      <c r="F122258" t="s">
        <v>7</v>
      </c>
      <c r="G122258">
        <v>47</v>
      </c>
      <c r="H122258">
        <v>3</v>
      </c>
      <c r="I122258" t="s">
        <v>41</v>
      </c>
      <c r="J122258" t="s">
        <v>43</v>
      </c>
      <c r="K122258" t="s">
        <v>149265</v>
      </c>
    </row>
    <row r="122259" spans="1:11" x14ac:dyDescent="0.35">
      <c r="A122259">
        <v>122594</v>
      </c>
      <c r="B122259" s="1">
        <v>45085</v>
      </c>
      <c r="C122259" s="10">
        <v>0.49380787037037038</v>
      </c>
      <c r="D122259">
        <v>2</v>
      </c>
      <c r="E122259">
        <v>8</v>
      </c>
      <c r="F122259" t="s">
        <v>5</v>
      </c>
      <c r="G122259">
        <v>25</v>
      </c>
      <c r="H122259">
        <v>2.2000000000000002</v>
      </c>
      <c r="I122259" t="s">
        <v>11</v>
      </c>
      <c r="J122259" t="s">
        <v>50</v>
      </c>
      <c r="K122259" t="s">
        <v>149279</v>
      </c>
    </row>
    <row r="122260" spans="1:11" x14ac:dyDescent="0.35">
      <c r="A122260">
        <v>122595</v>
      </c>
      <c r="B122260" s="1">
        <v>45085</v>
      </c>
      <c r="C122260" s="10">
        <v>0.49380787037037038</v>
      </c>
      <c r="D122260">
        <v>1</v>
      </c>
      <c r="E122260">
        <v>8</v>
      </c>
      <c r="F122260" t="s">
        <v>5</v>
      </c>
      <c r="G122260">
        <v>79</v>
      </c>
      <c r="H122260">
        <v>3.75</v>
      </c>
      <c r="I122260" t="s">
        <v>9</v>
      </c>
      <c r="J122260" t="s">
        <v>8</v>
      </c>
      <c r="K122260" t="s">
        <v>22</v>
      </c>
    </row>
    <row r="122261" spans="1:11" x14ac:dyDescent="0.35">
      <c r="A122261">
        <v>122596</v>
      </c>
      <c r="B122261" s="1">
        <v>45085</v>
      </c>
      <c r="C122261" s="10">
        <v>0.49425925925925923</v>
      </c>
      <c r="D122261">
        <v>2</v>
      </c>
      <c r="E122261">
        <v>3</v>
      </c>
      <c r="F122261" t="s">
        <v>7</v>
      </c>
      <c r="G122261">
        <v>39</v>
      </c>
      <c r="H122261">
        <v>4.25</v>
      </c>
      <c r="I122261" t="s">
        <v>11</v>
      </c>
      <c r="J122261" t="s">
        <v>10</v>
      </c>
      <c r="K122261" t="s">
        <v>149273</v>
      </c>
    </row>
    <row r="122262" spans="1:11" x14ac:dyDescent="0.35">
      <c r="A122262">
        <v>122597</v>
      </c>
      <c r="B122262" s="1">
        <v>45085</v>
      </c>
      <c r="C122262" s="10">
        <v>0.49465277777777777</v>
      </c>
      <c r="D122262">
        <v>1</v>
      </c>
      <c r="E122262">
        <v>5</v>
      </c>
      <c r="F122262" t="s">
        <v>6</v>
      </c>
      <c r="G122262">
        <v>44</v>
      </c>
      <c r="H122262">
        <v>2.5</v>
      </c>
      <c r="I122262" t="s">
        <v>41</v>
      </c>
      <c r="J122262" t="s">
        <v>44</v>
      </c>
      <c r="K122262" t="s">
        <v>149248</v>
      </c>
    </row>
    <row r="122263" spans="1:11" x14ac:dyDescent="0.35">
      <c r="A122263">
        <v>122598</v>
      </c>
      <c r="B122263" s="1">
        <v>45085</v>
      </c>
      <c r="C122263" s="10">
        <v>0.49571759259259257</v>
      </c>
      <c r="D122263">
        <v>2</v>
      </c>
      <c r="E122263">
        <v>5</v>
      </c>
      <c r="F122263" t="s">
        <v>6</v>
      </c>
      <c r="G122263">
        <v>44</v>
      </c>
      <c r="H122263">
        <v>2.5</v>
      </c>
      <c r="I122263" t="s">
        <v>41</v>
      </c>
      <c r="J122263" t="s">
        <v>44</v>
      </c>
      <c r="K122263" t="s">
        <v>149248</v>
      </c>
    </row>
    <row r="122264" spans="1:11" x14ac:dyDescent="0.35">
      <c r="A122264">
        <v>122599</v>
      </c>
      <c r="B122264" s="1">
        <v>45085</v>
      </c>
      <c r="C122264" s="10">
        <v>0.49608796296296293</v>
      </c>
      <c r="D122264">
        <v>1</v>
      </c>
      <c r="E122264">
        <v>8</v>
      </c>
      <c r="F122264" t="s">
        <v>5</v>
      </c>
      <c r="G122264">
        <v>22</v>
      </c>
      <c r="H122264">
        <v>2</v>
      </c>
      <c r="I122264" t="s">
        <v>11</v>
      </c>
      <c r="J122264" t="s">
        <v>51</v>
      </c>
      <c r="K122264" t="s">
        <v>149276</v>
      </c>
    </row>
    <row r="122265" spans="1:11" x14ac:dyDescent="0.35">
      <c r="A122265">
        <v>122600</v>
      </c>
      <c r="B122265" s="1">
        <v>45085</v>
      </c>
      <c r="C122265" s="10">
        <v>0.4965162037037037</v>
      </c>
      <c r="D122265">
        <v>1</v>
      </c>
      <c r="E122265">
        <v>3</v>
      </c>
      <c r="F122265" t="s">
        <v>7</v>
      </c>
      <c r="G122265">
        <v>22</v>
      </c>
      <c r="H122265">
        <v>2</v>
      </c>
      <c r="I122265" t="s">
        <v>11</v>
      </c>
      <c r="J122265" t="s">
        <v>51</v>
      </c>
      <c r="K122265" t="s">
        <v>149276</v>
      </c>
    </row>
    <row r="122266" spans="1:11" x14ac:dyDescent="0.35">
      <c r="A122266">
        <v>122601</v>
      </c>
      <c r="B122266" s="1">
        <v>45085</v>
      </c>
      <c r="C122266" s="10">
        <v>0.49657407407407406</v>
      </c>
      <c r="D122266">
        <v>2</v>
      </c>
      <c r="E122266">
        <v>5</v>
      </c>
      <c r="F122266" t="s">
        <v>6</v>
      </c>
      <c r="G122266">
        <v>22</v>
      </c>
      <c r="H122266">
        <v>2</v>
      </c>
      <c r="I122266" t="s">
        <v>11</v>
      </c>
      <c r="J122266" t="s">
        <v>51</v>
      </c>
      <c r="K122266" t="s">
        <v>149276</v>
      </c>
    </row>
    <row r="122267" spans="1:11" x14ac:dyDescent="0.35">
      <c r="A122267">
        <v>122602</v>
      </c>
      <c r="B122267" s="1">
        <v>45085</v>
      </c>
      <c r="C122267" s="10">
        <v>0.49657407407407406</v>
      </c>
      <c r="D122267">
        <v>1</v>
      </c>
      <c r="E122267">
        <v>5</v>
      </c>
      <c r="F122267" t="s">
        <v>6</v>
      </c>
      <c r="G122267">
        <v>18</v>
      </c>
      <c r="H122267">
        <v>10.95</v>
      </c>
      <c r="I122267" t="s">
        <v>59</v>
      </c>
      <c r="J122267" t="s">
        <v>58</v>
      </c>
      <c r="K122267" t="s">
        <v>57</v>
      </c>
    </row>
    <row r="122268" spans="1:11" x14ac:dyDescent="0.35">
      <c r="A122268">
        <v>122603</v>
      </c>
      <c r="B122268" s="1">
        <v>45085</v>
      </c>
      <c r="C122268" s="10">
        <v>0.49677083333333333</v>
      </c>
      <c r="D122268">
        <v>2</v>
      </c>
      <c r="E122268">
        <v>5</v>
      </c>
      <c r="F122268" t="s">
        <v>6</v>
      </c>
      <c r="G122268">
        <v>52</v>
      </c>
      <c r="H122268">
        <v>2.5</v>
      </c>
      <c r="I122268" t="s">
        <v>41</v>
      </c>
      <c r="J122268" t="s">
        <v>40</v>
      </c>
      <c r="K122268" t="s">
        <v>149280</v>
      </c>
    </row>
    <row r="122269" spans="1:11" x14ac:dyDescent="0.35">
      <c r="A122269">
        <v>122604</v>
      </c>
      <c r="B122269" s="1">
        <v>45085</v>
      </c>
      <c r="C122269" s="10">
        <v>0.49712962962962964</v>
      </c>
      <c r="D122269">
        <v>1</v>
      </c>
      <c r="E122269">
        <v>3</v>
      </c>
      <c r="F122269" t="s">
        <v>7</v>
      </c>
      <c r="G122269">
        <v>38</v>
      </c>
      <c r="H122269">
        <v>3.75</v>
      </c>
      <c r="I122269" t="s">
        <v>11</v>
      </c>
      <c r="J122269" t="s">
        <v>10</v>
      </c>
      <c r="K122269" t="s">
        <v>46</v>
      </c>
    </row>
    <row r="122270" spans="1:11" x14ac:dyDescent="0.35">
      <c r="A122270">
        <v>122605</v>
      </c>
      <c r="B122270" s="1">
        <v>45085</v>
      </c>
      <c r="C122270" s="10">
        <v>0.49806712962962968</v>
      </c>
      <c r="D122270">
        <v>2</v>
      </c>
      <c r="E122270">
        <v>5</v>
      </c>
      <c r="F122270" t="s">
        <v>6</v>
      </c>
      <c r="G122270">
        <v>46</v>
      </c>
      <c r="H122270">
        <v>2.5</v>
      </c>
      <c r="I122270" t="s">
        <v>41</v>
      </c>
      <c r="J122270" t="s">
        <v>43</v>
      </c>
      <c r="K122270" t="s">
        <v>149258</v>
      </c>
    </row>
    <row r="122271" spans="1:11" x14ac:dyDescent="0.35">
      <c r="A122271">
        <v>122606</v>
      </c>
      <c r="B122271" s="1">
        <v>45085</v>
      </c>
      <c r="C122271" s="10">
        <v>0.49851851851851853</v>
      </c>
      <c r="D122271">
        <v>1</v>
      </c>
      <c r="E122271">
        <v>3</v>
      </c>
      <c r="F122271" t="s">
        <v>7</v>
      </c>
      <c r="G122271">
        <v>33</v>
      </c>
      <c r="H122271">
        <v>3.5</v>
      </c>
      <c r="I122271" t="s">
        <v>11</v>
      </c>
      <c r="J122271" t="s">
        <v>49</v>
      </c>
      <c r="K122271" t="s">
        <v>149252</v>
      </c>
    </row>
    <row r="122272" spans="1:11" x14ac:dyDescent="0.35">
      <c r="A122272">
        <v>122607</v>
      </c>
      <c r="B122272" s="1">
        <v>45085</v>
      </c>
      <c r="C122272" s="10">
        <v>0.49883101851851852</v>
      </c>
      <c r="D122272">
        <v>1</v>
      </c>
      <c r="E122272">
        <v>3</v>
      </c>
      <c r="F122272" t="s">
        <v>7</v>
      </c>
      <c r="G122272">
        <v>36</v>
      </c>
      <c r="H122272">
        <v>3.75</v>
      </c>
      <c r="I122272" t="s">
        <v>11</v>
      </c>
      <c r="J122272" t="s">
        <v>48</v>
      </c>
      <c r="K122272" t="s">
        <v>149263</v>
      </c>
    </row>
    <row r="122273" spans="1:11" x14ac:dyDescent="0.35">
      <c r="A122273">
        <v>122608</v>
      </c>
      <c r="B122273" s="1">
        <v>45085</v>
      </c>
      <c r="C122273" s="10">
        <v>0.49883101851851852</v>
      </c>
      <c r="D122273">
        <v>2</v>
      </c>
      <c r="E122273">
        <v>3</v>
      </c>
      <c r="F122273" t="s">
        <v>7</v>
      </c>
      <c r="G122273">
        <v>71</v>
      </c>
      <c r="H122273">
        <v>3.75</v>
      </c>
      <c r="I122273" t="s">
        <v>9</v>
      </c>
      <c r="J122273" t="s">
        <v>29</v>
      </c>
      <c r="K122273" t="s">
        <v>31</v>
      </c>
    </row>
    <row r="122274" spans="1:11" x14ac:dyDescent="0.35">
      <c r="A122274">
        <v>122609</v>
      </c>
      <c r="B122274" s="1">
        <v>45085</v>
      </c>
      <c r="C122274" s="10">
        <v>0.4994675925925926</v>
      </c>
      <c r="D122274">
        <v>1</v>
      </c>
      <c r="E122274">
        <v>3</v>
      </c>
      <c r="F122274" t="s">
        <v>7</v>
      </c>
      <c r="G122274">
        <v>26</v>
      </c>
      <c r="H122274">
        <v>3</v>
      </c>
      <c r="I122274" t="s">
        <v>11</v>
      </c>
      <c r="J122274" t="s">
        <v>50</v>
      </c>
      <c r="K122274" t="s">
        <v>149255</v>
      </c>
    </row>
    <row r="122275" spans="1:11" x14ac:dyDescent="0.35">
      <c r="A122275">
        <v>122610</v>
      </c>
      <c r="B122275" s="1">
        <v>45085</v>
      </c>
      <c r="C122275" s="10">
        <v>0.50031250000000005</v>
      </c>
      <c r="D122275">
        <v>2</v>
      </c>
      <c r="E122275">
        <v>5</v>
      </c>
      <c r="F122275" t="s">
        <v>6</v>
      </c>
      <c r="G122275">
        <v>24</v>
      </c>
      <c r="H122275">
        <v>3</v>
      </c>
      <c r="I122275" t="s">
        <v>11</v>
      </c>
      <c r="J122275" t="s">
        <v>51</v>
      </c>
      <c r="K122275" t="s">
        <v>149253</v>
      </c>
    </row>
    <row r="122276" spans="1:11" x14ac:dyDescent="0.35">
      <c r="A122276">
        <v>122611</v>
      </c>
      <c r="B122276" s="1">
        <v>45085</v>
      </c>
      <c r="C122276" s="10">
        <v>0.50031250000000005</v>
      </c>
      <c r="D122276">
        <v>1</v>
      </c>
      <c r="E122276">
        <v>5</v>
      </c>
      <c r="F122276" t="s">
        <v>6</v>
      </c>
      <c r="G122276">
        <v>75</v>
      </c>
      <c r="H122276">
        <v>3.5</v>
      </c>
      <c r="I122276" t="s">
        <v>9</v>
      </c>
      <c r="J122276" t="s">
        <v>29</v>
      </c>
      <c r="K122276" t="s">
        <v>33</v>
      </c>
    </row>
    <row r="122277" spans="1:11" x14ac:dyDescent="0.35">
      <c r="A122277">
        <v>122612</v>
      </c>
      <c r="B122277" s="1">
        <v>45085</v>
      </c>
      <c r="C122277" s="10">
        <v>0.50097222222222226</v>
      </c>
      <c r="D122277">
        <v>2</v>
      </c>
      <c r="E122277">
        <v>5</v>
      </c>
      <c r="F122277" t="s">
        <v>6</v>
      </c>
      <c r="G122277">
        <v>40</v>
      </c>
      <c r="H122277">
        <v>3.75</v>
      </c>
      <c r="I122277" t="s">
        <v>11</v>
      </c>
      <c r="J122277" t="s">
        <v>10</v>
      </c>
      <c r="K122277" t="s">
        <v>45</v>
      </c>
    </row>
    <row r="122278" spans="1:11" x14ac:dyDescent="0.35">
      <c r="A122278">
        <v>122613</v>
      </c>
      <c r="B122278" s="1">
        <v>45085</v>
      </c>
      <c r="C122278" s="10">
        <v>0.50237268518518519</v>
      </c>
      <c r="D122278">
        <v>1</v>
      </c>
      <c r="E122278">
        <v>8</v>
      </c>
      <c r="F122278" t="s">
        <v>5</v>
      </c>
      <c r="G122278">
        <v>29</v>
      </c>
      <c r="H122278">
        <v>2.5</v>
      </c>
      <c r="I122278" t="s">
        <v>11</v>
      </c>
      <c r="J122278" t="s">
        <v>49</v>
      </c>
      <c r="K122278" t="s">
        <v>149277</v>
      </c>
    </row>
    <row r="122279" spans="1:11" x14ac:dyDescent="0.35">
      <c r="A122279">
        <v>122614</v>
      </c>
      <c r="B122279" s="1">
        <v>45085</v>
      </c>
      <c r="C122279" s="10">
        <v>0.50384259259259256</v>
      </c>
      <c r="D122279">
        <v>1</v>
      </c>
      <c r="E122279">
        <v>5</v>
      </c>
      <c r="F122279" t="s">
        <v>6</v>
      </c>
      <c r="G122279">
        <v>42</v>
      </c>
      <c r="H122279">
        <v>2.5</v>
      </c>
      <c r="I122279" t="s">
        <v>41</v>
      </c>
      <c r="J122279" t="s">
        <v>44</v>
      </c>
      <c r="K122279" t="s">
        <v>149249</v>
      </c>
    </row>
    <row r="122280" spans="1:11" x14ac:dyDescent="0.35">
      <c r="A122280">
        <v>122615</v>
      </c>
      <c r="B122280" s="1">
        <v>45085</v>
      </c>
      <c r="C122280" s="10">
        <v>0.50462962962962965</v>
      </c>
      <c r="D122280">
        <v>1</v>
      </c>
      <c r="E122280">
        <v>8</v>
      </c>
      <c r="F122280" t="s">
        <v>5</v>
      </c>
      <c r="G122280">
        <v>24</v>
      </c>
      <c r="H122280">
        <v>3</v>
      </c>
      <c r="I122280" t="s">
        <v>11</v>
      </c>
      <c r="J122280" t="s">
        <v>51</v>
      </c>
      <c r="K122280" t="s">
        <v>149253</v>
      </c>
    </row>
    <row r="122281" spans="1:11" x14ac:dyDescent="0.35">
      <c r="A122281">
        <v>122616</v>
      </c>
      <c r="B122281" s="1">
        <v>45085</v>
      </c>
      <c r="C122281" s="10">
        <v>0.50572916666666667</v>
      </c>
      <c r="D122281">
        <v>1</v>
      </c>
      <c r="E122281">
        <v>3</v>
      </c>
      <c r="F122281" t="s">
        <v>7</v>
      </c>
      <c r="G122281">
        <v>71</v>
      </c>
      <c r="H122281">
        <v>3.75</v>
      </c>
      <c r="I122281" t="s">
        <v>9</v>
      </c>
      <c r="J122281" t="s">
        <v>29</v>
      </c>
      <c r="K122281" t="s">
        <v>31</v>
      </c>
    </row>
    <row r="122282" spans="1:11" x14ac:dyDescent="0.35">
      <c r="A122282">
        <v>122617</v>
      </c>
      <c r="B122282" s="1">
        <v>45085</v>
      </c>
      <c r="C122282" s="10">
        <v>0.5062268518518519</v>
      </c>
      <c r="D122282">
        <v>1</v>
      </c>
      <c r="E122282">
        <v>8</v>
      </c>
      <c r="F122282" t="s">
        <v>5</v>
      </c>
      <c r="G122282">
        <v>45</v>
      </c>
      <c r="H122282">
        <v>3</v>
      </c>
      <c r="I122282" t="s">
        <v>41</v>
      </c>
      <c r="J122282" t="s">
        <v>44</v>
      </c>
      <c r="K122282" t="s">
        <v>149246</v>
      </c>
    </row>
    <row r="122283" spans="1:11" x14ac:dyDescent="0.35">
      <c r="A122283">
        <v>122618</v>
      </c>
      <c r="B122283" s="1">
        <v>45085</v>
      </c>
      <c r="C122283" s="10">
        <v>0.5062268518518519</v>
      </c>
      <c r="D122283">
        <v>1</v>
      </c>
      <c r="E122283">
        <v>8</v>
      </c>
      <c r="F122283" t="s">
        <v>5</v>
      </c>
      <c r="G122283">
        <v>78</v>
      </c>
      <c r="H122283">
        <v>4.5</v>
      </c>
      <c r="I122283" t="s">
        <v>9</v>
      </c>
      <c r="J122283" t="s">
        <v>8</v>
      </c>
      <c r="K122283" t="s">
        <v>149282</v>
      </c>
    </row>
    <row r="122284" spans="1:11" x14ac:dyDescent="0.35">
      <c r="A122284">
        <v>122619</v>
      </c>
      <c r="B122284" s="1">
        <v>45085</v>
      </c>
      <c r="C122284" s="10">
        <v>0.50638888888888889</v>
      </c>
      <c r="D122284">
        <v>2</v>
      </c>
      <c r="E122284">
        <v>3</v>
      </c>
      <c r="F122284" t="s">
        <v>7</v>
      </c>
      <c r="G122284">
        <v>50</v>
      </c>
      <c r="H122284">
        <v>2.5</v>
      </c>
      <c r="I122284" t="s">
        <v>41</v>
      </c>
      <c r="J122284" t="s">
        <v>42</v>
      </c>
      <c r="K122284" t="s">
        <v>149256</v>
      </c>
    </row>
    <row r="122285" spans="1:11" x14ac:dyDescent="0.35">
      <c r="A122285">
        <v>122620</v>
      </c>
      <c r="B122285" s="1">
        <v>45085</v>
      </c>
      <c r="C122285" s="10">
        <v>0.50645833333333334</v>
      </c>
      <c r="D122285">
        <v>2</v>
      </c>
      <c r="E122285">
        <v>3</v>
      </c>
      <c r="F122285" t="s">
        <v>7</v>
      </c>
      <c r="G122285">
        <v>32</v>
      </c>
      <c r="H122285">
        <v>3</v>
      </c>
      <c r="I122285" t="s">
        <v>11</v>
      </c>
      <c r="J122285" t="s">
        <v>49</v>
      </c>
      <c r="K122285" t="s">
        <v>149271</v>
      </c>
    </row>
    <row r="122286" spans="1:11" x14ac:dyDescent="0.35">
      <c r="A122286">
        <v>122621</v>
      </c>
      <c r="B122286" s="1">
        <v>45085</v>
      </c>
      <c r="C122286" s="10">
        <v>0.50645833333333334</v>
      </c>
      <c r="D122286">
        <v>1</v>
      </c>
      <c r="E122286">
        <v>3</v>
      </c>
      <c r="F122286" t="s">
        <v>7</v>
      </c>
      <c r="G122286">
        <v>13</v>
      </c>
      <c r="H122286">
        <v>8.9499999999999993</v>
      </c>
      <c r="I122286" t="s">
        <v>59</v>
      </c>
      <c r="J122286" t="s">
        <v>65</v>
      </c>
      <c r="K122286" t="s">
        <v>66</v>
      </c>
    </row>
    <row r="122287" spans="1:11" x14ac:dyDescent="0.35">
      <c r="A122287">
        <v>122622</v>
      </c>
      <c r="B122287" s="1">
        <v>45085</v>
      </c>
      <c r="C122287" s="10">
        <v>0.50690972222222219</v>
      </c>
      <c r="D122287">
        <v>1</v>
      </c>
      <c r="E122287">
        <v>3</v>
      </c>
      <c r="F122287" t="s">
        <v>7</v>
      </c>
      <c r="G122287">
        <v>45</v>
      </c>
      <c r="H122287">
        <v>3</v>
      </c>
      <c r="I122287" t="s">
        <v>41</v>
      </c>
      <c r="J122287" t="s">
        <v>44</v>
      </c>
      <c r="K122287" t="s">
        <v>149246</v>
      </c>
    </row>
    <row r="122288" spans="1:11" x14ac:dyDescent="0.35">
      <c r="A122288">
        <v>122623</v>
      </c>
      <c r="B122288" s="1">
        <v>45085</v>
      </c>
      <c r="C122288" s="10">
        <v>0.50690972222222219</v>
      </c>
      <c r="D122288">
        <v>2</v>
      </c>
      <c r="E122288">
        <v>3</v>
      </c>
      <c r="F122288" t="s">
        <v>7</v>
      </c>
      <c r="G122288">
        <v>74</v>
      </c>
      <c r="H122288">
        <v>3.5</v>
      </c>
      <c r="I122288" t="s">
        <v>9</v>
      </c>
      <c r="J122288" t="s">
        <v>25</v>
      </c>
      <c r="K122288" t="s">
        <v>27</v>
      </c>
    </row>
    <row r="122289" spans="1:11" x14ac:dyDescent="0.35">
      <c r="A122289">
        <v>122624</v>
      </c>
      <c r="B122289" s="1">
        <v>45085</v>
      </c>
      <c r="C122289" s="10">
        <v>0.50714120370370364</v>
      </c>
      <c r="D122289">
        <v>1</v>
      </c>
      <c r="E122289">
        <v>8</v>
      </c>
      <c r="F122289" t="s">
        <v>5</v>
      </c>
      <c r="G122289">
        <v>57</v>
      </c>
      <c r="H122289">
        <v>3.1</v>
      </c>
      <c r="I122289" t="s">
        <v>41</v>
      </c>
      <c r="J122289" t="s">
        <v>40</v>
      </c>
      <c r="K122289" t="s">
        <v>149278</v>
      </c>
    </row>
    <row r="122290" spans="1:11" x14ac:dyDescent="0.35">
      <c r="A122290">
        <v>122625</v>
      </c>
      <c r="B122290" s="1">
        <v>45085</v>
      </c>
      <c r="C122290" s="10">
        <v>0.50807870370370367</v>
      </c>
      <c r="D122290">
        <v>2</v>
      </c>
      <c r="E122290">
        <v>5</v>
      </c>
      <c r="F122290" t="s">
        <v>6</v>
      </c>
      <c r="G122290">
        <v>33</v>
      </c>
      <c r="H122290">
        <v>3.5</v>
      </c>
      <c r="I122290" t="s">
        <v>11</v>
      </c>
      <c r="J122290" t="s">
        <v>49</v>
      </c>
      <c r="K122290" t="s">
        <v>149252</v>
      </c>
    </row>
    <row r="122291" spans="1:11" x14ac:dyDescent="0.35">
      <c r="A122291">
        <v>122626</v>
      </c>
      <c r="B122291" s="1">
        <v>45085</v>
      </c>
      <c r="C122291" s="10">
        <v>0.50890046296296299</v>
      </c>
      <c r="D122291">
        <v>1</v>
      </c>
      <c r="E122291">
        <v>5</v>
      </c>
      <c r="F122291" t="s">
        <v>6</v>
      </c>
      <c r="G122291">
        <v>29</v>
      </c>
      <c r="H122291">
        <v>2.5</v>
      </c>
      <c r="I122291" t="s">
        <v>11</v>
      </c>
      <c r="J122291" t="s">
        <v>49</v>
      </c>
      <c r="K122291" t="s">
        <v>149277</v>
      </c>
    </row>
    <row r="122292" spans="1:11" x14ac:dyDescent="0.35">
      <c r="A122292">
        <v>122627</v>
      </c>
      <c r="B122292" s="1">
        <v>45085</v>
      </c>
      <c r="C122292" s="10">
        <v>0.50930555555555557</v>
      </c>
      <c r="D122292">
        <v>2</v>
      </c>
      <c r="E122292">
        <v>3</v>
      </c>
      <c r="F122292" t="s">
        <v>7</v>
      </c>
      <c r="G122292">
        <v>52</v>
      </c>
      <c r="H122292">
        <v>2.5</v>
      </c>
      <c r="I122292" t="s">
        <v>41</v>
      </c>
      <c r="J122292" t="s">
        <v>40</v>
      </c>
      <c r="K122292" t="s">
        <v>149280</v>
      </c>
    </row>
    <row r="122293" spans="1:11" x14ac:dyDescent="0.35">
      <c r="A122293">
        <v>122628</v>
      </c>
      <c r="B122293" s="1">
        <v>45085</v>
      </c>
      <c r="C122293" s="10">
        <v>0.51027777777777772</v>
      </c>
      <c r="D122293">
        <v>1</v>
      </c>
      <c r="E122293">
        <v>3</v>
      </c>
      <c r="F122293" t="s">
        <v>7</v>
      </c>
      <c r="G122293">
        <v>56</v>
      </c>
      <c r="H122293">
        <v>2.5499999999999998</v>
      </c>
      <c r="I122293" t="s">
        <v>41</v>
      </c>
      <c r="J122293" t="s">
        <v>40</v>
      </c>
      <c r="K122293" t="s">
        <v>149281</v>
      </c>
    </row>
    <row r="122294" spans="1:11" x14ac:dyDescent="0.35">
      <c r="A122294">
        <v>122629</v>
      </c>
      <c r="B122294" s="1">
        <v>45085</v>
      </c>
      <c r="C122294" s="10">
        <v>0.51042824074074067</v>
      </c>
      <c r="D122294">
        <v>1</v>
      </c>
      <c r="E122294">
        <v>3</v>
      </c>
      <c r="F122294" t="s">
        <v>7</v>
      </c>
      <c r="G122294">
        <v>41</v>
      </c>
      <c r="H122294">
        <v>4.25</v>
      </c>
      <c r="I122294" t="s">
        <v>11</v>
      </c>
      <c r="J122294" t="s">
        <v>10</v>
      </c>
      <c r="K122294" t="s">
        <v>149259</v>
      </c>
    </row>
    <row r="122295" spans="1:11" x14ac:dyDescent="0.35">
      <c r="A122295">
        <v>122630</v>
      </c>
      <c r="B122295" s="1">
        <v>45085</v>
      </c>
      <c r="C122295" s="10">
        <v>0.51056712962962958</v>
      </c>
      <c r="D122295">
        <v>2</v>
      </c>
      <c r="E122295">
        <v>5</v>
      </c>
      <c r="F122295" t="s">
        <v>6</v>
      </c>
      <c r="G122295">
        <v>54</v>
      </c>
      <c r="H122295">
        <v>2.5</v>
      </c>
      <c r="I122295" t="s">
        <v>41</v>
      </c>
      <c r="J122295" t="s">
        <v>40</v>
      </c>
      <c r="K122295" t="s">
        <v>149251</v>
      </c>
    </row>
    <row r="122296" spans="1:11" x14ac:dyDescent="0.35">
      <c r="A122296">
        <v>122631</v>
      </c>
      <c r="B122296" s="1">
        <v>45085</v>
      </c>
      <c r="C122296" s="10">
        <v>0.51184027777777785</v>
      </c>
      <c r="D122296">
        <v>2</v>
      </c>
      <c r="E122296">
        <v>5</v>
      </c>
      <c r="F122296" t="s">
        <v>6</v>
      </c>
      <c r="G122296">
        <v>47</v>
      </c>
      <c r="H122296">
        <v>3</v>
      </c>
      <c r="I122296" t="s">
        <v>41</v>
      </c>
      <c r="J122296" t="s">
        <v>43</v>
      </c>
      <c r="K122296" t="s">
        <v>149265</v>
      </c>
    </row>
    <row r="122297" spans="1:11" x14ac:dyDescent="0.35">
      <c r="A122297">
        <v>122632</v>
      </c>
      <c r="B122297" s="1">
        <v>45085</v>
      </c>
      <c r="C122297" s="10">
        <v>0.51262731481481483</v>
      </c>
      <c r="D122297">
        <v>1</v>
      </c>
      <c r="E122297">
        <v>5</v>
      </c>
      <c r="F122297" t="s">
        <v>6</v>
      </c>
      <c r="G122297">
        <v>37</v>
      </c>
      <c r="H122297">
        <v>3</v>
      </c>
      <c r="I122297" t="s">
        <v>11</v>
      </c>
      <c r="J122297" t="s">
        <v>10</v>
      </c>
      <c r="K122297" t="s">
        <v>47</v>
      </c>
    </row>
    <row r="122298" spans="1:11" x14ac:dyDescent="0.35">
      <c r="A122298">
        <v>122633</v>
      </c>
      <c r="B122298" s="1">
        <v>45085</v>
      </c>
      <c r="C122298" s="10">
        <v>0.51270833333333332</v>
      </c>
      <c r="D122298">
        <v>2</v>
      </c>
      <c r="E122298">
        <v>5</v>
      </c>
      <c r="F122298" t="s">
        <v>6</v>
      </c>
      <c r="G122298">
        <v>51</v>
      </c>
      <c r="H122298">
        <v>3</v>
      </c>
      <c r="I122298" t="s">
        <v>41</v>
      </c>
      <c r="J122298" t="s">
        <v>42</v>
      </c>
      <c r="K122298" t="s">
        <v>149274</v>
      </c>
    </row>
    <row r="122299" spans="1:11" x14ac:dyDescent="0.35">
      <c r="A122299">
        <v>122634</v>
      </c>
      <c r="B122299" s="1">
        <v>45085</v>
      </c>
      <c r="C122299" s="10">
        <v>0.51388888888888895</v>
      </c>
      <c r="D122299">
        <v>2</v>
      </c>
      <c r="E122299">
        <v>3</v>
      </c>
      <c r="F122299" t="s">
        <v>7</v>
      </c>
      <c r="G122299">
        <v>55</v>
      </c>
      <c r="H122299">
        <v>4</v>
      </c>
      <c r="I122299" t="s">
        <v>41</v>
      </c>
      <c r="J122299" t="s">
        <v>40</v>
      </c>
      <c r="K122299" t="s">
        <v>149250</v>
      </c>
    </row>
    <row r="122300" spans="1:11" x14ac:dyDescent="0.35">
      <c r="A122300">
        <v>122635</v>
      </c>
      <c r="B122300" s="1">
        <v>45085</v>
      </c>
      <c r="C122300" s="10">
        <v>0.51410879629629636</v>
      </c>
      <c r="D122300">
        <v>2</v>
      </c>
      <c r="E122300">
        <v>8</v>
      </c>
      <c r="F122300" t="s">
        <v>5</v>
      </c>
      <c r="G122300">
        <v>35</v>
      </c>
      <c r="H122300">
        <v>3.1</v>
      </c>
      <c r="I122300" t="s">
        <v>11</v>
      </c>
      <c r="J122300" t="s">
        <v>48</v>
      </c>
      <c r="K122300" t="s">
        <v>149268</v>
      </c>
    </row>
    <row r="122301" spans="1:11" x14ac:dyDescent="0.35">
      <c r="A122301">
        <v>122636</v>
      </c>
      <c r="B122301" s="1">
        <v>45085</v>
      </c>
      <c r="C122301" s="10">
        <v>0.51479166666666665</v>
      </c>
      <c r="D122301">
        <v>1</v>
      </c>
      <c r="E122301">
        <v>3</v>
      </c>
      <c r="F122301" t="s">
        <v>7</v>
      </c>
      <c r="G122301">
        <v>55</v>
      </c>
      <c r="H122301">
        <v>4</v>
      </c>
      <c r="I122301" t="s">
        <v>41</v>
      </c>
      <c r="J122301" t="s">
        <v>40</v>
      </c>
      <c r="K122301" t="s">
        <v>149250</v>
      </c>
    </row>
    <row r="122302" spans="1:11" x14ac:dyDescent="0.35">
      <c r="A122302">
        <v>122637</v>
      </c>
      <c r="B122302" s="1">
        <v>45085</v>
      </c>
      <c r="C122302" s="10">
        <v>0.51548611111111109</v>
      </c>
      <c r="D122302">
        <v>2</v>
      </c>
      <c r="E122302">
        <v>3</v>
      </c>
      <c r="F122302" t="s">
        <v>7</v>
      </c>
      <c r="G122302">
        <v>41</v>
      </c>
      <c r="H122302">
        <v>4.25</v>
      </c>
      <c r="I122302" t="s">
        <v>11</v>
      </c>
      <c r="J122302" t="s">
        <v>10</v>
      </c>
      <c r="K122302" t="s">
        <v>149259</v>
      </c>
    </row>
    <row r="122303" spans="1:11" x14ac:dyDescent="0.35">
      <c r="A122303">
        <v>122638</v>
      </c>
      <c r="B122303" s="1">
        <v>45085</v>
      </c>
      <c r="C122303" s="10">
        <v>0.51548611111111109</v>
      </c>
      <c r="D122303">
        <v>2</v>
      </c>
      <c r="E122303">
        <v>3</v>
      </c>
      <c r="F122303" t="s">
        <v>7</v>
      </c>
      <c r="G122303">
        <v>77</v>
      </c>
      <c r="H122303">
        <v>3</v>
      </c>
      <c r="I122303" t="s">
        <v>9</v>
      </c>
      <c r="J122303" t="s">
        <v>8</v>
      </c>
      <c r="K122303" t="s">
        <v>23</v>
      </c>
    </row>
    <row r="122304" spans="1:11" x14ac:dyDescent="0.35">
      <c r="A122304">
        <v>122639</v>
      </c>
      <c r="B122304" s="1">
        <v>45085</v>
      </c>
      <c r="C122304" s="10">
        <v>0.5158449074074074</v>
      </c>
      <c r="D122304">
        <v>2</v>
      </c>
      <c r="E122304">
        <v>8</v>
      </c>
      <c r="F122304" t="s">
        <v>5</v>
      </c>
      <c r="G122304">
        <v>54</v>
      </c>
      <c r="H122304">
        <v>2.5</v>
      </c>
      <c r="I122304" t="s">
        <v>41</v>
      </c>
      <c r="J122304" t="s">
        <v>40</v>
      </c>
      <c r="K122304" t="s">
        <v>149251</v>
      </c>
    </row>
    <row r="122305" spans="1:11" x14ac:dyDescent="0.35">
      <c r="A122305">
        <v>122640</v>
      </c>
      <c r="B122305" s="1">
        <v>45085</v>
      </c>
      <c r="C122305" s="10">
        <v>0.51633101851851848</v>
      </c>
      <c r="D122305">
        <v>1</v>
      </c>
      <c r="E122305">
        <v>8</v>
      </c>
      <c r="F122305" t="s">
        <v>5</v>
      </c>
      <c r="G122305">
        <v>28</v>
      </c>
      <c r="H122305">
        <v>2</v>
      </c>
      <c r="I122305" t="s">
        <v>11</v>
      </c>
      <c r="J122305" t="s">
        <v>49</v>
      </c>
      <c r="K122305" t="s">
        <v>149275</v>
      </c>
    </row>
    <row r="122306" spans="1:11" x14ac:dyDescent="0.35">
      <c r="A122306">
        <v>122641</v>
      </c>
      <c r="B122306" s="1">
        <v>45085</v>
      </c>
      <c r="C122306" s="10">
        <v>0.51799768518518519</v>
      </c>
      <c r="D122306">
        <v>2</v>
      </c>
      <c r="E122306">
        <v>5</v>
      </c>
      <c r="F122306" t="s">
        <v>6</v>
      </c>
      <c r="G122306">
        <v>54</v>
      </c>
      <c r="H122306">
        <v>2.5</v>
      </c>
      <c r="I122306" t="s">
        <v>41</v>
      </c>
      <c r="J122306" t="s">
        <v>40</v>
      </c>
      <c r="K122306" t="s">
        <v>149251</v>
      </c>
    </row>
    <row r="122307" spans="1:11" x14ac:dyDescent="0.35">
      <c r="A122307">
        <v>122642</v>
      </c>
      <c r="B122307" s="1">
        <v>45085</v>
      </c>
      <c r="C122307" s="10">
        <v>0.5186574074074074</v>
      </c>
      <c r="D122307">
        <v>1</v>
      </c>
      <c r="E122307">
        <v>3</v>
      </c>
      <c r="F122307" t="s">
        <v>7</v>
      </c>
      <c r="G122307">
        <v>46</v>
      </c>
      <c r="H122307">
        <v>2.5</v>
      </c>
      <c r="I122307" t="s">
        <v>41</v>
      </c>
      <c r="J122307" t="s">
        <v>43</v>
      </c>
      <c r="K122307" t="s">
        <v>149258</v>
      </c>
    </row>
    <row r="122308" spans="1:11" x14ac:dyDescent="0.35">
      <c r="A122308">
        <v>122643</v>
      </c>
      <c r="B122308" s="1">
        <v>45085</v>
      </c>
      <c r="C122308" s="10">
        <v>0.51997685185185183</v>
      </c>
      <c r="D122308">
        <v>2</v>
      </c>
      <c r="E122308">
        <v>3</v>
      </c>
      <c r="F122308" t="s">
        <v>7</v>
      </c>
      <c r="G122308">
        <v>53</v>
      </c>
      <c r="H122308">
        <v>3</v>
      </c>
      <c r="I122308" t="s">
        <v>41</v>
      </c>
      <c r="J122308" t="s">
        <v>40</v>
      </c>
      <c r="K122308" t="s">
        <v>149269</v>
      </c>
    </row>
    <row r="122309" spans="1:11" x14ac:dyDescent="0.35">
      <c r="A122309">
        <v>122644</v>
      </c>
      <c r="B122309" s="1">
        <v>45085</v>
      </c>
      <c r="C122309" s="10">
        <v>0.52018518518518519</v>
      </c>
      <c r="D122309">
        <v>1</v>
      </c>
      <c r="E122309">
        <v>8</v>
      </c>
      <c r="F122309" t="s">
        <v>5</v>
      </c>
      <c r="G122309">
        <v>48</v>
      </c>
      <c r="H122309">
        <v>2.5</v>
      </c>
      <c r="I122309" t="s">
        <v>41</v>
      </c>
      <c r="J122309" t="s">
        <v>42</v>
      </c>
      <c r="K122309" t="s">
        <v>149272</v>
      </c>
    </row>
    <row r="122310" spans="1:11" x14ac:dyDescent="0.35">
      <c r="A122310">
        <v>122645</v>
      </c>
      <c r="B122310" s="1">
        <v>45085</v>
      </c>
      <c r="C122310" s="10">
        <v>0.52186342592592594</v>
      </c>
      <c r="D122310">
        <v>2</v>
      </c>
      <c r="E122310">
        <v>5</v>
      </c>
      <c r="F122310" t="s">
        <v>6</v>
      </c>
      <c r="G122310">
        <v>52</v>
      </c>
      <c r="H122310">
        <v>2.5</v>
      </c>
      <c r="I122310" t="s">
        <v>41</v>
      </c>
      <c r="J122310" t="s">
        <v>40</v>
      </c>
      <c r="K122310" t="s">
        <v>149280</v>
      </c>
    </row>
    <row r="122311" spans="1:11" x14ac:dyDescent="0.35">
      <c r="A122311">
        <v>122646</v>
      </c>
      <c r="B122311" s="1">
        <v>45085</v>
      </c>
      <c r="C122311" s="10">
        <v>0.52214120370370376</v>
      </c>
      <c r="D122311">
        <v>1</v>
      </c>
      <c r="E122311">
        <v>5</v>
      </c>
      <c r="F122311" t="s">
        <v>6</v>
      </c>
      <c r="G122311">
        <v>38</v>
      </c>
      <c r="H122311">
        <v>3.75</v>
      </c>
      <c r="I122311" t="s">
        <v>11</v>
      </c>
      <c r="J122311" t="s">
        <v>10</v>
      </c>
      <c r="K122311" t="s">
        <v>46</v>
      </c>
    </row>
    <row r="122312" spans="1:11" x14ac:dyDescent="0.35">
      <c r="A122312">
        <v>122647</v>
      </c>
      <c r="B122312" s="1">
        <v>45085</v>
      </c>
      <c r="C122312" s="10">
        <v>0.52222222222222225</v>
      </c>
      <c r="D122312">
        <v>1</v>
      </c>
      <c r="E122312">
        <v>5</v>
      </c>
      <c r="F122312" t="s">
        <v>6</v>
      </c>
      <c r="G122312">
        <v>47</v>
      </c>
      <c r="H122312">
        <v>3</v>
      </c>
      <c r="I122312" t="s">
        <v>41</v>
      </c>
      <c r="J122312" t="s">
        <v>43</v>
      </c>
      <c r="K122312" t="s">
        <v>149265</v>
      </c>
    </row>
    <row r="122313" spans="1:11" x14ac:dyDescent="0.35">
      <c r="A122313">
        <v>122648</v>
      </c>
      <c r="B122313" s="1">
        <v>45085</v>
      </c>
      <c r="C122313" s="10">
        <v>0.52399305555555553</v>
      </c>
      <c r="D122313">
        <v>2</v>
      </c>
      <c r="E122313">
        <v>3</v>
      </c>
      <c r="F122313" t="s">
        <v>7</v>
      </c>
      <c r="G122313">
        <v>48</v>
      </c>
      <c r="H122313">
        <v>2.5</v>
      </c>
      <c r="I122313" t="s">
        <v>41</v>
      </c>
      <c r="J122313" t="s">
        <v>42</v>
      </c>
      <c r="K122313" t="s">
        <v>149272</v>
      </c>
    </row>
    <row r="122314" spans="1:11" x14ac:dyDescent="0.35">
      <c r="A122314">
        <v>122649</v>
      </c>
      <c r="B122314" s="1">
        <v>45085</v>
      </c>
      <c r="C122314" s="10">
        <v>0.52399305555555553</v>
      </c>
      <c r="D122314">
        <v>2</v>
      </c>
      <c r="E122314">
        <v>3</v>
      </c>
      <c r="F122314" t="s">
        <v>7</v>
      </c>
      <c r="G122314">
        <v>71</v>
      </c>
      <c r="H122314">
        <v>3.75</v>
      </c>
      <c r="I122314" t="s">
        <v>9</v>
      </c>
      <c r="J122314" t="s">
        <v>29</v>
      </c>
      <c r="K122314" t="s">
        <v>31</v>
      </c>
    </row>
    <row r="122315" spans="1:11" x14ac:dyDescent="0.35">
      <c r="A122315">
        <v>122650</v>
      </c>
      <c r="B122315" s="1">
        <v>45085</v>
      </c>
      <c r="C122315" s="10">
        <v>0.52406249999999999</v>
      </c>
      <c r="D122315">
        <v>1</v>
      </c>
      <c r="E122315">
        <v>3</v>
      </c>
      <c r="F122315" t="s">
        <v>7</v>
      </c>
      <c r="G122315">
        <v>39</v>
      </c>
      <c r="H122315">
        <v>4.25</v>
      </c>
      <c r="I122315" t="s">
        <v>11</v>
      </c>
      <c r="J122315" t="s">
        <v>10</v>
      </c>
      <c r="K122315" t="s">
        <v>149273</v>
      </c>
    </row>
    <row r="122316" spans="1:11" x14ac:dyDescent="0.35">
      <c r="A122316">
        <v>122651</v>
      </c>
      <c r="B122316" s="1">
        <v>45085</v>
      </c>
      <c r="C122316" s="10">
        <v>0.52406249999999999</v>
      </c>
      <c r="D122316">
        <v>1</v>
      </c>
      <c r="E122316">
        <v>3</v>
      </c>
      <c r="F122316" t="s">
        <v>7</v>
      </c>
      <c r="G122316">
        <v>37</v>
      </c>
      <c r="H122316">
        <v>3</v>
      </c>
      <c r="I122316" t="s">
        <v>11</v>
      </c>
      <c r="J122316" t="s">
        <v>10</v>
      </c>
      <c r="K122316" t="s">
        <v>47</v>
      </c>
    </row>
    <row r="122317" spans="1:11" x14ac:dyDescent="0.35">
      <c r="A122317">
        <v>122652</v>
      </c>
      <c r="B122317" s="1">
        <v>45085</v>
      </c>
      <c r="C122317" s="10">
        <v>0.52437500000000004</v>
      </c>
      <c r="D122317">
        <v>1</v>
      </c>
      <c r="E122317">
        <v>3</v>
      </c>
      <c r="F122317" t="s">
        <v>7</v>
      </c>
      <c r="G122317">
        <v>47</v>
      </c>
      <c r="H122317">
        <v>3</v>
      </c>
      <c r="I122317" t="s">
        <v>41</v>
      </c>
      <c r="J122317" t="s">
        <v>43</v>
      </c>
      <c r="K122317" t="s">
        <v>149265</v>
      </c>
    </row>
    <row r="122318" spans="1:11" x14ac:dyDescent="0.35">
      <c r="A122318">
        <v>122653</v>
      </c>
      <c r="B122318" s="1">
        <v>45085</v>
      </c>
      <c r="C122318" s="10">
        <v>0.52488425925925919</v>
      </c>
      <c r="D122318">
        <v>2</v>
      </c>
      <c r="E122318">
        <v>8</v>
      </c>
      <c r="F122318" t="s">
        <v>5</v>
      </c>
      <c r="G122318">
        <v>45</v>
      </c>
      <c r="H122318">
        <v>3</v>
      </c>
      <c r="I122318" t="s">
        <v>41</v>
      </c>
      <c r="J122318" t="s">
        <v>44</v>
      </c>
      <c r="K122318" t="s">
        <v>149246</v>
      </c>
    </row>
    <row r="122319" spans="1:11" x14ac:dyDescent="0.35">
      <c r="A122319">
        <v>122654</v>
      </c>
      <c r="B122319" s="1">
        <v>45085</v>
      </c>
      <c r="C122319" s="10">
        <v>0.52587962962962964</v>
      </c>
      <c r="D122319">
        <v>2</v>
      </c>
      <c r="E122319">
        <v>3</v>
      </c>
      <c r="F122319" t="s">
        <v>7</v>
      </c>
      <c r="G122319">
        <v>41</v>
      </c>
      <c r="H122319">
        <v>4.25</v>
      </c>
      <c r="I122319" t="s">
        <v>11</v>
      </c>
      <c r="J122319" t="s">
        <v>10</v>
      </c>
      <c r="K122319" t="s">
        <v>149259</v>
      </c>
    </row>
    <row r="122320" spans="1:11" x14ac:dyDescent="0.35">
      <c r="A122320">
        <v>122655</v>
      </c>
      <c r="B122320" s="1">
        <v>45085</v>
      </c>
      <c r="C122320" s="10">
        <v>0.52587962962962964</v>
      </c>
      <c r="D122320">
        <v>2</v>
      </c>
      <c r="E122320">
        <v>3</v>
      </c>
      <c r="F122320" t="s">
        <v>7</v>
      </c>
      <c r="G122320">
        <v>70</v>
      </c>
      <c r="H122320">
        <v>3.25</v>
      </c>
      <c r="I122320" t="s">
        <v>9</v>
      </c>
      <c r="J122320" t="s">
        <v>8</v>
      </c>
      <c r="K122320" t="s">
        <v>32</v>
      </c>
    </row>
    <row r="122321" spans="1:11" x14ac:dyDescent="0.35">
      <c r="A122321">
        <v>122656</v>
      </c>
      <c r="B122321" s="1">
        <v>45085</v>
      </c>
      <c r="C122321" s="10">
        <v>0.52597222222222217</v>
      </c>
      <c r="D122321">
        <v>1</v>
      </c>
      <c r="E122321">
        <v>8</v>
      </c>
      <c r="F122321" t="s">
        <v>5</v>
      </c>
      <c r="G122321">
        <v>31</v>
      </c>
      <c r="H122321">
        <v>2.2000000000000002</v>
      </c>
      <c r="I122321" t="s">
        <v>11</v>
      </c>
      <c r="J122321" t="s">
        <v>49</v>
      </c>
      <c r="K122321" t="s">
        <v>149262</v>
      </c>
    </row>
    <row r="122322" spans="1:11" x14ac:dyDescent="0.35">
      <c r="A122322">
        <v>122657</v>
      </c>
      <c r="B122322" s="1">
        <v>45085</v>
      </c>
      <c r="C122322" s="10">
        <v>0.5261689814814815</v>
      </c>
      <c r="D122322">
        <v>1</v>
      </c>
      <c r="E122322">
        <v>3</v>
      </c>
      <c r="F122322" t="s">
        <v>7</v>
      </c>
      <c r="G122322">
        <v>48</v>
      </c>
      <c r="H122322">
        <v>2.5</v>
      </c>
      <c r="I122322" t="s">
        <v>41</v>
      </c>
      <c r="J122322" t="s">
        <v>42</v>
      </c>
      <c r="K122322" t="s">
        <v>149272</v>
      </c>
    </row>
    <row r="122323" spans="1:11" x14ac:dyDescent="0.35">
      <c r="A122323">
        <v>122658</v>
      </c>
      <c r="B122323" s="1">
        <v>45085</v>
      </c>
      <c r="C122323" s="10">
        <v>0.52663194444444439</v>
      </c>
      <c r="D122323">
        <v>1</v>
      </c>
      <c r="E122323">
        <v>5</v>
      </c>
      <c r="F122323" t="s">
        <v>6</v>
      </c>
      <c r="G122323">
        <v>48</v>
      </c>
      <c r="H122323">
        <v>2.5</v>
      </c>
      <c r="I122323" t="s">
        <v>41</v>
      </c>
      <c r="J122323" t="s">
        <v>42</v>
      </c>
      <c r="K122323" t="s">
        <v>149272</v>
      </c>
    </row>
    <row r="122324" spans="1:11" x14ac:dyDescent="0.35">
      <c r="A122324">
        <v>122659</v>
      </c>
      <c r="B122324" s="1">
        <v>45085</v>
      </c>
      <c r="C122324" s="10">
        <v>0.52674768518518522</v>
      </c>
      <c r="D122324">
        <v>1</v>
      </c>
      <c r="E122324">
        <v>8</v>
      </c>
      <c r="F122324" t="s">
        <v>5</v>
      </c>
      <c r="G122324">
        <v>30</v>
      </c>
      <c r="H122324">
        <v>3</v>
      </c>
      <c r="I122324" t="s">
        <v>11</v>
      </c>
      <c r="J122324" t="s">
        <v>49</v>
      </c>
      <c r="K122324" t="s">
        <v>149267</v>
      </c>
    </row>
    <row r="122325" spans="1:11" x14ac:dyDescent="0.35">
      <c r="A122325">
        <v>122660</v>
      </c>
      <c r="B122325" s="1">
        <v>45085</v>
      </c>
      <c r="C122325" s="10">
        <v>0.52759259259259261</v>
      </c>
      <c r="D122325">
        <v>2</v>
      </c>
      <c r="E122325">
        <v>3</v>
      </c>
      <c r="F122325" t="s">
        <v>7</v>
      </c>
      <c r="G122325">
        <v>22</v>
      </c>
      <c r="H122325">
        <v>2</v>
      </c>
      <c r="I122325" t="s">
        <v>11</v>
      </c>
      <c r="J122325" t="s">
        <v>51</v>
      </c>
      <c r="K122325" t="s">
        <v>149276</v>
      </c>
    </row>
    <row r="122326" spans="1:11" x14ac:dyDescent="0.35">
      <c r="A122326">
        <v>122661</v>
      </c>
      <c r="B122326" s="1">
        <v>45085</v>
      </c>
      <c r="C122326" s="10">
        <v>0.52841435185185182</v>
      </c>
      <c r="D122326">
        <v>1</v>
      </c>
      <c r="E122326">
        <v>5</v>
      </c>
      <c r="F122326" t="s">
        <v>6</v>
      </c>
      <c r="G122326">
        <v>25</v>
      </c>
      <c r="H122326">
        <v>2.2000000000000002</v>
      </c>
      <c r="I122326" t="s">
        <v>11</v>
      </c>
      <c r="J122326" t="s">
        <v>50</v>
      </c>
      <c r="K122326" t="s">
        <v>149279</v>
      </c>
    </row>
    <row r="122327" spans="1:11" x14ac:dyDescent="0.35">
      <c r="A122327">
        <v>122662</v>
      </c>
      <c r="B122327" s="1">
        <v>45085</v>
      </c>
      <c r="C122327" s="10">
        <v>0.53075231481481489</v>
      </c>
      <c r="D122327">
        <v>2</v>
      </c>
      <c r="E122327">
        <v>3</v>
      </c>
      <c r="F122327" t="s">
        <v>7</v>
      </c>
      <c r="G122327">
        <v>60</v>
      </c>
      <c r="H122327">
        <v>3.75</v>
      </c>
      <c r="I122327" t="s">
        <v>34</v>
      </c>
      <c r="J122327" t="s">
        <v>39</v>
      </c>
      <c r="K122327" t="s">
        <v>149260</v>
      </c>
    </row>
    <row r="122328" spans="1:11" x14ac:dyDescent="0.35">
      <c r="A122328">
        <v>122663</v>
      </c>
      <c r="B122328" s="1">
        <v>45085</v>
      </c>
      <c r="C122328" s="10">
        <v>0.53129629629629627</v>
      </c>
      <c r="D122328">
        <v>2</v>
      </c>
      <c r="E122328">
        <v>5</v>
      </c>
      <c r="F122328" t="s">
        <v>6</v>
      </c>
      <c r="G122328">
        <v>40</v>
      </c>
      <c r="H122328">
        <v>3.75</v>
      </c>
      <c r="I122328" t="s">
        <v>11</v>
      </c>
      <c r="J122328" t="s">
        <v>10</v>
      </c>
      <c r="K122328" t="s">
        <v>45</v>
      </c>
    </row>
    <row r="122329" spans="1:11" x14ac:dyDescent="0.35">
      <c r="A122329">
        <v>122664</v>
      </c>
      <c r="B122329" s="1">
        <v>45085</v>
      </c>
      <c r="C122329" s="10">
        <v>0.53430555555555559</v>
      </c>
      <c r="D122329">
        <v>1</v>
      </c>
      <c r="E122329">
        <v>3</v>
      </c>
      <c r="F122329" t="s">
        <v>7</v>
      </c>
      <c r="G122329">
        <v>43</v>
      </c>
      <c r="H122329">
        <v>3</v>
      </c>
      <c r="I122329" t="s">
        <v>41</v>
      </c>
      <c r="J122329" t="s">
        <v>44</v>
      </c>
      <c r="K122329" t="s">
        <v>149266</v>
      </c>
    </row>
    <row r="122330" spans="1:11" x14ac:dyDescent="0.35">
      <c r="A122330">
        <v>122665</v>
      </c>
      <c r="B122330" s="1">
        <v>45085</v>
      </c>
      <c r="C122330" s="10">
        <v>0.53618055555555555</v>
      </c>
      <c r="D122330">
        <v>1</v>
      </c>
      <c r="E122330">
        <v>5</v>
      </c>
      <c r="F122330" t="s">
        <v>6</v>
      </c>
      <c r="G122330">
        <v>35</v>
      </c>
      <c r="H122330">
        <v>3.1</v>
      </c>
      <c r="I122330" t="s">
        <v>11</v>
      </c>
      <c r="J122330" t="s">
        <v>48</v>
      </c>
      <c r="K122330" t="s">
        <v>149268</v>
      </c>
    </row>
    <row r="122331" spans="1:11" x14ac:dyDescent="0.35">
      <c r="A122331">
        <v>122666</v>
      </c>
      <c r="B122331" s="1">
        <v>45085</v>
      </c>
      <c r="C122331" s="10">
        <v>0.53643518518518518</v>
      </c>
      <c r="D122331">
        <v>2</v>
      </c>
      <c r="E122331">
        <v>8</v>
      </c>
      <c r="F122331" t="s">
        <v>5</v>
      </c>
      <c r="G122331">
        <v>59</v>
      </c>
      <c r="H122331">
        <v>4.5</v>
      </c>
      <c r="I122331" t="s">
        <v>34</v>
      </c>
      <c r="J122331" t="s">
        <v>39</v>
      </c>
      <c r="K122331" t="s">
        <v>149270</v>
      </c>
    </row>
    <row r="122332" spans="1:11" x14ac:dyDescent="0.35">
      <c r="A122332">
        <v>122667</v>
      </c>
      <c r="B122332" s="1">
        <v>45085</v>
      </c>
      <c r="C122332" s="10">
        <v>0.53643518518518518</v>
      </c>
      <c r="D122332">
        <v>1</v>
      </c>
      <c r="E122332">
        <v>8</v>
      </c>
      <c r="F122332" t="s">
        <v>5</v>
      </c>
      <c r="G122332">
        <v>78</v>
      </c>
      <c r="H122332">
        <v>4.5</v>
      </c>
      <c r="I122332" t="s">
        <v>9</v>
      </c>
      <c r="J122332" t="s">
        <v>8</v>
      </c>
      <c r="K122332" t="s">
        <v>149282</v>
      </c>
    </row>
    <row r="122333" spans="1:11" x14ac:dyDescent="0.35">
      <c r="A122333">
        <v>122668</v>
      </c>
      <c r="B122333" s="1">
        <v>45085</v>
      </c>
      <c r="C122333" s="10">
        <v>0.53762731481481485</v>
      </c>
      <c r="D122333">
        <v>1</v>
      </c>
      <c r="E122333">
        <v>5</v>
      </c>
      <c r="F122333" t="s">
        <v>6</v>
      </c>
      <c r="G122333">
        <v>26</v>
      </c>
      <c r="H122333">
        <v>3</v>
      </c>
      <c r="I122333" t="s">
        <v>11</v>
      </c>
      <c r="J122333" t="s">
        <v>50</v>
      </c>
      <c r="K122333" t="s">
        <v>149255</v>
      </c>
    </row>
    <row r="122334" spans="1:11" x14ac:dyDescent="0.35">
      <c r="A122334">
        <v>122669</v>
      </c>
      <c r="B122334" s="1">
        <v>45085</v>
      </c>
      <c r="C122334" s="10">
        <v>0.53814814814814815</v>
      </c>
      <c r="D122334">
        <v>1</v>
      </c>
      <c r="E122334">
        <v>3</v>
      </c>
      <c r="F122334" t="s">
        <v>7</v>
      </c>
      <c r="G122334">
        <v>37</v>
      </c>
      <c r="H122334">
        <v>3</v>
      </c>
      <c r="I122334" t="s">
        <v>11</v>
      </c>
      <c r="J122334" t="s">
        <v>10</v>
      </c>
      <c r="K122334" t="s">
        <v>47</v>
      </c>
    </row>
    <row r="122335" spans="1:11" x14ac:dyDescent="0.35">
      <c r="A122335">
        <v>122670</v>
      </c>
      <c r="B122335" s="1">
        <v>45085</v>
      </c>
      <c r="C122335" s="10">
        <v>0.53814814814814815</v>
      </c>
      <c r="D122335">
        <v>1</v>
      </c>
      <c r="E122335">
        <v>3</v>
      </c>
      <c r="F122335" t="s">
        <v>7</v>
      </c>
      <c r="G122335">
        <v>59</v>
      </c>
      <c r="H122335">
        <v>4.5</v>
      </c>
      <c r="I122335" t="s">
        <v>34</v>
      </c>
      <c r="J122335" t="s">
        <v>39</v>
      </c>
      <c r="K122335" t="s">
        <v>149270</v>
      </c>
    </row>
    <row r="122336" spans="1:11" x14ac:dyDescent="0.35">
      <c r="A122336">
        <v>122671</v>
      </c>
      <c r="B122336" s="1">
        <v>45085</v>
      </c>
      <c r="C122336" s="10">
        <v>0.53814814814814815</v>
      </c>
      <c r="D122336">
        <v>1</v>
      </c>
      <c r="E122336">
        <v>3</v>
      </c>
      <c r="F122336" t="s">
        <v>7</v>
      </c>
      <c r="G122336">
        <v>81</v>
      </c>
      <c r="H122336">
        <v>28</v>
      </c>
      <c r="I122336" t="s">
        <v>18</v>
      </c>
      <c r="J122336" t="s">
        <v>21</v>
      </c>
      <c r="K122336" t="s">
        <v>20</v>
      </c>
    </row>
    <row r="122337" spans="1:11" x14ac:dyDescent="0.35">
      <c r="A122337">
        <v>122672</v>
      </c>
      <c r="B122337" s="1">
        <v>45085</v>
      </c>
      <c r="C122337" s="10">
        <v>0.53848379629629628</v>
      </c>
      <c r="D122337">
        <v>2</v>
      </c>
      <c r="E122337">
        <v>3</v>
      </c>
      <c r="F122337" t="s">
        <v>7</v>
      </c>
      <c r="G122337">
        <v>40</v>
      </c>
      <c r="H122337">
        <v>3.75</v>
      </c>
      <c r="I122337" t="s">
        <v>11</v>
      </c>
      <c r="J122337" t="s">
        <v>10</v>
      </c>
      <c r="K122337" t="s">
        <v>45</v>
      </c>
    </row>
    <row r="122338" spans="1:11" x14ac:dyDescent="0.35">
      <c r="A122338">
        <v>122673</v>
      </c>
      <c r="B122338" s="1">
        <v>45085</v>
      </c>
      <c r="C122338" s="10">
        <v>0.53853009259259255</v>
      </c>
      <c r="D122338">
        <v>1</v>
      </c>
      <c r="E122338">
        <v>3</v>
      </c>
      <c r="F122338" t="s">
        <v>7</v>
      </c>
      <c r="G122338">
        <v>55</v>
      </c>
      <c r="H122338">
        <v>4</v>
      </c>
      <c r="I122338" t="s">
        <v>41</v>
      </c>
      <c r="J122338" t="s">
        <v>40</v>
      </c>
      <c r="K122338" t="s">
        <v>149250</v>
      </c>
    </row>
    <row r="122339" spans="1:11" x14ac:dyDescent="0.35">
      <c r="A122339">
        <v>122674</v>
      </c>
      <c r="B122339" s="1">
        <v>45085</v>
      </c>
      <c r="C122339" s="10">
        <v>0.53853009259259255</v>
      </c>
      <c r="D122339">
        <v>1</v>
      </c>
      <c r="E122339">
        <v>3</v>
      </c>
      <c r="F122339" t="s">
        <v>7</v>
      </c>
      <c r="G122339">
        <v>55</v>
      </c>
      <c r="H122339">
        <v>4</v>
      </c>
      <c r="I122339" t="s">
        <v>41</v>
      </c>
      <c r="J122339" t="s">
        <v>40</v>
      </c>
      <c r="K122339" t="s">
        <v>149250</v>
      </c>
    </row>
    <row r="122340" spans="1:11" x14ac:dyDescent="0.35">
      <c r="A122340">
        <v>122675</v>
      </c>
      <c r="B122340" s="1">
        <v>45085</v>
      </c>
      <c r="C122340" s="10">
        <v>0.53942129629629632</v>
      </c>
      <c r="D122340">
        <v>2</v>
      </c>
      <c r="E122340">
        <v>3</v>
      </c>
      <c r="F122340" t="s">
        <v>7</v>
      </c>
      <c r="G122340">
        <v>38</v>
      </c>
      <c r="H122340">
        <v>3.75</v>
      </c>
      <c r="I122340" t="s">
        <v>11</v>
      </c>
      <c r="J122340" t="s">
        <v>10</v>
      </c>
      <c r="K122340" t="s">
        <v>46</v>
      </c>
    </row>
    <row r="122341" spans="1:11" x14ac:dyDescent="0.35">
      <c r="A122341">
        <v>122676</v>
      </c>
      <c r="B122341" s="1">
        <v>45085</v>
      </c>
      <c r="C122341" s="10">
        <v>0.53965277777777776</v>
      </c>
      <c r="D122341">
        <v>2</v>
      </c>
      <c r="E122341">
        <v>8</v>
      </c>
      <c r="F122341" t="s">
        <v>5</v>
      </c>
      <c r="G122341">
        <v>39</v>
      </c>
      <c r="H122341">
        <v>4.25</v>
      </c>
      <c r="I122341" t="s">
        <v>11</v>
      </c>
      <c r="J122341" t="s">
        <v>10</v>
      </c>
      <c r="K122341" t="s">
        <v>149273</v>
      </c>
    </row>
    <row r="122342" spans="1:11" x14ac:dyDescent="0.35">
      <c r="A122342">
        <v>122677</v>
      </c>
      <c r="B122342" s="1">
        <v>45085</v>
      </c>
      <c r="C122342" s="10">
        <v>0.53965277777777776</v>
      </c>
      <c r="D122342">
        <v>1</v>
      </c>
      <c r="E122342">
        <v>8</v>
      </c>
      <c r="F122342" t="s">
        <v>5</v>
      </c>
      <c r="G122342">
        <v>65</v>
      </c>
      <c r="H122342">
        <v>0.8</v>
      </c>
      <c r="I122342" t="s">
        <v>15</v>
      </c>
      <c r="J122342" t="s">
        <v>36</v>
      </c>
      <c r="K122342" t="s">
        <v>35</v>
      </c>
    </row>
    <row r="122343" spans="1:11" x14ac:dyDescent="0.35">
      <c r="A122343">
        <v>122678</v>
      </c>
      <c r="B122343" s="1">
        <v>45085</v>
      </c>
      <c r="C122343" s="10">
        <v>0.54003472222222226</v>
      </c>
      <c r="D122343">
        <v>1</v>
      </c>
      <c r="E122343">
        <v>3</v>
      </c>
      <c r="F122343" t="s">
        <v>7</v>
      </c>
      <c r="G122343">
        <v>43</v>
      </c>
      <c r="H122343">
        <v>3</v>
      </c>
      <c r="I122343" t="s">
        <v>41</v>
      </c>
      <c r="J122343" t="s">
        <v>44</v>
      </c>
      <c r="K122343" t="s">
        <v>149266</v>
      </c>
    </row>
    <row r="122344" spans="1:11" x14ac:dyDescent="0.35">
      <c r="A122344">
        <v>122679</v>
      </c>
      <c r="B122344" s="1">
        <v>45085</v>
      </c>
      <c r="C122344" s="10">
        <v>0.54024305555555563</v>
      </c>
      <c r="D122344">
        <v>1</v>
      </c>
      <c r="E122344">
        <v>8</v>
      </c>
      <c r="F122344" t="s">
        <v>5</v>
      </c>
      <c r="G122344">
        <v>54</v>
      </c>
      <c r="H122344">
        <v>2.5</v>
      </c>
      <c r="I122344" t="s">
        <v>41</v>
      </c>
      <c r="J122344" t="s">
        <v>40</v>
      </c>
      <c r="K122344" t="s">
        <v>149251</v>
      </c>
    </row>
    <row r="122345" spans="1:11" x14ac:dyDescent="0.35">
      <c r="A122345">
        <v>122680</v>
      </c>
      <c r="B122345" s="1">
        <v>45085</v>
      </c>
      <c r="C122345" s="10">
        <v>0.54226851851851854</v>
      </c>
      <c r="D122345">
        <v>2</v>
      </c>
      <c r="E122345">
        <v>8</v>
      </c>
      <c r="F122345" t="s">
        <v>5</v>
      </c>
      <c r="G122345">
        <v>26</v>
      </c>
      <c r="H122345">
        <v>3</v>
      </c>
      <c r="I122345" t="s">
        <v>11</v>
      </c>
      <c r="J122345" t="s">
        <v>50</v>
      </c>
      <c r="K122345" t="s">
        <v>149255</v>
      </c>
    </row>
    <row r="122346" spans="1:11" x14ac:dyDescent="0.35">
      <c r="A122346">
        <v>122681</v>
      </c>
      <c r="B122346" s="1">
        <v>45085</v>
      </c>
      <c r="C122346" s="10">
        <v>0.54234953703703703</v>
      </c>
      <c r="D122346">
        <v>2</v>
      </c>
      <c r="E122346">
        <v>8</v>
      </c>
      <c r="F122346" t="s">
        <v>5</v>
      </c>
      <c r="G122346">
        <v>61</v>
      </c>
      <c r="H122346">
        <v>4.75</v>
      </c>
      <c r="I122346" t="s">
        <v>34</v>
      </c>
      <c r="J122346" t="s">
        <v>39</v>
      </c>
      <c r="K122346" t="s">
        <v>149283</v>
      </c>
    </row>
    <row r="122347" spans="1:11" x14ac:dyDescent="0.35">
      <c r="A122347">
        <v>122682</v>
      </c>
      <c r="B122347" s="1">
        <v>45085</v>
      </c>
      <c r="C122347" s="10">
        <v>0.54378472222222218</v>
      </c>
      <c r="D122347">
        <v>2</v>
      </c>
      <c r="E122347">
        <v>5</v>
      </c>
      <c r="F122347" t="s">
        <v>6</v>
      </c>
      <c r="G122347">
        <v>59</v>
      </c>
      <c r="H122347">
        <v>4.5</v>
      </c>
      <c r="I122347" t="s">
        <v>34</v>
      </c>
      <c r="J122347" t="s">
        <v>39</v>
      </c>
      <c r="K122347" t="s">
        <v>149270</v>
      </c>
    </row>
    <row r="122348" spans="1:11" x14ac:dyDescent="0.35">
      <c r="A122348">
        <v>122683</v>
      </c>
      <c r="B122348" s="1">
        <v>45085</v>
      </c>
      <c r="C122348" s="10">
        <v>0.54476851851851849</v>
      </c>
      <c r="D122348">
        <v>1</v>
      </c>
      <c r="E122348">
        <v>3</v>
      </c>
      <c r="F122348" t="s">
        <v>7</v>
      </c>
      <c r="G122348">
        <v>51</v>
      </c>
      <c r="H122348">
        <v>3</v>
      </c>
      <c r="I122348" t="s">
        <v>41</v>
      </c>
      <c r="J122348" t="s">
        <v>42</v>
      </c>
      <c r="K122348" t="s">
        <v>149274</v>
      </c>
    </row>
    <row r="122349" spans="1:11" x14ac:dyDescent="0.35">
      <c r="A122349">
        <v>122684</v>
      </c>
      <c r="B122349" s="1">
        <v>45085</v>
      </c>
      <c r="C122349" s="10">
        <v>0.54582175925925924</v>
      </c>
      <c r="D122349">
        <v>1</v>
      </c>
      <c r="E122349">
        <v>8</v>
      </c>
      <c r="F122349" t="s">
        <v>5</v>
      </c>
      <c r="G122349">
        <v>43</v>
      </c>
      <c r="H122349">
        <v>3</v>
      </c>
      <c r="I122349" t="s">
        <v>41</v>
      </c>
      <c r="J122349" t="s">
        <v>44</v>
      </c>
      <c r="K122349" t="s">
        <v>149266</v>
      </c>
    </row>
    <row r="122350" spans="1:11" x14ac:dyDescent="0.35">
      <c r="A122350">
        <v>122685</v>
      </c>
      <c r="B122350" s="1">
        <v>45085</v>
      </c>
      <c r="C122350" s="10">
        <v>0.54627314814814809</v>
      </c>
      <c r="D122350">
        <v>1</v>
      </c>
      <c r="E122350">
        <v>3</v>
      </c>
      <c r="F122350" t="s">
        <v>7</v>
      </c>
      <c r="G122350">
        <v>58</v>
      </c>
      <c r="H122350">
        <v>3.5</v>
      </c>
      <c r="I122350" t="s">
        <v>34</v>
      </c>
      <c r="J122350" t="s">
        <v>39</v>
      </c>
      <c r="K122350" t="s">
        <v>149261</v>
      </c>
    </row>
    <row r="122351" spans="1:11" x14ac:dyDescent="0.35">
      <c r="A122351">
        <v>122686</v>
      </c>
      <c r="B122351" s="1">
        <v>45085</v>
      </c>
      <c r="C122351" s="10">
        <v>0.54673611111111109</v>
      </c>
      <c r="D122351">
        <v>1</v>
      </c>
      <c r="E122351">
        <v>5</v>
      </c>
      <c r="F122351" t="s">
        <v>6</v>
      </c>
      <c r="G122351">
        <v>23</v>
      </c>
      <c r="H122351">
        <v>2.5</v>
      </c>
      <c r="I122351" t="s">
        <v>11</v>
      </c>
      <c r="J122351" t="s">
        <v>51</v>
      </c>
      <c r="K122351" t="s">
        <v>149264</v>
      </c>
    </row>
    <row r="122352" spans="1:11" x14ac:dyDescent="0.35">
      <c r="A122352">
        <v>122687</v>
      </c>
      <c r="B122352" s="1">
        <v>45085</v>
      </c>
      <c r="C122352" s="10">
        <v>0.54679398148148151</v>
      </c>
      <c r="D122352">
        <v>1</v>
      </c>
      <c r="E122352">
        <v>8</v>
      </c>
      <c r="F122352" t="s">
        <v>5</v>
      </c>
      <c r="G122352">
        <v>22</v>
      </c>
      <c r="H122352">
        <v>2</v>
      </c>
      <c r="I122352" t="s">
        <v>11</v>
      </c>
      <c r="J122352" t="s">
        <v>51</v>
      </c>
      <c r="K122352" t="s">
        <v>149276</v>
      </c>
    </row>
    <row r="122353" spans="1:11" x14ac:dyDescent="0.35">
      <c r="A122353">
        <v>122688</v>
      </c>
      <c r="B122353" s="1">
        <v>45085</v>
      </c>
      <c r="C122353" s="10">
        <v>0.54710648148148155</v>
      </c>
      <c r="D122353">
        <v>1</v>
      </c>
      <c r="E122353">
        <v>3</v>
      </c>
      <c r="F122353" t="s">
        <v>7</v>
      </c>
      <c r="G122353">
        <v>34</v>
      </c>
      <c r="H122353">
        <v>2.4500000000000002</v>
      </c>
      <c r="I122353" t="s">
        <v>11</v>
      </c>
      <c r="J122353" t="s">
        <v>48</v>
      </c>
      <c r="K122353" t="s">
        <v>149254</v>
      </c>
    </row>
    <row r="122354" spans="1:11" x14ac:dyDescent="0.35">
      <c r="A122354">
        <v>122689</v>
      </c>
      <c r="B122354" s="1">
        <v>45085</v>
      </c>
      <c r="C122354" s="10">
        <v>0.54722222222222217</v>
      </c>
      <c r="D122354">
        <v>1</v>
      </c>
      <c r="E122354">
        <v>5</v>
      </c>
      <c r="F122354" t="s">
        <v>6</v>
      </c>
      <c r="G122354">
        <v>23</v>
      </c>
      <c r="H122354">
        <v>2.5</v>
      </c>
      <c r="I122354" t="s">
        <v>11</v>
      </c>
      <c r="J122354" t="s">
        <v>51</v>
      </c>
      <c r="K122354" t="s">
        <v>149264</v>
      </c>
    </row>
    <row r="122355" spans="1:11" x14ac:dyDescent="0.35">
      <c r="A122355">
        <v>122690</v>
      </c>
      <c r="B122355" s="1">
        <v>45085</v>
      </c>
      <c r="C122355" s="10">
        <v>0.54765046296296294</v>
      </c>
      <c r="D122355">
        <v>1</v>
      </c>
      <c r="E122355">
        <v>8</v>
      </c>
      <c r="F122355" t="s">
        <v>5</v>
      </c>
      <c r="G122355">
        <v>59</v>
      </c>
      <c r="H122355">
        <v>4.5</v>
      </c>
      <c r="I122355" t="s">
        <v>34</v>
      </c>
      <c r="J122355" t="s">
        <v>39</v>
      </c>
      <c r="K122355" t="s">
        <v>149270</v>
      </c>
    </row>
    <row r="122356" spans="1:11" x14ac:dyDescent="0.35">
      <c r="A122356">
        <v>122691</v>
      </c>
      <c r="B122356" s="1">
        <v>45085</v>
      </c>
      <c r="C122356" s="10">
        <v>0.54771990740740739</v>
      </c>
      <c r="D122356">
        <v>1</v>
      </c>
      <c r="E122356">
        <v>3</v>
      </c>
      <c r="F122356" t="s">
        <v>7</v>
      </c>
      <c r="G122356">
        <v>31</v>
      </c>
      <c r="H122356">
        <v>2.2000000000000002</v>
      </c>
      <c r="I122356" t="s">
        <v>11</v>
      </c>
      <c r="J122356" t="s">
        <v>49</v>
      </c>
      <c r="K122356" t="s">
        <v>149262</v>
      </c>
    </row>
    <row r="122357" spans="1:11" x14ac:dyDescent="0.35">
      <c r="A122357">
        <v>122692</v>
      </c>
      <c r="B122357" s="1">
        <v>45085</v>
      </c>
      <c r="C122357" s="10">
        <v>0.54803240740740744</v>
      </c>
      <c r="D122357">
        <v>1</v>
      </c>
      <c r="E122357">
        <v>3</v>
      </c>
      <c r="F122357" t="s">
        <v>7</v>
      </c>
      <c r="G122357">
        <v>59</v>
      </c>
      <c r="H122357">
        <v>4.5</v>
      </c>
      <c r="I122357" t="s">
        <v>34</v>
      </c>
      <c r="J122357" t="s">
        <v>39</v>
      </c>
      <c r="K122357" t="s">
        <v>149270</v>
      </c>
    </row>
    <row r="122358" spans="1:11" x14ac:dyDescent="0.35">
      <c r="A122358">
        <v>122693</v>
      </c>
      <c r="B122358" s="1">
        <v>45085</v>
      </c>
      <c r="C122358" s="10">
        <v>0.54803240740740744</v>
      </c>
      <c r="D122358">
        <v>2</v>
      </c>
      <c r="E122358">
        <v>3</v>
      </c>
      <c r="F122358" t="s">
        <v>7</v>
      </c>
      <c r="G122358">
        <v>69</v>
      </c>
      <c r="H122358">
        <v>3.25</v>
      </c>
      <c r="I122358" t="s">
        <v>9</v>
      </c>
      <c r="J122358" t="s">
        <v>25</v>
      </c>
      <c r="K122358" t="s">
        <v>26</v>
      </c>
    </row>
    <row r="122359" spans="1:11" x14ac:dyDescent="0.35">
      <c r="A122359">
        <v>122694</v>
      </c>
      <c r="B122359" s="1">
        <v>45085</v>
      </c>
      <c r="C122359" s="10">
        <v>0.55309027777777775</v>
      </c>
      <c r="D122359">
        <v>1</v>
      </c>
      <c r="E122359">
        <v>3</v>
      </c>
      <c r="F122359" t="s">
        <v>7</v>
      </c>
      <c r="G122359">
        <v>23</v>
      </c>
      <c r="H122359">
        <v>2.5</v>
      </c>
      <c r="I122359" t="s">
        <v>11</v>
      </c>
      <c r="J122359" t="s">
        <v>51</v>
      </c>
      <c r="K122359" t="s">
        <v>149264</v>
      </c>
    </row>
    <row r="122360" spans="1:11" x14ac:dyDescent="0.35">
      <c r="A122360">
        <v>122695</v>
      </c>
      <c r="B122360" s="1">
        <v>45085</v>
      </c>
      <c r="C122360" s="10">
        <v>0.55309027777777775</v>
      </c>
      <c r="D122360">
        <v>2</v>
      </c>
      <c r="E122360">
        <v>3</v>
      </c>
      <c r="F122360" t="s">
        <v>7</v>
      </c>
      <c r="G122360">
        <v>77</v>
      </c>
      <c r="H122360">
        <v>3</v>
      </c>
      <c r="I122360" t="s">
        <v>9</v>
      </c>
      <c r="J122360" t="s">
        <v>8</v>
      </c>
      <c r="K122360" t="s">
        <v>23</v>
      </c>
    </row>
    <row r="122361" spans="1:11" x14ac:dyDescent="0.35">
      <c r="A122361">
        <v>122696</v>
      </c>
      <c r="B122361" s="1">
        <v>45085</v>
      </c>
      <c r="C122361" s="10">
        <v>0.55349537037037033</v>
      </c>
      <c r="D122361">
        <v>2</v>
      </c>
      <c r="E122361">
        <v>5</v>
      </c>
      <c r="F122361" t="s">
        <v>6</v>
      </c>
      <c r="G122361">
        <v>32</v>
      </c>
      <c r="H122361">
        <v>3</v>
      </c>
      <c r="I122361" t="s">
        <v>11</v>
      </c>
      <c r="J122361" t="s">
        <v>49</v>
      </c>
      <c r="K122361" t="s">
        <v>149271</v>
      </c>
    </row>
    <row r="122362" spans="1:11" x14ac:dyDescent="0.35">
      <c r="A122362">
        <v>122697</v>
      </c>
      <c r="B122362" s="1">
        <v>45085</v>
      </c>
      <c r="C122362" s="10">
        <v>0.55364583333333328</v>
      </c>
      <c r="D122362">
        <v>1</v>
      </c>
      <c r="E122362">
        <v>3</v>
      </c>
      <c r="F122362" t="s">
        <v>7</v>
      </c>
      <c r="G122362">
        <v>34</v>
      </c>
      <c r="H122362">
        <v>2.4500000000000002</v>
      </c>
      <c r="I122362" t="s">
        <v>11</v>
      </c>
      <c r="J122362" t="s">
        <v>48</v>
      </c>
      <c r="K122362" t="s">
        <v>149254</v>
      </c>
    </row>
    <row r="122363" spans="1:11" x14ac:dyDescent="0.35">
      <c r="A122363">
        <v>122698</v>
      </c>
      <c r="B122363" s="1">
        <v>45085</v>
      </c>
      <c r="C122363" s="10">
        <v>0.55497685185185186</v>
      </c>
      <c r="D122363">
        <v>2</v>
      </c>
      <c r="E122363">
        <v>3</v>
      </c>
      <c r="F122363" t="s">
        <v>7</v>
      </c>
      <c r="G122363">
        <v>43</v>
      </c>
      <c r="H122363">
        <v>3</v>
      </c>
      <c r="I122363" t="s">
        <v>41</v>
      </c>
      <c r="J122363" t="s">
        <v>44</v>
      </c>
      <c r="K122363" t="s">
        <v>149266</v>
      </c>
    </row>
    <row r="122364" spans="1:11" x14ac:dyDescent="0.35">
      <c r="A122364">
        <v>122699</v>
      </c>
      <c r="B122364" s="1">
        <v>45085</v>
      </c>
      <c r="C122364" s="10">
        <v>0.55497685185185186</v>
      </c>
      <c r="D122364">
        <v>1</v>
      </c>
      <c r="E122364">
        <v>3</v>
      </c>
      <c r="F122364" t="s">
        <v>7</v>
      </c>
      <c r="G122364">
        <v>22</v>
      </c>
      <c r="H122364">
        <v>2</v>
      </c>
      <c r="I122364" t="s">
        <v>11</v>
      </c>
      <c r="J122364" t="s">
        <v>51</v>
      </c>
      <c r="K122364" t="s">
        <v>149276</v>
      </c>
    </row>
    <row r="122365" spans="1:11" x14ac:dyDescent="0.35">
      <c r="A122365">
        <v>122700</v>
      </c>
      <c r="B122365" s="1">
        <v>45085</v>
      </c>
      <c r="C122365" s="10">
        <v>0.55668981481481483</v>
      </c>
      <c r="D122365">
        <v>2</v>
      </c>
      <c r="E122365">
        <v>3</v>
      </c>
      <c r="F122365" t="s">
        <v>7</v>
      </c>
      <c r="G122365">
        <v>37</v>
      </c>
      <c r="H122365">
        <v>3</v>
      </c>
      <c r="I122365" t="s">
        <v>11</v>
      </c>
      <c r="J122365" t="s">
        <v>10</v>
      </c>
      <c r="K122365" t="s">
        <v>47</v>
      </c>
    </row>
    <row r="122366" spans="1:11" x14ac:dyDescent="0.35">
      <c r="A122366">
        <v>122701</v>
      </c>
      <c r="B122366" s="1">
        <v>45085</v>
      </c>
      <c r="C122366" s="10">
        <v>0.55678240740740736</v>
      </c>
      <c r="D122366">
        <v>1</v>
      </c>
      <c r="E122366">
        <v>3</v>
      </c>
      <c r="F122366" t="s">
        <v>7</v>
      </c>
      <c r="G122366">
        <v>29</v>
      </c>
      <c r="H122366">
        <v>2.5</v>
      </c>
      <c r="I122366" t="s">
        <v>11</v>
      </c>
      <c r="J122366" t="s">
        <v>49</v>
      </c>
      <c r="K122366" t="s">
        <v>149277</v>
      </c>
    </row>
    <row r="122367" spans="1:11" x14ac:dyDescent="0.35">
      <c r="A122367">
        <v>122702</v>
      </c>
      <c r="B122367" s="1">
        <v>45085</v>
      </c>
      <c r="C122367" s="10">
        <v>0.55678240740740736</v>
      </c>
      <c r="D122367">
        <v>2</v>
      </c>
      <c r="E122367">
        <v>3</v>
      </c>
      <c r="F122367" t="s">
        <v>7</v>
      </c>
      <c r="G122367">
        <v>70</v>
      </c>
      <c r="H122367">
        <v>3.25</v>
      </c>
      <c r="I122367" t="s">
        <v>9</v>
      </c>
      <c r="J122367" t="s">
        <v>8</v>
      </c>
      <c r="K122367" t="s">
        <v>32</v>
      </c>
    </row>
    <row r="122368" spans="1:11" x14ac:dyDescent="0.35">
      <c r="A122368">
        <v>122703</v>
      </c>
      <c r="B122368" s="1">
        <v>45085</v>
      </c>
      <c r="C122368" s="10">
        <v>0.55747685185185192</v>
      </c>
      <c r="D122368">
        <v>2</v>
      </c>
      <c r="E122368">
        <v>3</v>
      </c>
      <c r="F122368" t="s">
        <v>7</v>
      </c>
      <c r="G122368">
        <v>57</v>
      </c>
      <c r="H122368">
        <v>3.1</v>
      </c>
      <c r="I122368" t="s">
        <v>41</v>
      </c>
      <c r="J122368" t="s">
        <v>40</v>
      </c>
      <c r="K122368" t="s">
        <v>149278</v>
      </c>
    </row>
    <row r="122369" spans="1:11" x14ac:dyDescent="0.35">
      <c r="A122369">
        <v>122704</v>
      </c>
      <c r="B122369" s="1">
        <v>45085</v>
      </c>
      <c r="C122369" s="10">
        <v>0.5582407407407407</v>
      </c>
      <c r="D122369">
        <v>1</v>
      </c>
      <c r="E122369">
        <v>8</v>
      </c>
      <c r="F122369" t="s">
        <v>5</v>
      </c>
      <c r="G122369">
        <v>60</v>
      </c>
      <c r="H122369">
        <v>3.75</v>
      </c>
      <c r="I122369" t="s">
        <v>34</v>
      </c>
      <c r="J122369" t="s">
        <v>39</v>
      </c>
      <c r="K122369" t="s">
        <v>149260</v>
      </c>
    </row>
    <row r="122370" spans="1:11" x14ac:dyDescent="0.35">
      <c r="A122370">
        <v>122705</v>
      </c>
      <c r="B122370" s="1">
        <v>45085</v>
      </c>
      <c r="C122370" s="10">
        <v>0.55884259259259261</v>
      </c>
      <c r="D122370">
        <v>1</v>
      </c>
      <c r="E122370">
        <v>3</v>
      </c>
      <c r="F122370" t="s">
        <v>7</v>
      </c>
      <c r="G122370">
        <v>52</v>
      </c>
      <c r="H122370">
        <v>2.5</v>
      </c>
      <c r="I122370" t="s">
        <v>41</v>
      </c>
      <c r="J122370" t="s">
        <v>40</v>
      </c>
      <c r="K122370" t="s">
        <v>149280</v>
      </c>
    </row>
    <row r="122371" spans="1:11" x14ac:dyDescent="0.35">
      <c r="A122371">
        <v>122706</v>
      </c>
      <c r="B122371" s="1">
        <v>45085</v>
      </c>
      <c r="C122371" s="10">
        <v>0.55912037037037032</v>
      </c>
      <c r="D122371">
        <v>2</v>
      </c>
      <c r="E122371">
        <v>5</v>
      </c>
      <c r="F122371" t="s">
        <v>6</v>
      </c>
      <c r="G122371">
        <v>43</v>
      </c>
      <c r="H122371">
        <v>3</v>
      </c>
      <c r="I122371" t="s">
        <v>41</v>
      </c>
      <c r="J122371" t="s">
        <v>44</v>
      </c>
      <c r="K122371" t="s">
        <v>149266</v>
      </c>
    </row>
    <row r="122372" spans="1:11" x14ac:dyDescent="0.35">
      <c r="A122372">
        <v>122707</v>
      </c>
      <c r="B122372" s="1">
        <v>45085</v>
      </c>
      <c r="C122372" s="10">
        <v>0.55914351851851851</v>
      </c>
      <c r="D122372">
        <v>1</v>
      </c>
      <c r="E122372">
        <v>3</v>
      </c>
      <c r="F122372" t="s">
        <v>7</v>
      </c>
      <c r="G122372">
        <v>38</v>
      </c>
      <c r="H122372">
        <v>3.75</v>
      </c>
      <c r="I122372" t="s">
        <v>11</v>
      </c>
      <c r="J122372" t="s">
        <v>10</v>
      </c>
      <c r="K122372" t="s">
        <v>46</v>
      </c>
    </row>
    <row r="122373" spans="1:11" x14ac:dyDescent="0.35">
      <c r="A122373">
        <v>122708</v>
      </c>
      <c r="B122373" s="1">
        <v>45085</v>
      </c>
      <c r="C122373" s="10">
        <v>0.55914351851851851</v>
      </c>
      <c r="D122373">
        <v>1</v>
      </c>
      <c r="E122373">
        <v>3</v>
      </c>
      <c r="F122373" t="s">
        <v>7</v>
      </c>
      <c r="G122373">
        <v>8</v>
      </c>
      <c r="H122373">
        <v>45</v>
      </c>
      <c r="I122373" t="s">
        <v>72</v>
      </c>
      <c r="J122373" t="s">
        <v>76</v>
      </c>
      <c r="K122373" t="s">
        <v>75</v>
      </c>
    </row>
    <row r="122374" spans="1:11" x14ac:dyDescent="0.35">
      <c r="A122374">
        <v>122709</v>
      </c>
      <c r="B122374" s="1">
        <v>45085</v>
      </c>
      <c r="C122374" s="10">
        <v>0.56108796296296293</v>
      </c>
      <c r="D122374">
        <v>1</v>
      </c>
      <c r="E122374">
        <v>3</v>
      </c>
      <c r="F122374" t="s">
        <v>7</v>
      </c>
      <c r="G122374">
        <v>31</v>
      </c>
      <c r="H122374">
        <v>2.2000000000000002</v>
      </c>
      <c r="I122374" t="s">
        <v>11</v>
      </c>
      <c r="J122374" t="s">
        <v>49</v>
      </c>
      <c r="K122374" t="s">
        <v>149262</v>
      </c>
    </row>
    <row r="122375" spans="1:11" x14ac:dyDescent="0.35">
      <c r="A122375">
        <v>122710</v>
      </c>
      <c r="B122375" s="1">
        <v>45085</v>
      </c>
      <c r="C122375" s="10">
        <v>0.56108796296296293</v>
      </c>
      <c r="D122375">
        <v>1</v>
      </c>
      <c r="E122375">
        <v>3</v>
      </c>
      <c r="F122375" t="s">
        <v>7</v>
      </c>
      <c r="G122375">
        <v>6</v>
      </c>
      <c r="H122375">
        <v>21</v>
      </c>
      <c r="I122375" t="s">
        <v>72</v>
      </c>
      <c r="J122375" t="s">
        <v>79</v>
      </c>
      <c r="K122375" t="s">
        <v>78</v>
      </c>
    </row>
    <row r="122376" spans="1:11" x14ac:dyDescent="0.35">
      <c r="A122376">
        <v>122711</v>
      </c>
      <c r="B122376" s="1">
        <v>45085</v>
      </c>
      <c r="C122376" s="10">
        <v>0.56116898148148142</v>
      </c>
      <c r="D122376">
        <v>1</v>
      </c>
      <c r="E122376">
        <v>8</v>
      </c>
      <c r="F122376" t="s">
        <v>5</v>
      </c>
      <c r="G122376">
        <v>24</v>
      </c>
      <c r="H122376">
        <v>3</v>
      </c>
      <c r="I122376" t="s">
        <v>11</v>
      </c>
      <c r="J122376" t="s">
        <v>51</v>
      </c>
      <c r="K122376" t="s">
        <v>149253</v>
      </c>
    </row>
    <row r="122377" spans="1:11" x14ac:dyDescent="0.35">
      <c r="A122377">
        <v>122712</v>
      </c>
      <c r="B122377" s="1">
        <v>45085</v>
      </c>
      <c r="C122377" s="10">
        <v>0.56116898148148142</v>
      </c>
      <c r="D122377">
        <v>1</v>
      </c>
      <c r="E122377">
        <v>8</v>
      </c>
      <c r="F122377" t="s">
        <v>5</v>
      </c>
      <c r="G122377">
        <v>74</v>
      </c>
      <c r="H122377">
        <v>3.5</v>
      </c>
      <c r="I122377" t="s">
        <v>9</v>
      </c>
      <c r="J122377" t="s">
        <v>25</v>
      </c>
      <c r="K122377" t="s">
        <v>27</v>
      </c>
    </row>
    <row r="122378" spans="1:11" x14ac:dyDescent="0.35">
      <c r="A122378">
        <v>122713</v>
      </c>
      <c r="B122378" s="1">
        <v>45085</v>
      </c>
      <c r="C122378" s="10">
        <v>0.56186342592592597</v>
      </c>
      <c r="D122378">
        <v>1</v>
      </c>
      <c r="E122378">
        <v>3</v>
      </c>
      <c r="F122378" t="s">
        <v>7</v>
      </c>
      <c r="G122378">
        <v>58</v>
      </c>
      <c r="H122378">
        <v>3.5</v>
      </c>
      <c r="I122378" t="s">
        <v>34</v>
      </c>
      <c r="J122378" t="s">
        <v>39</v>
      </c>
      <c r="K122378" t="s">
        <v>149261</v>
      </c>
    </row>
    <row r="122379" spans="1:11" x14ac:dyDescent="0.35">
      <c r="A122379">
        <v>122714</v>
      </c>
      <c r="B122379" s="1">
        <v>45085</v>
      </c>
      <c r="C122379" s="10">
        <v>0.56189814814814809</v>
      </c>
      <c r="D122379">
        <v>2</v>
      </c>
      <c r="E122379">
        <v>8</v>
      </c>
      <c r="F122379" t="s">
        <v>5</v>
      </c>
      <c r="G122379">
        <v>33</v>
      </c>
      <c r="H122379">
        <v>3.5</v>
      </c>
      <c r="I122379" t="s">
        <v>11</v>
      </c>
      <c r="J122379" t="s">
        <v>49</v>
      </c>
      <c r="K122379" t="s">
        <v>149252</v>
      </c>
    </row>
    <row r="122380" spans="1:11" x14ac:dyDescent="0.35">
      <c r="A122380">
        <v>122715</v>
      </c>
      <c r="B122380" s="1">
        <v>45085</v>
      </c>
      <c r="C122380" s="10">
        <v>0.56209490740740742</v>
      </c>
      <c r="D122380">
        <v>1</v>
      </c>
      <c r="E122380">
        <v>3</v>
      </c>
      <c r="F122380" t="s">
        <v>7</v>
      </c>
      <c r="G122380">
        <v>24</v>
      </c>
      <c r="H122380">
        <v>3</v>
      </c>
      <c r="I122380" t="s">
        <v>11</v>
      </c>
      <c r="J122380" t="s">
        <v>51</v>
      </c>
      <c r="K122380" t="s">
        <v>149253</v>
      </c>
    </row>
    <row r="122381" spans="1:11" x14ac:dyDescent="0.35">
      <c r="A122381">
        <v>122716</v>
      </c>
      <c r="B122381" s="1">
        <v>45085</v>
      </c>
      <c r="C122381" s="10">
        <v>0.56500000000000006</v>
      </c>
      <c r="D122381">
        <v>1</v>
      </c>
      <c r="E122381">
        <v>3</v>
      </c>
      <c r="F122381" t="s">
        <v>7</v>
      </c>
      <c r="G122381">
        <v>31</v>
      </c>
      <c r="H122381">
        <v>2.2000000000000002</v>
      </c>
      <c r="I122381" t="s">
        <v>11</v>
      </c>
      <c r="J122381" t="s">
        <v>49</v>
      </c>
      <c r="K122381" t="s">
        <v>149262</v>
      </c>
    </row>
    <row r="122382" spans="1:11" x14ac:dyDescent="0.35">
      <c r="A122382">
        <v>122717</v>
      </c>
      <c r="B122382" s="1">
        <v>45085</v>
      </c>
      <c r="C122382" s="10">
        <v>0.56500000000000006</v>
      </c>
      <c r="D122382">
        <v>1</v>
      </c>
      <c r="E122382">
        <v>3</v>
      </c>
      <c r="F122382" t="s">
        <v>7</v>
      </c>
      <c r="G122382">
        <v>17</v>
      </c>
      <c r="H122382">
        <v>9.5</v>
      </c>
      <c r="I122382" t="s">
        <v>59</v>
      </c>
      <c r="J122382" t="s">
        <v>58</v>
      </c>
      <c r="K122382" t="s">
        <v>60</v>
      </c>
    </row>
    <row r="122383" spans="1:11" x14ac:dyDescent="0.35">
      <c r="A122383">
        <v>122718</v>
      </c>
      <c r="B122383" s="1">
        <v>45085</v>
      </c>
      <c r="C122383" s="10">
        <v>0.56516203703703705</v>
      </c>
      <c r="D122383">
        <v>2</v>
      </c>
      <c r="E122383">
        <v>5</v>
      </c>
      <c r="F122383" t="s">
        <v>6</v>
      </c>
      <c r="G122383">
        <v>24</v>
      </c>
      <c r="H122383">
        <v>3</v>
      </c>
      <c r="I122383" t="s">
        <v>11</v>
      </c>
      <c r="J122383" t="s">
        <v>51</v>
      </c>
      <c r="K122383" t="s">
        <v>149253</v>
      </c>
    </row>
    <row r="122384" spans="1:11" x14ac:dyDescent="0.35">
      <c r="A122384">
        <v>122719</v>
      </c>
      <c r="B122384" s="1">
        <v>45085</v>
      </c>
      <c r="C122384" s="10">
        <v>0.56520833333333331</v>
      </c>
      <c r="D122384">
        <v>2</v>
      </c>
      <c r="E122384">
        <v>8</v>
      </c>
      <c r="F122384" t="s">
        <v>5</v>
      </c>
      <c r="G122384">
        <v>39</v>
      </c>
      <c r="H122384">
        <v>4.25</v>
      </c>
      <c r="I122384" t="s">
        <v>11</v>
      </c>
      <c r="J122384" t="s">
        <v>10</v>
      </c>
      <c r="K122384" t="s">
        <v>149273</v>
      </c>
    </row>
    <row r="122385" spans="1:11" x14ac:dyDescent="0.35">
      <c r="A122385">
        <v>122720</v>
      </c>
      <c r="B122385" s="1">
        <v>45085</v>
      </c>
      <c r="C122385" s="10">
        <v>0.56520833333333331</v>
      </c>
      <c r="D122385">
        <v>2</v>
      </c>
      <c r="E122385">
        <v>8</v>
      </c>
      <c r="F122385" t="s">
        <v>5</v>
      </c>
      <c r="G122385">
        <v>64</v>
      </c>
      <c r="H122385">
        <v>0.8</v>
      </c>
      <c r="I122385" t="s">
        <v>15</v>
      </c>
      <c r="J122385" t="s">
        <v>14</v>
      </c>
      <c r="K122385" t="s">
        <v>37</v>
      </c>
    </row>
    <row r="122386" spans="1:11" x14ac:dyDescent="0.35">
      <c r="A122386">
        <v>122721</v>
      </c>
      <c r="B122386" s="1">
        <v>45085</v>
      </c>
      <c r="C122386" s="10">
        <v>0.56520833333333331</v>
      </c>
      <c r="D122386">
        <v>1</v>
      </c>
      <c r="E122386">
        <v>8</v>
      </c>
      <c r="F122386" t="s">
        <v>5</v>
      </c>
      <c r="G122386">
        <v>70</v>
      </c>
      <c r="H122386">
        <v>3.25</v>
      </c>
      <c r="I122386" t="s">
        <v>9</v>
      </c>
      <c r="J122386" t="s">
        <v>8</v>
      </c>
      <c r="K122386" t="s">
        <v>32</v>
      </c>
    </row>
    <row r="122387" spans="1:11" x14ac:dyDescent="0.35">
      <c r="A122387">
        <v>122722</v>
      </c>
      <c r="B122387" s="1">
        <v>45085</v>
      </c>
      <c r="C122387" s="10">
        <v>0.56634259259259256</v>
      </c>
      <c r="D122387">
        <v>2</v>
      </c>
      <c r="E122387">
        <v>5</v>
      </c>
      <c r="F122387" t="s">
        <v>6</v>
      </c>
      <c r="G122387">
        <v>49</v>
      </c>
      <c r="H122387">
        <v>3</v>
      </c>
      <c r="I122387" t="s">
        <v>41</v>
      </c>
      <c r="J122387" t="s">
        <v>42</v>
      </c>
      <c r="K122387" t="s">
        <v>149247</v>
      </c>
    </row>
    <row r="122388" spans="1:11" x14ac:dyDescent="0.35">
      <c r="A122388">
        <v>122723</v>
      </c>
      <c r="B122388" s="1">
        <v>45085</v>
      </c>
      <c r="C122388" s="10">
        <v>0.56678240740740737</v>
      </c>
      <c r="D122388">
        <v>1</v>
      </c>
      <c r="E122388">
        <v>3</v>
      </c>
      <c r="F122388" t="s">
        <v>7</v>
      </c>
      <c r="G122388">
        <v>23</v>
      </c>
      <c r="H122388">
        <v>2.5</v>
      </c>
      <c r="I122388" t="s">
        <v>11</v>
      </c>
      <c r="J122388" t="s">
        <v>51</v>
      </c>
      <c r="K122388" t="s">
        <v>149264</v>
      </c>
    </row>
    <row r="122389" spans="1:11" x14ac:dyDescent="0.35">
      <c r="A122389">
        <v>122724</v>
      </c>
      <c r="B122389" s="1">
        <v>45085</v>
      </c>
      <c r="C122389" s="10">
        <v>0.56678240740740737</v>
      </c>
      <c r="D122389">
        <v>1</v>
      </c>
      <c r="E122389">
        <v>3</v>
      </c>
      <c r="F122389" t="s">
        <v>7</v>
      </c>
      <c r="G122389">
        <v>32</v>
      </c>
      <c r="H122389">
        <v>3</v>
      </c>
      <c r="I122389" t="s">
        <v>11</v>
      </c>
      <c r="J122389" t="s">
        <v>49</v>
      </c>
      <c r="K122389" t="s">
        <v>149271</v>
      </c>
    </row>
    <row r="122390" spans="1:11" x14ac:dyDescent="0.35">
      <c r="A122390">
        <v>122725</v>
      </c>
      <c r="B122390" s="1">
        <v>45085</v>
      </c>
      <c r="C122390" s="10">
        <v>0.56688657407407406</v>
      </c>
      <c r="D122390">
        <v>2</v>
      </c>
      <c r="E122390">
        <v>3</v>
      </c>
      <c r="F122390" t="s">
        <v>7</v>
      </c>
      <c r="G122390">
        <v>44</v>
      </c>
      <c r="H122390">
        <v>2.5</v>
      </c>
      <c r="I122390" t="s">
        <v>41</v>
      </c>
      <c r="J122390" t="s">
        <v>44</v>
      </c>
      <c r="K122390" t="s">
        <v>149248</v>
      </c>
    </row>
    <row r="122391" spans="1:11" x14ac:dyDescent="0.35">
      <c r="A122391">
        <v>122726</v>
      </c>
      <c r="B122391" s="1">
        <v>45085</v>
      </c>
      <c r="C122391" s="10">
        <v>0.56821759259259264</v>
      </c>
      <c r="D122391">
        <v>1</v>
      </c>
      <c r="E122391">
        <v>5</v>
      </c>
      <c r="F122391" t="s">
        <v>6</v>
      </c>
      <c r="G122391">
        <v>41</v>
      </c>
      <c r="H122391">
        <v>4.25</v>
      </c>
      <c r="I122391" t="s">
        <v>11</v>
      </c>
      <c r="J122391" t="s">
        <v>10</v>
      </c>
      <c r="K122391" t="s">
        <v>149259</v>
      </c>
    </row>
    <row r="122392" spans="1:11" x14ac:dyDescent="0.35">
      <c r="A122392">
        <v>122727</v>
      </c>
      <c r="B122392" s="1">
        <v>45085</v>
      </c>
      <c r="C122392" s="10">
        <v>0.56821759259259264</v>
      </c>
      <c r="D122392">
        <v>4</v>
      </c>
      <c r="E122392">
        <v>5</v>
      </c>
      <c r="F122392" t="s">
        <v>6</v>
      </c>
      <c r="G122392">
        <v>64</v>
      </c>
      <c r="H122392">
        <v>0.8</v>
      </c>
      <c r="I122392" t="s">
        <v>15</v>
      </c>
      <c r="J122392" t="s">
        <v>14</v>
      </c>
      <c r="K122392" t="s">
        <v>37</v>
      </c>
    </row>
    <row r="122393" spans="1:11" x14ac:dyDescent="0.35">
      <c r="A122393">
        <v>122728</v>
      </c>
      <c r="B122393" s="1">
        <v>45085</v>
      </c>
      <c r="C122393" s="10">
        <v>0.56899305555555557</v>
      </c>
      <c r="D122393">
        <v>1</v>
      </c>
      <c r="E122393">
        <v>3</v>
      </c>
      <c r="F122393" t="s">
        <v>7</v>
      </c>
      <c r="G122393">
        <v>52</v>
      </c>
      <c r="H122393">
        <v>2.5</v>
      </c>
      <c r="I122393" t="s">
        <v>41</v>
      </c>
      <c r="J122393" t="s">
        <v>40</v>
      </c>
      <c r="K122393" t="s">
        <v>149280</v>
      </c>
    </row>
    <row r="122394" spans="1:11" x14ac:dyDescent="0.35">
      <c r="A122394">
        <v>122729</v>
      </c>
      <c r="B122394" s="1">
        <v>45085</v>
      </c>
      <c r="C122394" s="10">
        <v>0.56942129629629623</v>
      </c>
      <c r="D122394">
        <v>1</v>
      </c>
      <c r="E122394">
        <v>5</v>
      </c>
      <c r="F122394" t="s">
        <v>6</v>
      </c>
      <c r="G122394">
        <v>45</v>
      </c>
      <c r="H122394">
        <v>3</v>
      </c>
      <c r="I122394" t="s">
        <v>41</v>
      </c>
      <c r="J122394" t="s">
        <v>44</v>
      </c>
      <c r="K122394" t="s">
        <v>149246</v>
      </c>
    </row>
    <row r="122395" spans="1:11" x14ac:dyDescent="0.35">
      <c r="A122395">
        <v>122730</v>
      </c>
      <c r="B122395" s="1">
        <v>45085</v>
      </c>
      <c r="C122395" s="10">
        <v>0.56971064814814809</v>
      </c>
      <c r="D122395">
        <v>1</v>
      </c>
      <c r="E122395">
        <v>5</v>
      </c>
      <c r="F122395" t="s">
        <v>6</v>
      </c>
      <c r="G122395">
        <v>25</v>
      </c>
      <c r="H122395">
        <v>2.2000000000000002</v>
      </c>
      <c r="I122395" t="s">
        <v>11</v>
      </c>
      <c r="J122395" t="s">
        <v>50</v>
      </c>
      <c r="K122395" t="s">
        <v>149279</v>
      </c>
    </row>
    <row r="122396" spans="1:11" x14ac:dyDescent="0.35">
      <c r="A122396">
        <v>122731</v>
      </c>
      <c r="B122396" s="1">
        <v>45085</v>
      </c>
      <c r="C122396" s="10">
        <v>0.56971064814814809</v>
      </c>
      <c r="D122396">
        <v>1</v>
      </c>
      <c r="E122396">
        <v>5</v>
      </c>
      <c r="F122396" t="s">
        <v>6</v>
      </c>
      <c r="G122396">
        <v>72</v>
      </c>
      <c r="H122396">
        <v>3.25</v>
      </c>
      <c r="I122396" t="s">
        <v>9</v>
      </c>
      <c r="J122396" t="s">
        <v>8</v>
      </c>
      <c r="K122396" t="s">
        <v>30</v>
      </c>
    </row>
    <row r="122397" spans="1:11" x14ac:dyDescent="0.35">
      <c r="A122397">
        <v>122732</v>
      </c>
      <c r="B122397" s="1">
        <v>45085</v>
      </c>
      <c r="C122397" s="10">
        <v>0.56982638888888892</v>
      </c>
      <c r="D122397">
        <v>1</v>
      </c>
      <c r="E122397">
        <v>3</v>
      </c>
      <c r="F122397" t="s">
        <v>7</v>
      </c>
      <c r="G122397">
        <v>53</v>
      </c>
      <c r="H122397">
        <v>3</v>
      </c>
      <c r="I122397" t="s">
        <v>41</v>
      </c>
      <c r="J122397" t="s">
        <v>40</v>
      </c>
      <c r="K122397" t="s">
        <v>149269</v>
      </c>
    </row>
    <row r="122398" spans="1:11" x14ac:dyDescent="0.35">
      <c r="A122398">
        <v>122733</v>
      </c>
      <c r="B122398" s="1">
        <v>45085</v>
      </c>
      <c r="C122398" s="10">
        <v>0.57174768518518515</v>
      </c>
      <c r="D122398">
        <v>1</v>
      </c>
      <c r="E122398">
        <v>3</v>
      </c>
      <c r="F122398" t="s">
        <v>7</v>
      </c>
      <c r="G122398">
        <v>43</v>
      </c>
      <c r="H122398">
        <v>3</v>
      </c>
      <c r="I122398" t="s">
        <v>41</v>
      </c>
      <c r="J122398" t="s">
        <v>44</v>
      </c>
      <c r="K122398" t="s">
        <v>149266</v>
      </c>
    </row>
    <row r="122399" spans="1:11" x14ac:dyDescent="0.35">
      <c r="A122399">
        <v>122734</v>
      </c>
      <c r="B122399" s="1">
        <v>45085</v>
      </c>
      <c r="C122399" s="10">
        <v>0.57180555555555557</v>
      </c>
      <c r="D122399">
        <v>1</v>
      </c>
      <c r="E122399">
        <v>3</v>
      </c>
      <c r="F122399" t="s">
        <v>7</v>
      </c>
      <c r="G122399">
        <v>50</v>
      </c>
      <c r="H122399">
        <v>2.5</v>
      </c>
      <c r="I122399" t="s">
        <v>41</v>
      </c>
      <c r="J122399" t="s">
        <v>42</v>
      </c>
      <c r="K122399" t="s">
        <v>149256</v>
      </c>
    </row>
    <row r="122400" spans="1:11" x14ac:dyDescent="0.35">
      <c r="A122400">
        <v>122735</v>
      </c>
      <c r="B122400" s="1">
        <v>45085</v>
      </c>
      <c r="C122400" s="10">
        <v>0.57302083333333331</v>
      </c>
      <c r="D122400">
        <v>1</v>
      </c>
      <c r="E122400">
        <v>5</v>
      </c>
      <c r="F122400" t="s">
        <v>6</v>
      </c>
      <c r="G122400">
        <v>37</v>
      </c>
      <c r="H122400">
        <v>3</v>
      </c>
      <c r="I122400" t="s">
        <v>11</v>
      </c>
      <c r="J122400" t="s">
        <v>10</v>
      </c>
      <c r="K122400" t="s">
        <v>47</v>
      </c>
    </row>
    <row r="122401" spans="1:11" x14ac:dyDescent="0.35">
      <c r="A122401">
        <v>122736</v>
      </c>
      <c r="B122401" s="1">
        <v>45085</v>
      </c>
      <c r="C122401" s="10">
        <v>0.57302083333333331</v>
      </c>
      <c r="D122401">
        <v>1</v>
      </c>
      <c r="E122401">
        <v>5</v>
      </c>
      <c r="F122401" t="s">
        <v>6</v>
      </c>
      <c r="G122401">
        <v>63</v>
      </c>
      <c r="H122401">
        <v>0.8</v>
      </c>
      <c r="I122401" t="s">
        <v>15</v>
      </c>
      <c r="J122401" t="s">
        <v>14</v>
      </c>
      <c r="K122401" t="s">
        <v>38</v>
      </c>
    </row>
    <row r="122402" spans="1:11" x14ac:dyDescent="0.35">
      <c r="A122402">
        <v>122737</v>
      </c>
      <c r="B122402" s="1">
        <v>45085</v>
      </c>
      <c r="C122402" s="10">
        <v>0.57500000000000007</v>
      </c>
      <c r="D122402">
        <v>1</v>
      </c>
      <c r="E122402">
        <v>8</v>
      </c>
      <c r="F122402" t="s">
        <v>5</v>
      </c>
      <c r="G122402">
        <v>51</v>
      </c>
      <c r="H122402">
        <v>3</v>
      </c>
      <c r="I122402" t="s">
        <v>41</v>
      </c>
      <c r="J122402" t="s">
        <v>42</v>
      </c>
      <c r="K122402" t="s">
        <v>149274</v>
      </c>
    </row>
    <row r="122403" spans="1:11" x14ac:dyDescent="0.35">
      <c r="A122403">
        <v>122738</v>
      </c>
      <c r="B122403" s="1">
        <v>45085</v>
      </c>
      <c r="C122403" s="10">
        <v>0.57541666666666669</v>
      </c>
      <c r="D122403">
        <v>2</v>
      </c>
      <c r="E122403">
        <v>8</v>
      </c>
      <c r="F122403" t="s">
        <v>5</v>
      </c>
      <c r="G122403">
        <v>38</v>
      </c>
      <c r="H122403">
        <v>3.75</v>
      </c>
      <c r="I122403" t="s">
        <v>11</v>
      </c>
      <c r="J122403" t="s">
        <v>10</v>
      </c>
      <c r="K122403" t="s">
        <v>46</v>
      </c>
    </row>
    <row r="122404" spans="1:11" x14ac:dyDescent="0.35">
      <c r="A122404">
        <v>122739</v>
      </c>
      <c r="B122404" s="1">
        <v>45085</v>
      </c>
      <c r="C122404" s="10">
        <v>0.57893518518518516</v>
      </c>
      <c r="D122404">
        <v>1</v>
      </c>
      <c r="E122404">
        <v>3</v>
      </c>
      <c r="F122404" t="s">
        <v>7</v>
      </c>
      <c r="G122404">
        <v>51</v>
      </c>
      <c r="H122404">
        <v>3</v>
      </c>
      <c r="I122404" t="s">
        <v>41</v>
      </c>
      <c r="J122404" t="s">
        <v>42</v>
      </c>
      <c r="K122404" t="s">
        <v>149274</v>
      </c>
    </row>
    <row r="122405" spans="1:11" x14ac:dyDescent="0.35">
      <c r="A122405">
        <v>122740</v>
      </c>
      <c r="B122405" s="1">
        <v>45085</v>
      </c>
      <c r="C122405" s="10">
        <v>0.57936342592592593</v>
      </c>
      <c r="D122405">
        <v>1</v>
      </c>
      <c r="E122405">
        <v>5</v>
      </c>
      <c r="F122405" t="s">
        <v>6</v>
      </c>
      <c r="G122405">
        <v>59</v>
      </c>
      <c r="H122405">
        <v>4.5</v>
      </c>
      <c r="I122405" t="s">
        <v>34</v>
      </c>
      <c r="J122405" t="s">
        <v>39</v>
      </c>
      <c r="K122405" t="s">
        <v>149270</v>
      </c>
    </row>
    <row r="122406" spans="1:11" x14ac:dyDescent="0.35">
      <c r="A122406">
        <v>122741</v>
      </c>
      <c r="B122406" s="1">
        <v>45085</v>
      </c>
      <c r="C122406" s="10">
        <v>0.57936342592592593</v>
      </c>
      <c r="D122406">
        <v>1</v>
      </c>
      <c r="E122406">
        <v>5</v>
      </c>
      <c r="F122406" t="s">
        <v>6</v>
      </c>
      <c r="G122406">
        <v>79</v>
      </c>
      <c r="H122406">
        <v>3.75</v>
      </c>
      <c r="I122406" t="s">
        <v>9</v>
      </c>
      <c r="J122406" t="s">
        <v>8</v>
      </c>
      <c r="K122406" t="s">
        <v>22</v>
      </c>
    </row>
    <row r="122407" spans="1:11" x14ac:dyDescent="0.35">
      <c r="A122407">
        <v>122742</v>
      </c>
      <c r="B122407" s="1">
        <v>45085</v>
      </c>
      <c r="C122407" s="10">
        <v>0.58002314814814815</v>
      </c>
      <c r="D122407">
        <v>1</v>
      </c>
      <c r="E122407">
        <v>3</v>
      </c>
      <c r="F122407" t="s">
        <v>7</v>
      </c>
      <c r="G122407">
        <v>36</v>
      </c>
      <c r="H122407">
        <v>3.75</v>
      </c>
      <c r="I122407" t="s">
        <v>11</v>
      </c>
      <c r="J122407" t="s">
        <v>48</v>
      </c>
      <c r="K122407" t="s">
        <v>149263</v>
      </c>
    </row>
    <row r="122408" spans="1:11" x14ac:dyDescent="0.35">
      <c r="A122408">
        <v>122743</v>
      </c>
      <c r="B122408" s="1">
        <v>45085</v>
      </c>
      <c r="C122408" s="10">
        <v>0.58165509259259263</v>
      </c>
      <c r="D122408">
        <v>1</v>
      </c>
      <c r="E122408">
        <v>5</v>
      </c>
      <c r="F122408" t="s">
        <v>6</v>
      </c>
      <c r="G122408">
        <v>32</v>
      </c>
      <c r="H122408">
        <v>3</v>
      </c>
      <c r="I122408" t="s">
        <v>11</v>
      </c>
      <c r="J122408" t="s">
        <v>49</v>
      </c>
      <c r="K122408" t="s">
        <v>149271</v>
      </c>
    </row>
    <row r="122409" spans="1:11" x14ac:dyDescent="0.35">
      <c r="A122409">
        <v>122744</v>
      </c>
      <c r="B122409" s="1">
        <v>45085</v>
      </c>
      <c r="C122409" s="10">
        <v>0.58234953703703707</v>
      </c>
      <c r="D122409">
        <v>1</v>
      </c>
      <c r="E122409">
        <v>8</v>
      </c>
      <c r="F122409" t="s">
        <v>5</v>
      </c>
      <c r="G122409">
        <v>39</v>
      </c>
      <c r="H122409">
        <v>4.25</v>
      </c>
      <c r="I122409" t="s">
        <v>11</v>
      </c>
      <c r="J122409" t="s">
        <v>10</v>
      </c>
      <c r="K122409" t="s">
        <v>149273</v>
      </c>
    </row>
    <row r="122410" spans="1:11" x14ac:dyDescent="0.35">
      <c r="A122410">
        <v>122745</v>
      </c>
      <c r="B122410" s="1">
        <v>45085</v>
      </c>
      <c r="C122410" s="10">
        <v>0.58234953703703707</v>
      </c>
      <c r="D122410">
        <v>1</v>
      </c>
      <c r="E122410">
        <v>8</v>
      </c>
      <c r="F122410" t="s">
        <v>5</v>
      </c>
      <c r="G122410">
        <v>63</v>
      </c>
      <c r="H122410">
        <v>0.8</v>
      </c>
      <c r="I122410" t="s">
        <v>15</v>
      </c>
      <c r="J122410" t="s">
        <v>14</v>
      </c>
      <c r="K122410" t="s">
        <v>38</v>
      </c>
    </row>
    <row r="122411" spans="1:11" x14ac:dyDescent="0.35">
      <c r="A122411">
        <v>122746</v>
      </c>
      <c r="B122411" s="1">
        <v>45085</v>
      </c>
      <c r="C122411" s="10">
        <v>0.58234953703703707</v>
      </c>
      <c r="D122411">
        <v>1</v>
      </c>
      <c r="E122411">
        <v>8</v>
      </c>
      <c r="F122411" t="s">
        <v>5</v>
      </c>
      <c r="G122411">
        <v>76</v>
      </c>
      <c r="H122411">
        <v>3.5</v>
      </c>
      <c r="I122411" t="s">
        <v>9</v>
      </c>
      <c r="J122411" t="s">
        <v>25</v>
      </c>
      <c r="K122411" t="s">
        <v>24</v>
      </c>
    </row>
    <row r="122412" spans="1:11" x14ac:dyDescent="0.35">
      <c r="A122412">
        <v>122747</v>
      </c>
      <c r="B122412" s="1">
        <v>45085</v>
      </c>
      <c r="C122412" s="10">
        <v>0.5826041666666667</v>
      </c>
      <c r="D122412">
        <v>1</v>
      </c>
      <c r="E122412">
        <v>3</v>
      </c>
      <c r="F122412" t="s">
        <v>7</v>
      </c>
      <c r="G122412">
        <v>36</v>
      </c>
      <c r="H122412">
        <v>3.75</v>
      </c>
      <c r="I122412" t="s">
        <v>11</v>
      </c>
      <c r="J122412" t="s">
        <v>48</v>
      </c>
      <c r="K122412" t="s">
        <v>149263</v>
      </c>
    </row>
    <row r="122413" spans="1:11" x14ac:dyDescent="0.35">
      <c r="A122413">
        <v>122748</v>
      </c>
      <c r="B122413" s="1">
        <v>45085</v>
      </c>
      <c r="C122413" s="10">
        <v>0.58340277777777783</v>
      </c>
      <c r="D122413">
        <v>1</v>
      </c>
      <c r="E122413">
        <v>8</v>
      </c>
      <c r="F122413" t="s">
        <v>5</v>
      </c>
      <c r="G122413">
        <v>52</v>
      </c>
      <c r="H122413">
        <v>2.5</v>
      </c>
      <c r="I122413" t="s">
        <v>41</v>
      </c>
      <c r="J122413" t="s">
        <v>40</v>
      </c>
      <c r="K122413" t="s">
        <v>149280</v>
      </c>
    </row>
    <row r="122414" spans="1:11" x14ac:dyDescent="0.35">
      <c r="A122414">
        <v>122749</v>
      </c>
      <c r="B122414" s="1">
        <v>45085</v>
      </c>
      <c r="C122414" s="10">
        <v>0.58347222222222228</v>
      </c>
      <c r="D122414">
        <v>1</v>
      </c>
      <c r="E122414">
        <v>3</v>
      </c>
      <c r="F122414" t="s">
        <v>7</v>
      </c>
      <c r="G122414">
        <v>23</v>
      </c>
      <c r="H122414">
        <v>2.5</v>
      </c>
      <c r="I122414" t="s">
        <v>11</v>
      </c>
      <c r="J122414" t="s">
        <v>51</v>
      </c>
      <c r="K122414" t="s">
        <v>149264</v>
      </c>
    </row>
    <row r="122415" spans="1:11" x14ac:dyDescent="0.35">
      <c r="A122415">
        <v>122750</v>
      </c>
      <c r="B122415" s="1">
        <v>45085</v>
      </c>
      <c r="C122415" s="10">
        <v>0.58402777777777781</v>
      </c>
      <c r="D122415">
        <v>2</v>
      </c>
      <c r="E122415">
        <v>5</v>
      </c>
      <c r="F122415" t="s">
        <v>6</v>
      </c>
      <c r="G122415">
        <v>61</v>
      </c>
      <c r="H122415">
        <v>4.75</v>
      </c>
      <c r="I122415" t="s">
        <v>34</v>
      </c>
      <c r="J122415" t="s">
        <v>39</v>
      </c>
      <c r="K122415" t="s">
        <v>149283</v>
      </c>
    </row>
    <row r="122416" spans="1:11" x14ac:dyDescent="0.35">
      <c r="A122416">
        <v>122751</v>
      </c>
      <c r="B122416" s="1">
        <v>45085</v>
      </c>
      <c r="C122416" s="10">
        <v>0.5848726851851852</v>
      </c>
      <c r="D122416">
        <v>1</v>
      </c>
      <c r="E122416">
        <v>8</v>
      </c>
      <c r="F122416" t="s">
        <v>5</v>
      </c>
      <c r="G122416">
        <v>35</v>
      </c>
      <c r="H122416">
        <v>3.1</v>
      </c>
      <c r="I122416" t="s">
        <v>11</v>
      </c>
      <c r="J122416" t="s">
        <v>48</v>
      </c>
      <c r="K122416" t="s">
        <v>149268</v>
      </c>
    </row>
    <row r="122417" spans="1:11" x14ac:dyDescent="0.35">
      <c r="A122417">
        <v>122752</v>
      </c>
      <c r="B122417" s="1">
        <v>45085</v>
      </c>
      <c r="C122417" s="10">
        <v>0.58506944444444442</v>
      </c>
      <c r="D122417">
        <v>1</v>
      </c>
      <c r="E122417">
        <v>8</v>
      </c>
      <c r="F122417" t="s">
        <v>5</v>
      </c>
      <c r="G122417">
        <v>37</v>
      </c>
      <c r="H122417">
        <v>3</v>
      </c>
      <c r="I122417" t="s">
        <v>11</v>
      </c>
      <c r="J122417" t="s">
        <v>10</v>
      </c>
      <c r="K122417" t="s">
        <v>47</v>
      </c>
    </row>
    <row r="122418" spans="1:11" x14ac:dyDescent="0.35">
      <c r="A122418">
        <v>122753</v>
      </c>
      <c r="B122418" s="1">
        <v>45085</v>
      </c>
      <c r="C122418" s="10">
        <v>0.58506944444444442</v>
      </c>
      <c r="D122418">
        <v>1</v>
      </c>
      <c r="E122418">
        <v>8</v>
      </c>
      <c r="F122418" t="s">
        <v>5</v>
      </c>
      <c r="G122418">
        <v>84</v>
      </c>
      <c r="H122418">
        <v>0.8</v>
      </c>
      <c r="I122418" t="s">
        <v>15</v>
      </c>
      <c r="J122418" t="s">
        <v>14</v>
      </c>
      <c r="K122418" t="s">
        <v>13</v>
      </c>
    </row>
    <row r="122419" spans="1:11" x14ac:dyDescent="0.35">
      <c r="A122419">
        <v>122754</v>
      </c>
      <c r="B122419" s="1">
        <v>45085</v>
      </c>
      <c r="C122419" s="10">
        <v>0.58533564814814809</v>
      </c>
      <c r="D122419">
        <v>2</v>
      </c>
      <c r="E122419">
        <v>3</v>
      </c>
      <c r="F122419" t="s">
        <v>7</v>
      </c>
      <c r="G122419">
        <v>58</v>
      </c>
      <c r="H122419">
        <v>3.5</v>
      </c>
      <c r="I122419" t="s">
        <v>34</v>
      </c>
      <c r="J122419" t="s">
        <v>39</v>
      </c>
      <c r="K122419" t="s">
        <v>149261</v>
      </c>
    </row>
    <row r="122420" spans="1:11" x14ac:dyDescent="0.35">
      <c r="A122420">
        <v>122755</v>
      </c>
      <c r="B122420" s="1">
        <v>45085</v>
      </c>
      <c r="C122420" s="10">
        <v>0.58533564814814809</v>
      </c>
      <c r="D122420">
        <v>2</v>
      </c>
      <c r="E122420">
        <v>3</v>
      </c>
      <c r="F122420" t="s">
        <v>7</v>
      </c>
      <c r="G122420">
        <v>69</v>
      </c>
      <c r="H122420">
        <v>3.25</v>
      </c>
      <c r="I122420" t="s">
        <v>9</v>
      </c>
      <c r="J122420" t="s">
        <v>25</v>
      </c>
      <c r="K122420" t="s">
        <v>26</v>
      </c>
    </row>
    <row r="122421" spans="1:11" x14ac:dyDescent="0.35">
      <c r="A122421">
        <v>122756</v>
      </c>
      <c r="B122421" s="1">
        <v>45085</v>
      </c>
      <c r="C122421" s="10">
        <v>0.58533564814814809</v>
      </c>
      <c r="D122421">
        <v>1</v>
      </c>
      <c r="E122421">
        <v>3</v>
      </c>
      <c r="F122421" t="s">
        <v>7</v>
      </c>
      <c r="G122421">
        <v>18</v>
      </c>
      <c r="H122421">
        <v>10.95</v>
      </c>
      <c r="I122421" t="s">
        <v>59</v>
      </c>
      <c r="J122421" t="s">
        <v>58</v>
      </c>
      <c r="K122421" t="s">
        <v>57</v>
      </c>
    </row>
    <row r="122422" spans="1:11" x14ac:dyDescent="0.35">
      <c r="A122422">
        <v>122757</v>
      </c>
      <c r="B122422" s="1">
        <v>45085</v>
      </c>
      <c r="C122422" s="10">
        <v>0.5856365740740741</v>
      </c>
      <c r="D122422">
        <v>2</v>
      </c>
      <c r="E122422">
        <v>3</v>
      </c>
      <c r="F122422" t="s">
        <v>7</v>
      </c>
      <c r="G122422">
        <v>33</v>
      </c>
      <c r="H122422">
        <v>3.5</v>
      </c>
      <c r="I122422" t="s">
        <v>11</v>
      </c>
      <c r="J122422" t="s">
        <v>49</v>
      </c>
      <c r="K122422" t="s">
        <v>149252</v>
      </c>
    </row>
    <row r="122423" spans="1:11" x14ac:dyDescent="0.35">
      <c r="A122423">
        <v>122758</v>
      </c>
      <c r="B122423" s="1">
        <v>45085</v>
      </c>
      <c r="C122423" s="10">
        <v>0.58608796296296295</v>
      </c>
      <c r="D122423">
        <v>1</v>
      </c>
      <c r="E122423">
        <v>8</v>
      </c>
      <c r="F122423" t="s">
        <v>5</v>
      </c>
      <c r="G122423">
        <v>27</v>
      </c>
      <c r="H122423">
        <v>3.5</v>
      </c>
      <c r="I122423" t="s">
        <v>11</v>
      </c>
      <c r="J122423" t="s">
        <v>50</v>
      </c>
      <c r="K122423" t="s">
        <v>149257</v>
      </c>
    </row>
    <row r="122424" spans="1:11" x14ac:dyDescent="0.35">
      <c r="A122424">
        <v>122759</v>
      </c>
      <c r="B122424" s="1">
        <v>45085</v>
      </c>
      <c r="C122424" s="10">
        <v>0.58738425925925919</v>
      </c>
      <c r="D122424">
        <v>1</v>
      </c>
      <c r="E122424">
        <v>3</v>
      </c>
      <c r="F122424" t="s">
        <v>7</v>
      </c>
      <c r="G122424">
        <v>39</v>
      </c>
      <c r="H122424">
        <v>4.25</v>
      </c>
      <c r="I122424" t="s">
        <v>11</v>
      </c>
      <c r="J122424" t="s">
        <v>10</v>
      </c>
      <c r="K122424" t="s">
        <v>149273</v>
      </c>
    </row>
    <row r="122425" spans="1:11" x14ac:dyDescent="0.35">
      <c r="A122425">
        <v>122760</v>
      </c>
      <c r="B122425" s="1">
        <v>45085</v>
      </c>
      <c r="C122425" s="10">
        <v>0.58991898148148147</v>
      </c>
      <c r="D122425">
        <v>1</v>
      </c>
      <c r="E122425">
        <v>8</v>
      </c>
      <c r="F122425" t="s">
        <v>5</v>
      </c>
      <c r="G122425">
        <v>40</v>
      </c>
      <c r="H122425">
        <v>3.75</v>
      </c>
      <c r="I122425" t="s">
        <v>11</v>
      </c>
      <c r="J122425" t="s">
        <v>10</v>
      </c>
      <c r="K122425" t="s">
        <v>45</v>
      </c>
    </row>
    <row r="122426" spans="1:11" x14ac:dyDescent="0.35">
      <c r="A122426">
        <v>122761</v>
      </c>
      <c r="B122426" s="1">
        <v>45085</v>
      </c>
      <c r="C122426" s="10">
        <v>0.59033564814814821</v>
      </c>
      <c r="D122426">
        <v>2</v>
      </c>
      <c r="E122426">
        <v>3</v>
      </c>
      <c r="F122426" t="s">
        <v>7</v>
      </c>
      <c r="G122426">
        <v>35</v>
      </c>
      <c r="H122426">
        <v>3.1</v>
      </c>
      <c r="I122426" t="s">
        <v>11</v>
      </c>
      <c r="J122426" t="s">
        <v>48</v>
      </c>
      <c r="K122426" t="s">
        <v>149268</v>
      </c>
    </row>
    <row r="122427" spans="1:11" x14ac:dyDescent="0.35">
      <c r="A122427">
        <v>122762</v>
      </c>
      <c r="B122427" s="1">
        <v>45085</v>
      </c>
      <c r="C122427" s="10">
        <v>0.59070601851851856</v>
      </c>
      <c r="D122427">
        <v>2</v>
      </c>
      <c r="E122427">
        <v>8</v>
      </c>
      <c r="F122427" t="s">
        <v>5</v>
      </c>
      <c r="G122427">
        <v>56</v>
      </c>
      <c r="H122427">
        <v>2.5499999999999998</v>
      </c>
      <c r="I122427" t="s">
        <v>41</v>
      </c>
      <c r="J122427" t="s">
        <v>40</v>
      </c>
      <c r="K122427" t="s">
        <v>149281</v>
      </c>
    </row>
    <row r="122428" spans="1:11" x14ac:dyDescent="0.35">
      <c r="A122428">
        <v>122763</v>
      </c>
      <c r="B122428" s="1">
        <v>45085</v>
      </c>
      <c r="C122428" s="10">
        <v>0.59118055555555549</v>
      </c>
      <c r="D122428">
        <v>2</v>
      </c>
      <c r="E122428">
        <v>3</v>
      </c>
      <c r="F122428" t="s">
        <v>7</v>
      </c>
      <c r="G122428">
        <v>43</v>
      </c>
      <c r="H122428">
        <v>3</v>
      </c>
      <c r="I122428" t="s">
        <v>41</v>
      </c>
      <c r="J122428" t="s">
        <v>44</v>
      </c>
      <c r="K122428" t="s">
        <v>149266</v>
      </c>
    </row>
    <row r="122429" spans="1:11" x14ac:dyDescent="0.35">
      <c r="A122429">
        <v>122764</v>
      </c>
      <c r="B122429" s="1">
        <v>45085</v>
      </c>
      <c r="C122429" s="10">
        <v>0.59136574074074078</v>
      </c>
      <c r="D122429">
        <v>1</v>
      </c>
      <c r="E122429">
        <v>5</v>
      </c>
      <c r="F122429" t="s">
        <v>6</v>
      </c>
      <c r="G122429">
        <v>49</v>
      </c>
      <c r="H122429">
        <v>3</v>
      </c>
      <c r="I122429" t="s">
        <v>41</v>
      </c>
      <c r="J122429" t="s">
        <v>42</v>
      </c>
      <c r="K122429" t="s">
        <v>149247</v>
      </c>
    </row>
    <row r="122430" spans="1:11" x14ac:dyDescent="0.35">
      <c r="A122430">
        <v>122765</v>
      </c>
      <c r="B122430" s="1">
        <v>45085</v>
      </c>
      <c r="C122430" s="10">
        <v>0.59166666666666667</v>
      </c>
      <c r="D122430">
        <v>1</v>
      </c>
      <c r="E122430">
        <v>3</v>
      </c>
      <c r="F122430" t="s">
        <v>7</v>
      </c>
      <c r="G122430">
        <v>22</v>
      </c>
      <c r="H122430">
        <v>2</v>
      </c>
      <c r="I122430" t="s">
        <v>11</v>
      </c>
      <c r="J122430" t="s">
        <v>51</v>
      </c>
      <c r="K122430" t="s">
        <v>149276</v>
      </c>
    </row>
    <row r="122431" spans="1:11" x14ac:dyDescent="0.35">
      <c r="A122431">
        <v>122766</v>
      </c>
      <c r="B122431" s="1">
        <v>45085</v>
      </c>
      <c r="C122431" s="10">
        <v>0.59172453703703709</v>
      </c>
      <c r="D122431">
        <v>2</v>
      </c>
      <c r="E122431">
        <v>5</v>
      </c>
      <c r="F122431" t="s">
        <v>6</v>
      </c>
      <c r="G122431">
        <v>55</v>
      </c>
      <c r="H122431">
        <v>4</v>
      </c>
      <c r="I122431" t="s">
        <v>41</v>
      </c>
      <c r="J122431" t="s">
        <v>40</v>
      </c>
      <c r="K122431" t="s">
        <v>149250</v>
      </c>
    </row>
    <row r="122432" spans="1:11" x14ac:dyDescent="0.35">
      <c r="A122432">
        <v>122767</v>
      </c>
      <c r="B122432" s="1">
        <v>45085</v>
      </c>
      <c r="C122432" s="10">
        <v>0.59210648148148148</v>
      </c>
      <c r="D122432">
        <v>1</v>
      </c>
      <c r="E122432">
        <v>3</v>
      </c>
      <c r="F122432" t="s">
        <v>7</v>
      </c>
      <c r="G122432">
        <v>59</v>
      </c>
      <c r="H122432">
        <v>4.5</v>
      </c>
      <c r="I122432" t="s">
        <v>34</v>
      </c>
      <c r="J122432" t="s">
        <v>39</v>
      </c>
      <c r="K122432" t="s">
        <v>149270</v>
      </c>
    </row>
    <row r="122433" spans="1:11" x14ac:dyDescent="0.35">
      <c r="A122433">
        <v>122768</v>
      </c>
      <c r="B122433" s="1">
        <v>45085</v>
      </c>
      <c r="C122433" s="10">
        <v>0.59236111111111112</v>
      </c>
      <c r="D122433">
        <v>2</v>
      </c>
      <c r="E122433">
        <v>8</v>
      </c>
      <c r="F122433" t="s">
        <v>5</v>
      </c>
      <c r="G122433">
        <v>36</v>
      </c>
      <c r="H122433">
        <v>3.75</v>
      </c>
      <c r="I122433" t="s">
        <v>11</v>
      </c>
      <c r="J122433" t="s">
        <v>48</v>
      </c>
      <c r="K122433" t="s">
        <v>149263</v>
      </c>
    </row>
    <row r="122434" spans="1:11" x14ac:dyDescent="0.35">
      <c r="A122434">
        <v>122769</v>
      </c>
      <c r="B122434" s="1">
        <v>45085</v>
      </c>
      <c r="C122434" s="10">
        <v>0.59341435185185187</v>
      </c>
      <c r="D122434">
        <v>1</v>
      </c>
      <c r="E122434">
        <v>3</v>
      </c>
      <c r="F122434" t="s">
        <v>7</v>
      </c>
      <c r="G122434">
        <v>57</v>
      </c>
      <c r="H122434">
        <v>3.1</v>
      </c>
      <c r="I122434" t="s">
        <v>41</v>
      </c>
      <c r="J122434" t="s">
        <v>40</v>
      </c>
      <c r="K122434" t="s">
        <v>149278</v>
      </c>
    </row>
    <row r="122435" spans="1:11" x14ac:dyDescent="0.35">
      <c r="A122435">
        <v>122770</v>
      </c>
      <c r="B122435" s="1">
        <v>45085</v>
      </c>
      <c r="C122435" s="10">
        <v>0.59395833333333337</v>
      </c>
      <c r="D122435">
        <v>2</v>
      </c>
      <c r="E122435">
        <v>8</v>
      </c>
      <c r="F122435" t="s">
        <v>5</v>
      </c>
      <c r="G122435">
        <v>40</v>
      </c>
      <c r="H122435">
        <v>3.75</v>
      </c>
      <c r="I122435" t="s">
        <v>11</v>
      </c>
      <c r="J122435" t="s">
        <v>10</v>
      </c>
      <c r="K122435" t="s">
        <v>45</v>
      </c>
    </row>
    <row r="122436" spans="1:11" x14ac:dyDescent="0.35">
      <c r="A122436">
        <v>122771</v>
      </c>
      <c r="B122436" s="1">
        <v>45085</v>
      </c>
      <c r="C122436" s="10">
        <v>0.59395833333333337</v>
      </c>
      <c r="D122436">
        <v>1</v>
      </c>
      <c r="E122436">
        <v>8</v>
      </c>
      <c r="F122436" t="s">
        <v>5</v>
      </c>
      <c r="G122436">
        <v>73</v>
      </c>
      <c r="H122436">
        <v>3.75</v>
      </c>
      <c r="I122436" t="s">
        <v>9</v>
      </c>
      <c r="J122436" t="s">
        <v>29</v>
      </c>
      <c r="K122436" t="s">
        <v>28</v>
      </c>
    </row>
    <row r="122437" spans="1:11" x14ac:dyDescent="0.35">
      <c r="A122437">
        <v>122772</v>
      </c>
      <c r="B122437" s="1">
        <v>45085</v>
      </c>
      <c r="C122437" s="10">
        <v>0.59482638888888884</v>
      </c>
      <c r="D122437">
        <v>1</v>
      </c>
      <c r="E122437">
        <v>8</v>
      </c>
      <c r="F122437" t="s">
        <v>5</v>
      </c>
      <c r="G122437">
        <v>42</v>
      </c>
      <c r="H122437">
        <v>2.5</v>
      </c>
      <c r="I122437" t="s">
        <v>41</v>
      </c>
      <c r="J122437" t="s">
        <v>44</v>
      </c>
      <c r="K122437" t="s">
        <v>149249</v>
      </c>
    </row>
    <row r="122438" spans="1:11" x14ac:dyDescent="0.35">
      <c r="A122438">
        <v>122773</v>
      </c>
      <c r="B122438" s="1">
        <v>45085</v>
      </c>
      <c r="C122438" s="10">
        <v>0.59557870370370369</v>
      </c>
      <c r="D122438">
        <v>2</v>
      </c>
      <c r="E122438">
        <v>8</v>
      </c>
      <c r="F122438" t="s">
        <v>5</v>
      </c>
      <c r="G122438">
        <v>38</v>
      </c>
      <c r="H122438">
        <v>3.75</v>
      </c>
      <c r="I122438" t="s">
        <v>11</v>
      </c>
      <c r="J122438" t="s">
        <v>10</v>
      </c>
      <c r="K122438" t="s">
        <v>46</v>
      </c>
    </row>
    <row r="122439" spans="1:11" x14ac:dyDescent="0.35">
      <c r="A122439">
        <v>122774</v>
      </c>
      <c r="B122439" s="1">
        <v>45085</v>
      </c>
      <c r="C122439" s="10">
        <v>0.59557870370370369</v>
      </c>
      <c r="D122439">
        <v>2</v>
      </c>
      <c r="E122439">
        <v>8</v>
      </c>
      <c r="F122439" t="s">
        <v>5</v>
      </c>
      <c r="G122439">
        <v>65</v>
      </c>
      <c r="H122439">
        <v>0.8</v>
      </c>
      <c r="I122439" t="s">
        <v>15</v>
      </c>
      <c r="J122439" t="s">
        <v>36</v>
      </c>
      <c r="K122439" t="s">
        <v>35</v>
      </c>
    </row>
    <row r="122440" spans="1:11" x14ac:dyDescent="0.35">
      <c r="A122440">
        <v>122775</v>
      </c>
      <c r="B122440" s="1">
        <v>45085</v>
      </c>
      <c r="C122440" s="10">
        <v>0.59557870370370369</v>
      </c>
      <c r="D122440">
        <v>1</v>
      </c>
      <c r="E122440">
        <v>8</v>
      </c>
      <c r="F122440" t="s">
        <v>5</v>
      </c>
      <c r="G122440">
        <v>77</v>
      </c>
      <c r="H122440">
        <v>3</v>
      </c>
      <c r="I122440" t="s">
        <v>9</v>
      </c>
      <c r="J122440" t="s">
        <v>8</v>
      </c>
      <c r="K122440" t="s">
        <v>23</v>
      </c>
    </row>
    <row r="122441" spans="1:11" x14ac:dyDescent="0.35">
      <c r="A122441">
        <v>122776</v>
      </c>
      <c r="B122441" s="1">
        <v>45085</v>
      </c>
      <c r="C122441" s="10">
        <v>0.59715277777777775</v>
      </c>
      <c r="D122441">
        <v>2</v>
      </c>
      <c r="E122441">
        <v>3</v>
      </c>
      <c r="F122441" t="s">
        <v>7</v>
      </c>
      <c r="G122441">
        <v>32</v>
      </c>
      <c r="H122441">
        <v>3</v>
      </c>
      <c r="I122441" t="s">
        <v>11</v>
      </c>
      <c r="J122441" t="s">
        <v>49</v>
      </c>
      <c r="K122441" t="s">
        <v>149271</v>
      </c>
    </row>
    <row r="122442" spans="1:11" x14ac:dyDescent="0.35">
      <c r="A122442">
        <v>122777</v>
      </c>
      <c r="B122442" s="1">
        <v>45085</v>
      </c>
      <c r="C122442" s="10">
        <v>0.59804398148148141</v>
      </c>
      <c r="D122442">
        <v>2</v>
      </c>
      <c r="E122442">
        <v>3</v>
      </c>
      <c r="F122442" t="s">
        <v>7</v>
      </c>
      <c r="G122442">
        <v>53</v>
      </c>
      <c r="H122442">
        <v>3</v>
      </c>
      <c r="I122442" t="s">
        <v>41</v>
      </c>
      <c r="J122442" t="s">
        <v>40</v>
      </c>
      <c r="K122442" t="s">
        <v>149269</v>
      </c>
    </row>
    <row r="122443" spans="1:11" x14ac:dyDescent="0.35">
      <c r="A122443">
        <v>122778</v>
      </c>
      <c r="B122443" s="1">
        <v>45085</v>
      </c>
      <c r="C122443" s="10">
        <v>0.59896990740740741</v>
      </c>
      <c r="D122443">
        <v>2</v>
      </c>
      <c r="E122443">
        <v>5</v>
      </c>
      <c r="F122443" t="s">
        <v>6</v>
      </c>
      <c r="G122443">
        <v>57</v>
      </c>
      <c r="H122443">
        <v>3.1</v>
      </c>
      <c r="I122443" t="s">
        <v>41</v>
      </c>
      <c r="J122443" t="s">
        <v>40</v>
      </c>
      <c r="K122443" t="s">
        <v>149278</v>
      </c>
    </row>
    <row r="122444" spans="1:11" x14ac:dyDescent="0.35">
      <c r="A122444">
        <v>122779</v>
      </c>
      <c r="B122444" s="1">
        <v>45085</v>
      </c>
      <c r="C122444" s="10">
        <v>0.59987268518518522</v>
      </c>
      <c r="D122444">
        <v>2</v>
      </c>
      <c r="E122444">
        <v>8</v>
      </c>
      <c r="F122444" t="s">
        <v>5</v>
      </c>
      <c r="G122444">
        <v>61</v>
      </c>
      <c r="H122444">
        <v>4.75</v>
      </c>
      <c r="I122444" t="s">
        <v>34</v>
      </c>
      <c r="J122444" t="s">
        <v>39</v>
      </c>
      <c r="K122444" t="s">
        <v>149283</v>
      </c>
    </row>
    <row r="122445" spans="1:11" x14ac:dyDescent="0.35">
      <c r="A122445">
        <v>122780</v>
      </c>
      <c r="B122445" s="1">
        <v>45085</v>
      </c>
      <c r="C122445" s="10">
        <v>0.59987268518518522</v>
      </c>
      <c r="D122445">
        <v>1</v>
      </c>
      <c r="E122445">
        <v>8</v>
      </c>
      <c r="F122445" t="s">
        <v>5</v>
      </c>
      <c r="G122445">
        <v>76</v>
      </c>
      <c r="H122445">
        <v>3.5</v>
      </c>
      <c r="I122445" t="s">
        <v>9</v>
      </c>
      <c r="J122445" t="s">
        <v>25</v>
      </c>
      <c r="K122445" t="s">
        <v>24</v>
      </c>
    </row>
    <row r="122446" spans="1:11" x14ac:dyDescent="0.35">
      <c r="A122446">
        <v>122781</v>
      </c>
      <c r="B122446" s="1">
        <v>45085</v>
      </c>
      <c r="C122446" s="10">
        <v>0.60001157407407402</v>
      </c>
      <c r="D122446">
        <v>1</v>
      </c>
      <c r="E122446">
        <v>8</v>
      </c>
      <c r="F122446" t="s">
        <v>5</v>
      </c>
      <c r="G122446">
        <v>49</v>
      </c>
      <c r="H122446">
        <v>3</v>
      </c>
      <c r="I122446" t="s">
        <v>41</v>
      </c>
      <c r="J122446" t="s">
        <v>42</v>
      </c>
      <c r="K122446" t="s">
        <v>149247</v>
      </c>
    </row>
    <row r="122447" spans="1:11" x14ac:dyDescent="0.35">
      <c r="A122447">
        <v>122782</v>
      </c>
      <c r="B122447" s="1">
        <v>45085</v>
      </c>
      <c r="C122447" s="10">
        <v>0.60094907407407405</v>
      </c>
      <c r="D122447">
        <v>2</v>
      </c>
      <c r="E122447">
        <v>3</v>
      </c>
      <c r="F122447" t="s">
        <v>7</v>
      </c>
      <c r="G122447">
        <v>38</v>
      </c>
      <c r="H122447">
        <v>3.75</v>
      </c>
      <c r="I122447" t="s">
        <v>11</v>
      </c>
      <c r="J122447" t="s">
        <v>10</v>
      </c>
      <c r="K122447" t="s">
        <v>46</v>
      </c>
    </row>
    <row r="122448" spans="1:11" x14ac:dyDescent="0.35">
      <c r="A122448">
        <v>122783</v>
      </c>
      <c r="B122448" s="1">
        <v>45085</v>
      </c>
      <c r="C122448" s="10">
        <v>0.60097222222222224</v>
      </c>
      <c r="D122448">
        <v>2</v>
      </c>
      <c r="E122448">
        <v>8</v>
      </c>
      <c r="F122448" t="s">
        <v>5</v>
      </c>
      <c r="G122448">
        <v>22</v>
      </c>
      <c r="H122448">
        <v>2</v>
      </c>
      <c r="I122448" t="s">
        <v>11</v>
      </c>
      <c r="J122448" t="s">
        <v>51</v>
      </c>
      <c r="K122448" t="s">
        <v>149276</v>
      </c>
    </row>
    <row r="122449" spans="1:11" x14ac:dyDescent="0.35">
      <c r="A122449">
        <v>122784</v>
      </c>
      <c r="B122449" s="1">
        <v>45085</v>
      </c>
      <c r="C122449" s="10">
        <v>0.60195601851851854</v>
      </c>
      <c r="D122449">
        <v>2</v>
      </c>
      <c r="E122449">
        <v>3</v>
      </c>
      <c r="F122449" t="s">
        <v>7</v>
      </c>
      <c r="G122449">
        <v>55</v>
      </c>
      <c r="H122449">
        <v>4</v>
      </c>
      <c r="I122449" t="s">
        <v>41</v>
      </c>
      <c r="J122449" t="s">
        <v>40</v>
      </c>
      <c r="K122449" t="s">
        <v>149250</v>
      </c>
    </row>
    <row r="122450" spans="1:11" x14ac:dyDescent="0.35">
      <c r="A122450">
        <v>122785</v>
      </c>
      <c r="B122450" s="1">
        <v>45085</v>
      </c>
      <c r="C122450" s="10">
        <v>0.60199074074074077</v>
      </c>
      <c r="D122450">
        <v>2</v>
      </c>
      <c r="E122450">
        <v>5</v>
      </c>
      <c r="F122450" t="s">
        <v>6</v>
      </c>
      <c r="G122450">
        <v>23</v>
      </c>
      <c r="H122450">
        <v>2.5</v>
      </c>
      <c r="I122450" t="s">
        <v>11</v>
      </c>
      <c r="J122450" t="s">
        <v>51</v>
      </c>
      <c r="K122450" t="s">
        <v>149264</v>
      </c>
    </row>
    <row r="122451" spans="1:11" x14ac:dyDescent="0.35">
      <c r="A122451">
        <v>122786</v>
      </c>
      <c r="B122451" s="1">
        <v>45085</v>
      </c>
      <c r="C122451" s="10">
        <v>0.60313657407407406</v>
      </c>
      <c r="D122451">
        <v>2</v>
      </c>
      <c r="E122451">
        <v>8</v>
      </c>
      <c r="F122451" t="s">
        <v>5</v>
      </c>
      <c r="G122451">
        <v>42</v>
      </c>
      <c r="H122451">
        <v>2.5</v>
      </c>
      <c r="I122451" t="s">
        <v>41</v>
      </c>
      <c r="J122451" t="s">
        <v>44</v>
      </c>
      <c r="K122451" t="s">
        <v>149249</v>
      </c>
    </row>
    <row r="122452" spans="1:11" x14ac:dyDescent="0.35">
      <c r="A122452">
        <v>122787</v>
      </c>
      <c r="B122452" s="1">
        <v>45085</v>
      </c>
      <c r="C122452" s="10">
        <v>0.60461805555555559</v>
      </c>
      <c r="D122452">
        <v>2</v>
      </c>
      <c r="E122452">
        <v>5</v>
      </c>
      <c r="F122452" t="s">
        <v>6</v>
      </c>
      <c r="G122452">
        <v>50</v>
      </c>
      <c r="H122452">
        <v>2.5</v>
      </c>
      <c r="I122452" t="s">
        <v>41</v>
      </c>
      <c r="J122452" t="s">
        <v>42</v>
      </c>
      <c r="K122452" t="s">
        <v>149256</v>
      </c>
    </row>
    <row r="122453" spans="1:11" x14ac:dyDescent="0.35">
      <c r="A122453">
        <v>122788</v>
      </c>
      <c r="B122453" s="1">
        <v>45085</v>
      </c>
      <c r="C122453" s="10">
        <v>0.60528935185185184</v>
      </c>
      <c r="D122453">
        <v>2</v>
      </c>
      <c r="E122453">
        <v>5</v>
      </c>
      <c r="F122453" t="s">
        <v>6</v>
      </c>
      <c r="G122453">
        <v>48</v>
      </c>
      <c r="H122453">
        <v>2.5</v>
      </c>
      <c r="I122453" t="s">
        <v>41</v>
      </c>
      <c r="J122453" t="s">
        <v>42</v>
      </c>
      <c r="K122453" t="s">
        <v>149272</v>
      </c>
    </row>
    <row r="122454" spans="1:11" x14ac:dyDescent="0.35">
      <c r="A122454">
        <v>122789</v>
      </c>
      <c r="B122454" s="1">
        <v>45085</v>
      </c>
      <c r="C122454" s="10">
        <v>0.60603009259259266</v>
      </c>
      <c r="D122454">
        <v>1</v>
      </c>
      <c r="E122454">
        <v>3</v>
      </c>
      <c r="F122454" t="s">
        <v>7</v>
      </c>
      <c r="G122454">
        <v>38</v>
      </c>
      <c r="H122454">
        <v>3.75</v>
      </c>
      <c r="I122454" t="s">
        <v>11</v>
      </c>
      <c r="J122454" t="s">
        <v>10</v>
      </c>
      <c r="K122454" t="s">
        <v>46</v>
      </c>
    </row>
    <row r="122455" spans="1:11" x14ac:dyDescent="0.35">
      <c r="A122455">
        <v>122790</v>
      </c>
      <c r="B122455" s="1">
        <v>45085</v>
      </c>
      <c r="C122455" s="10">
        <v>0.60603009259259266</v>
      </c>
      <c r="D122455">
        <v>2</v>
      </c>
      <c r="E122455">
        <v>3</v>
      </c>
      <c r="F122455" t="s">
        <v>7</v>
      </c>
      <c r="G122455">
        <v>79</v>
      </c>
      <c r="H122455">
        <v>3.75</v>
      </c>
      <c r="I122455" t="s">
        <v>9</v>
      </c>
      <c r="J122455" t="s">
        <v>8</v>
      </c>
      <c r="K122455" t="s">
        <v>22</v>
      </c>
    </row>
    <row r="122456" spans="1:11" x14ac:dyDescent="0.35">
      <c r="A122456">
        <v>122791</v>
      </c>
      <c r="B122456" s="1">
        <v>45085</v>
      </c>
      <c r="C122456" s="10">
        <v>0.60737268518518517</v>
      </c>
      <c r="D122456">
        <v>2</v>
      </c>
      <c r="E122456">
        <v>8</v>
      </c>
      <c r="F122456" t="s">
        <v>5</v>
      </c>
      <c r="G122456">
        <v>31</v>
      </c>
      <c r="H122456">
        <v>2.2000000000000002</v>
      </c>
      <c r="I122456" t="s">
        <v>11</v>
      </c>
      <c r="J122456" t="s">
        <v>49</v>
      </c>
      <c r="K122456" t="s">
        <v>149262</v>
      </c>
    </row>
    <row r="122457" spans="1:11" x14ac:dyDescent="0.35">
      <c r="A122457">
        <v>122792</v>
      </c>
      <c r="B122457" s="1">
        <v>45085</v>
      </c>
      <c r="C122457" s="10">
        <v>0.60759259259259257</v>
      </c>
      <c r="D122457">
        <v>2</v>
      </c>
      <c r="E122457">
        <v>3</v>
      </c>
      <c r="F122457" t="s">
        <v>7</v>
      </c>
      <c r="G122457">
        <v>29</v>
      </c>
      <c r="H122457">
        <v>2.5</v>
      </c>
      <c r="I122457" t="s">
        <v>11</v>
      </c>
      <c r="J122457" t="s">
        <v>49</v>
      </c>
      <c r="K122457" t="s">
        <v>149277</v>
      </c>
    </row>
    <row r="122458" spans="1:11" x14ac:dyDescent="0.35">
      <c r="A122458">
        <v>122793</v>
      </c>
      <c r="B122458" s="1">
        <v>45085</v>
      </c>
      <c r="C122458" s="10">
        <v>0.60956018518518518</v>
      </c>
      <c r="D122458">
        <v>2</v>
      </c>
      <c r="E122458">
        <v>3</v>
      </c>
      <c r="F122458" t="s">
        <v>7</v>
      </c>
      <c r="G122458">
        <v>60</v>
      </c>
      <c r="H122458">
        <v>3.75</v>
      </c>
      <c r="I122458" t="s">
        <v>34</v>
      </c>
      <c r="J122458" t="s">
        <v>39</v>
      </c>
      <c r="K122458" t="s">
        <v>149260</v>
      </c>
    </row>
    <row r="122459" spans="1:11" x14ac:dyDescent="0.35">
      <c r="A122459">
        <v>122794</v>
      </c>
      <c r="B122459" s="1">
        <v>45085</v>
      </c>
      <c r="C122459" s="10">
        <v>0.60964120370370367</v>
      </c>
      <c r="D122459">
        <v>1</v>
      </c>
      <c r="E122459">
        <v>5</v>
      </c>
      <c r="F122459" t="s">
        <v>6</v>
      </c>
      <c r="G122459">
        <v>45</v>
      </c>
      <c r="H122459">
        <v>3</v>
      </c>
      <c r="I122459" t="s">
        <v>41</v>
      </c>
      <c r="J122459" t="s">
        <v>44</v>
      </c>
      <c r="K122459" t="s">
        <v>149246</v>
      </c>
    </row>
    <row r="122460" spans="1:11" x14ac:dyDescent="0.35">
      <c r="A122460">
        <v>122795</v>
      </c>
      <c r="B122460" s="1">
        <v>45085</v>
      </c>
      <c r="C122460" s="10">
        <v>0.61079861111111111</v>
      </c>
      <c r="D122460">
        <v>2</v>
      </c>
      <c r="E122460">
        <v>8</v>
      </c>
      <c r="F122460" t="s">
        <v>5</v>
      </c>
      <c r="G122460">
        <v>29</v>
      </c>
      <c r="H122460">
        <v>2.5</v>
      </c>
      <c r="I122460" t="s">
        <v>11</v>
      </c>
      <c r="J122460" t="s">
        <v>49</v>
      </c>
      <c r="K122460" t="s">
        <v>149277</v>
      </c>
    </row>
    <row r="122461" spans="1:11" x14ac:dyDescent="0.35">
      <c r="A122461">
        <v>122796</v>
      </c>
      <c r="B122461" s="1">
        <v>45085</v>
      </c>
      <c r="C122461" s="10">
        <v>0.6114236111111111</v>
      </c>
      <c r="D122461">
        <v>1</v>
      </c>
      <c r="E122461">
        <v>3</v>
      </c>
      <c r="F122461" t="s">
        <v>7</v>
      </c>
      <c r="G122461">
        <v>71</v>
      </c>
      <c r="H122461">
        <v>3.75</v>
      </c>
      <c r="I122461" t="s">
        <v>9</v>
      </c>
      <c r="J122461" t="s">
        <v>29</v>
      </c>
      <c r="K122461" t="s">
        <v>31</v>
      </c>
    </row>
    <row r="122462" spans="1:11" x14ac:dyDescent="0.35">
      <c r="A122462">
        <v>122797</v>
      </c>
      <c r="B122462" s="1">
        <v>45085</v>
      </c>
      <c r="C122462" s="10">
        <v>0.61190972222222217</v>
      </c>
      <c r="D122462">
        <v>2</v>
      </c>
      <c r="E122462">
        <v>8</v>
      </c>
      <c r="F122462" t="s">
        <v>5</v>
      </c>
      <c r="G122462">
        <v>46</v>
      </c>
      <c r="H122462">
        <v>2.5</v>
      </c>
      <c r="I122462" t="s">
        <v>41</v>
      </c>
      <c r="J122462" t="s">
        <v>43</v>
      </c>
      <c r="K122462" t="s">
        <v>149258</v>
      </c>
    </row>
    <row r="122463" spans="1:11" x14ac:dyDescent="0.35">
      <c r="A122463">
        <v>122798</v>
      </c>
      <c r="B122463" s="1">
        <v>45085</v>
      </c>
      <c r="C122463" s="10">
        <v>0.61200231481481482</v>
      </c>
      <c r="D122463">
        <v>1</v>
      </c>
      <c r="E122463">
        <v>8</v>
      </c>
      <c r="F122463" t="s">
        <v>5</v>
      </c>
      <c r="G122463">
        <v>32</v>
      </c>
      <c r="H122463">
        <v>3</v>
      </c>
      <c r="I122463" t="s">
        <v>11</v>
      </c>
      <c r="J122463" t="s">
        <v>49</v>
      </c>
      <c r="K122463" t="s">
        <v>149271</v>
      </c>
    </row>
    <row r="122464" spans="1:11" x14ac:dyDescent="0.35">
      <c r="A122464">
        <v>122799</v>
      </c>
      <c r="B122464" s="1">
        <v>45085</v>
      </c>
      <c r="C122464" s="10">
        <v>0.61200231481481482</v>
      </c>
      <c r="D122464">
        <v>1</v>
      </c>
      <c r="E122464">
        <v>8</v>
      </c>
      <c r="F122464" t="s">
        <v>5</v>
      </c>
      <c r="G122464">
        <v>23</v>
      </c>
      <c r="H122464">
        <v>2.5</v>
      </c>
      <c r="I122464" t="s">
        <v>11</v>
      </c>
      <c r="J122464" t="s">
        <v>51</v>
      </c>
      <c r="K122464" t="s">
        <v>149264</v>
      </c>
    </row>
    <row r="122465" spans="1:11" x14ac:dyDescent="0.35">
      <c r="A122465">
        <v>122800</v>
      </c>
      <c r="B122465" s="1">
        <v>45085</v>
      </c>
      <c r="C122465" s="10">
        <v>0.61268518518518522</v>
      </c>
      <c r="D122465">
        <v>1</v>
      </c>
      <c r="E122465">
        <v>8</v>
      </c>
      <c r="F122465" t="s">
        <v>5</v>
      </c>
      <c r="G122465">
        <v>46</v>
      </c>
      <c r="H122465">
        <v>2.5</v>
      </c>
      <c r="I122465" t="s">
        <v>41</v>
      </c>
      <c r="J122465" t="s">
        <v>43</v>
      </c>
      <c r="K122465" t="s">
        <v>149258</v>
      </c>
    </row>
    <row r="122466" spans="1:11" x14ac:dyDescent="0.35">
      <c r="A122466">
        <v>122801</v>
      </c>
      <c r="B122466" s="1">
        <v>45085</v>
      </c>
      <c r="C122466" s="10">
        <v>0.61268518518518522</v>
      </c>
      <c r="D122466">
        <v>1</v>
      </c>
      <c r="E122466">
        <v>8</v>
      </c>
      <c r="F122466" t="s">
        <v>5</v>
      </c>
      <c r="G122466">
        <v>70</v>
      </c>
      <c r="H122466">
        <v>3.25</v>
      </c>
      <c r="I122466" t="s">
        <v>9</v>
      </c>
      <c r="J122466" t="s">
        <v>8</v>
      </c>
      <c r="K122466" t="s">
        <v>32</v>
      </c>
    </row>
    <row r="122467" spans="1:11" x14ac:dyDescent="0.35">
      <c r="A122467">
        <v>122802</v>
      </c>
      <c r="B122467" s="1">
        <v>45085</v>
      </c>
      <c r="C122467" s="10">
        <v>0.61291666666666667</v>
      </c>
      <c r="D122467">
        <v>2</v>
      </c>
      <c r="E122467">
        <v>3</v>
      </c>
      <c r="F122467" t="s">
        <v>7</v>
      </c>
      <c r="G122467">
        <v>22</v>
      </c>
      <c r="H122467">
        <v>2</v>
      </c>
      <c r="I122467" t="s">
        <v>11</v>
      </c>
      <c r="J122467" t="s">
        <v>51</v>
      </c>
      <c r="K122467" t="s">
        <v>149276</v>
      </c>
    </row>
    <row r="122468" spans="1:11" x14ac:dyDescent="0.35">
      <c r="A122468">
        <v>122803</v>
      </c>
      <c r="B122468" s="1">
        <v>45085</v>
      </c>
      <c r="C122468" s="10">
        <v>0.6136342592592593</v>
      </c>
      <c r="D122468">
        <v>2</v>
      </c>
      <c r="E122468">
        <v>8</v>
      </c>
      <c r="F122468" t="s">
        <v>5</v>
      </c>
      <c r="G122468">
        <v>35</v>
      </c>
      <c r="H122468">
        <v>3.1</v>
      </c>
      <c r="I122468" t="s">
        <v>11</v>
      </c>
      <c r="J122468" t="s">
        <v>48</v>
      </c>
      <c r="K122468" t="s">
        <v>149268</v>
      </c>
    </row>
    <row r="122469" spans="1:11" x14ac:dyDescent="0.35">
      <c r="A122469">
        <v>122804</v>
      </c>
      <c r="B122469" s="1">
        <v>45085</v>
      </c>
      <c r="C122469" s="10">
        <v>0.61454861111111114</v>
      </c>
      <c r="D122469">
        <v>1</v>
      </c>
      <c r="E122469">
        <v>3</v>
      </c>
      <c r="F122469" t="s">
        <v>7</v>
      </c>
      <c r="G122469">
        <v>51</v>
      </c>
      <c r="H122469">
        <v>3</v>
      </c>
      <c r="I122469" t="s">
        <v>41</v>
      </c>
      <c r="J122469" t="s">
        <v>42</v>
      </c>
      <c r="K122469" t="s">
        <v>149274</v>
      </c>
    </row>
    <row r="122470" spans="1:11" x14ac:dyDescent="0.35">
      <c r="A122470">
        <v>122805</v>
      </c>
      <c r="B122470" s="1">
        <v>45085</v>
      </c>
      <c r="C122470" s="10">
        <v>0.61709490740740736</v>
      </c>
      <c r="D122470">
        <v>1</v>
      </c>
      <c r="E122470">
        <v>8</v>
      </c>
      <c r="F122470" t="s">
        <v>5</v>
      </c>
      <c r="G122470">
        <v>29</v>
      </c>
      <c r="H122470">
        <v>2.5</v>
      </c>
      <c r="I122470" t="s">
        <v>11</v>
      </c>
      <c r="J122470" t="s">
        <v>49</v>
      </c>
      <c r="K122470" t="s">
        <v>149277</v>
      </c>
    </row>
    <row r="122471" spans="1:11" x14ac:dyDescent="0.35">
      <c r="A122471">
        <v>122806</v>
      </c>
      <c r="B122471" s="1">
        <v>45085</v>
      </c>
      <c r="C122471" s="10">
        <v>0.61721064814814819</v>
      </c>
      <c r="D122471">
        <v>1</v>
      </c>
      <c r="E122471">
        <v>3</v>
      </c>
      <c r="F122471" t="s">
        <v>7</v>
      </c>
      <c r="G122471">
        <v>36</v>
      </c>
      <c r="H122471">
        <v>3.75</v>
      </c>
      <c r="I122471" t="s">
        <v>11</v>
      </c>
      <c r="J122471" t="s">
        <v>48</v>
      </c>
      <c r="K122471" t="s">
        <v>149263</v>
      </c>
    </row>
    <row r="122472" spans="1:11" x14ac:dyDescent="0.35">
      <c r="A122472">
        <v>122807</v>
      </c>
      <c r="B122472" s="1">
        <v>45085</v>
      </c>
      <c r="C122472" s="10">
        <v>0.61771990740740745</v>
      </c>
      <c r="D122472">
        <v>2</v>
      </c>
      <c r="E122472">
        <v>8</v>
      </c>
      <c r="F122472" t="s">
        <v>5</v>
      </c>
      <c r="G122472">
        <v>32</v>
      </c>
      <c r="H122472">
        <v>3</v>
      </c>
      <c r="I122472" t="s">
        <v>11</v>
      </c>
      <c r="J122472" t="s">
        <v>49</v>
      </c>
      <c r="K122472" t="s">
        <v>149271</v>
      </c>
    </row>
    <row r="122473" spans="1:11" x14ac:dyDescent="0.35">
      <c r="A122473">
        <v>122808</v>
      </c>
      <c r="B122473" s="1">
        <v>45085</v>
      </c>
      <c r="C122473" s="10">
        <v>0.61782407407407403</v>
      </c>
      <c r="D122473">
        <v>2</v>
      </c>
      <c r="E122473">
        <v>3</v>
      </c>
      <c r="F122473" t="s">
        <v>7</v>
      </c>
      <c r="G122473">
        <v>24</v>
      </c>
      <c r="H122473">
        <v>3</v>
      </c>
      <c r="I122473" t="s">
        <v>11</v>
      </c>
      <c r="J122473" t="s">
        <v>51</v>
      </c>
      <c r="K122473" t="s">
        <v>149253</v>
      </c>
    </row>
    <row r="122474" spans="1:11" x14ac:dyDescent="0.35">
      <c r="A122474">
        <v>122809</v>
      </c>
      <c r="B122474" s="1">
        <v>45085</v>
      </c>
      <c r="C122474" s="10">
        <v>0.61782407407407403</v>
      </c>
      <c r="D122474">
        <v>2</v>
      </c>
      <c r="E122474">
        <v>3</v>
      </c>
      <c r="F122474" t="s">
        <v>7</v>
      </c>
      <c r="G122474">
        <v>71</v>
      </c>
      <c r="H122474">
        <v>3.75</v>
      </c>
      <c r="I122474" t="s">
        <v>9</v>
      </c>
      <c r="J122474" t="s">
        <v>29</v>
      </c>
      <c r="K122474" t="s">
        <v>31</v>
      </c>
    </row>
    <row r="122475" spans="1:11" x14ac:dyDescent="0.35">
      <c r="A122475">
        <v>122810</v>
      </c>
      <c r="B122475" s="1">
        <v>45085</v>
      </c>
      <c r="C122475" s="10">
        <v>0.61901620370370369</v>
      </c>
      <c r="D122475">
        <v>1</v>
      </c>
      <c r="E122475">
        <v>8</v>
      </c>
      <c r="F122475" t="s">
        <v>5</v>
      </c>
      <c r="G122475">
        <v>37</v>
      </c>
      <c r="H122475">
        <v>3</v>
      </c>
      <c r="I122475" t="s">
        <v>11</v>
      </c>
      <c r="J122475" t="s">
        <v>10</v>
      </c>
      <c r="K122475" t="s">
        <v>47</v>
      </c>
    </row>
    <row r="122476" spans="1:11" x14ac:dyDescent="0.35">
      <c r="A122476">
        <v>122811</v>
      </c>
      <c r="B122476" s="1">
        <v>45085</v>
      </c>
      <c r="C122476" s="10">
        <v>0.61901620370370369</v>
      </c>
      <c r="D122476">
        <v>1</v>
      </c>
      <c r="E122476">
        <v>8</v>
      </c>
      <c r="F122476" t="s">
        <v>5</v>
      </c>
      <c r="G122476">
        <v>65</v>
      </c>
      <c r="H122476">
        <v>0.8</v>
      </c>
      <c r="I122476" t="s">
        <v>15</v>
      </c>
      <c r="J122476" t="s">
        <v>36</v>
      </c>
      <c r="K122476" t="s">
        <v>35</v>
      </c>
    </row>
    <row r="122477" spans="1:11" x14ac:dyDescent="0.35">
      <c r="A122477">
        <v>122812</v>
      </c>
      <c r="B122477" s="1">
        <v>45085</v>
      </c>
      <c r="C122477" s="10">
        <v>0.6206828703703704</v>
      </c>
      <c r="D122477">
        <v>1</v>
      </c>
      <c r="E122477">
        <v>3</v>
      </c>
      <c r="F122477" t="s">
        <v>7</v>
      </c>
      <c r="G122477">
        <v>35</v>
      </c>
      <c r="H122477">
        <v>3.1</v>
      </c>
      <c r="I122477" t="s">
        <v>11</v>
      </c>
      <c r="J122477" t="s">
        <v>48</v>
      </c>
      <c r="K122477" t="s">
        <v>149268</v>
      </c>
    </row>
    <row r="122478" spans="1:11" x14ac:dyDescent="0.35">
      <c r="A122478">
        <v>122813</v>
      </c>
      <c r="B122478" s="1">
        <v>45085</v>
      </c>
      <c r="C122478" s="10">
        <v>0.62233796296296295</v>
      </c>
      <c r="D122478">
        <v>1</v>
      </c>
      <c r="E122478">
        <v>8</v>
      </c>
      <c r="F122478" t="s">
        <v>5</v>
      </c>
      <c r="G122478">
        <v>29</v>
      </c>
      <c r="H122478">
        <v>2.5</v>
      </c>
      <c r="I122478" t="s">
        <v>11</v>
      </c>
      <c r="J122478" t="s">
        <v>49</v>
      </c>
      <c r="K122478" t="s">
        <v>149277</v>
      </c>
    </row>
    <row r="122479" spans="1:11" x14ac:dyDescent="0.35">
      <c r="A122479">
        <v>122814</v>
      </c>
      <c r="B122479" s="1">
        <v>45085</v>
      </c>
      <c r="C122479" s="10">
        <v>0.62233796296296295</v>
      </c>
      <c r="D122479">
        <v>1</v>
      </c>
      <c r="E122479">
        <v>8</v>
      </c>
      <c r="F122479" t="s">
        <v>5</v>
      </c>
      <c r="G122479">
        <v>73</v>
      </c>
      <c r="H122479">
        <v>3.75</v>
      </c>
      <c r="I122479" t="s">
        <v>9</v>
      </c>
      <c r="J122479" t="s">
        <v>29</v>
      </c>
      <c r="K122479" t="s">
        <v>28</v>
      </c>
    </row>
    <row r="122480" spans="1:11" x14ac:dyDescent="0.35">
      <c r="A122480">
        <v>122815</v>
      </c>
      <c r="B122480" s="1">
        <v>45085</v>
      </c>
      <c r="C122480" s="10">
        <v>0.62372685185185184</v>
      </c>
      <c r="D122480">
        <v>2</v>
      </c>
      <c r="E122480">
        <v>8</v>
      </c>
      <c r="F122480" t="s">
        <v>5</v>
      </c>
      <c r="G122480">
        <v>28</v>
      </c>
      <c r="H122480">
        <v>2</v>
      </c>
      <c r="I122480" t="s">
        <v>11</v>
      </c>
      <c r="J122480" t="s">
        <v>49</v>
      </c>
      <c r="K122480" t="s">
        <v>149275</v>
      </c>
    </row>
    <row r="122481" spans="1:11" x14ac:dyDescent="0.35">
      <c r="A122481">
        <v>122816</v>
      </c>
      <c r="B122481" s="1">
        <v>45085</v>
      </c>
      <c r="C122481" s="10">
        <v>0.62454861111111104</v>
      </c>
      <c r="D122481">
        <v>2</v>
      </c>
      <c r="E122481">
        <v>8</v>
      </c>
      <c r="F122481" t="s">
        <v>5</v>
      </c>
      <c r="G122481">
        <v>31</v>
      </c>
      <c r="H122481">
        <v>2.2000000000000002</v>
      </c>
      <c r="I122481" t="s">
        <v>11</v>
      </c>
      <c r="J122481" t="s">
        <v>49</v>
      </c>
      <c r="K122481" t="s">
        <v>149262</v>
      </c>
    </row>
    <row r="122482" spans="1:11" x14ac:dyDescent="0.35">
      <c r="A122482">
        <v>122817</v>
      </c>
      <c r="B122482" s="1">
        <v>45085</v>
      </c>
      <c r="C122482" s="10">
        <v>0.62497685185185181</v>
      </c>
      <c r="D122482">
        <v>1</v>
      </c>
      <c r="E122482">
        <v>3</v>
      </c>
      <c r="F122482" t="s">
        <v>7</v>
      </c>
      <c r="G122482">
        <v>35</v>
      </c>
      <c r="H122482">
        <v>3.1</v>
      </c>
      <c r="I122482" t="s">
        <v>11</v>
      </c>
      <c r="J122482" t="s">
        <v>48</v>
      </c>
      <c r="K122482" t="s">
        <v>149268</v>
      </c>
    </row>
    <row r="122483" spans="1:11" x14ac:dyDescent="0.35">
      <c r="A122483">
        <v>122818</v>
      </c>
      <c r="B122483" s="1">
        <v>45085</v>
      </c>
      <c r="C122483" s="10">
        <v>0.625462962962963</v>
      </c>
      <c r="D122483">
        <v>1</v>
      </c>
      <c r="E122483">
        <v>3</v>
      </c>
      <c r="F122483" t="s">
        <v>7</v>
      </c>
      <c r="G122483">
        <v>45</v>
      </c>
      <c r="H122483">
        <v>3</v>
      </c>
      <c r="I122483" t="s">
        <v>41</v>
      </c>
      <c r="J122483" t="s">
        <v>44</v>
      </c>
      <c r="K122483" t="s">
        <v>149246</v>
      </c>
    </row>
    <row r="122484" spans="1:11" x14ac:dyDescent="0.35">
      <c r="A122484">
        <v>122819</v>
      </c>
      <c r="B122484" s="1">
        <v>45085</v>
      </c>
      <c r="C122484" s="10">
        <v>0.62564814814814818</v>
      </c>
      <c r="D122484">
        <v>1</v>
      </c>
      <c r="E122484">
        <v>3</v>
      </c>
      <c r="F122484" t="s">
        <v>7</v>
      </c>
      <c r="G122484">
        <v>31</v>
      </c>
      <c r="H122484">
        <v>2.2000000000000002</v>
      </c>
      <c r="I122484" t="s">
        <v>11</v>
      </c>
      <c r="J122484" t="s">
        <v>49</v>
      </c>
      <c r="K122484" t="s">
        <v>149262</v>
      </c>
    </row>
    <row r="122485" spans="1:11" x14ac:dyDescent="0.35">
      <c r="A122485">
        <v>122820</v>
      </c>
      <c r="B122485" s="1">
        <v>45085</v>
      </c>
      <c r="C122485" s="10">
        <v>0.62591435185185185</v>
      </c>
      <c r="D122485">
        <v>2</v>
      </c>
      <c r="E122485">
        <v>8</v>
      </c>
      <c r="F122485" t="s">
        <v>5</v>
      </c>
      <c r="G122485">
        <v>53</v>
      </c>
      <c r="H122485">
        <v>3</v>
      </c>
      <c r="I122485" t="s">
        <v>41</v>
      </c>
      <c r="J122485" t="s">
        <v>40</v>
      </c>
      <c r="K122485" t="s">
        <v>149269</v>
      </c>
    </row>
    <row r="122486" spans="1:11" x14ac:dyDescent="0.35">
      <c r="A122486">
        <v>122821</v>
      </c>
      <c r="B122486" s="1">
        <v>45085</v>
      </c>
      <c r="C122486" s="10">
        <v>0.62591435185185185</v>
      </c>
      <c r="D122486">
        <v>1</v>
      </c>
      <c r="E122486">
        <v>8</v>
      </c>
      <c r="F122486" t="s">
        <v>5</v>
      </c>
      <c r="G122486">
        <v>16</v>
      </c>
      <c r="H122486">
        <v>8.9499999999999993</v>
      </c>
      <c r="I122486" t="s">
        <v>59</v>
      </c>
      <c r="J122486" t="s">
        <v>58</v>
      </c>
      <c r="K122486" t="s">
        <v>61</v>
      </c>
    </row>
    <row r="122487" spans="1:11" x14ac:dyDescent="0.35">
      <c r="A122487">
        <v>122822</v>
      </c>
      <c r="B122487" s="1">
        <v>45085</v>
      </c>
      <c r="C122487" s="10">
        <v>0.6265856481481481</v>
      </c>
      <c r="D122487">
        <v>1</v>
      </c>
      <c r="E122487">
        <v>5</v>
      </c>
      <c r="F122487" t="s">
        <v>6</v>
      </c>
      <c r="G122487">
        <v>29</v>
      </c>
      <c r="H122487">
        <v>2.5</v>
      </c>
      <c r="I122487" t="s">
        <v>11</v>
      </c>
      <c r="J122487" t="s">
        <v>49</v>
      </c>
      <c r="K122487" t="s">
        <v>149277</v>
      </c>
    </row>
    <row r="122488" spans="1:11" x14ac:dyDescent="0.35">
      <c r="A122488">
        <v>122823</v>
      </c>
      <c r="B122488" s="1">
        <v>45085</v>
      </c>
      <c r="C122488" s="10">
        <v>0.62723379629629628</v>
      </c>
      <c r="D122488">
        <v>1</v>
      </c>
      <c r="E122488">
        <v>3</v>
      </c>
      <c r="F122488" t="s">
        <v>7</v>
      </c>
      <c r="G122488">
        <v>47</v>
      </c>
      <c r="H122488">
        <v>3</v>
      </c>
      <c r="I122488" t="s">
        <v>41</v>
      </c>
      <c r="J122488" t="s">
        <v>43</v>
      </c>
      <c r="K122488" t="s">
        <v>149265</v>
      </c>
    </row>
    <row r="122489" spans="1:11" x14ac:dyDescent="0.35">
      <c r="A122489">
        <v>122824</v>
      </c>
      <c r="B122489" s="1">
        <v>45085</v>
      </c>
      <c r="C122489" s="10">
        <v>0.6275115740740741</v>
      </c>
      <c r="D122489">
        <v>2</v>
      </c>
      <c r="E122489">
        <v>3</v>
      </c>
      <c r="F122489" t="s">
        <v>7</v>
      </c>
      <c r="G122489">
        <v>36</v>
      </c>
      <c r="H122489">
        <v>3.75</v>
      </c>
      <c r="I122489" t="s">
        <v>11</v>
      </c>
      <c r="J122489" t="s">
        <v>48</v>
      </c>
      <c r="K122489" t="s">
        <v>149263</v>
      </c>
    </row>
    <row r="122490" spans="1:11" x14ac:dyDescent="0.35">
      <c r="A122490">
        <v>122825</v>
      </c>
      <c r="B122490" s="1">
        <v>45085</v>
      </c>
      <c r="C122490" s="10">
        <v>0.62923611111111111</v>
      </c>
      <c r="D122490">
        <v>1</v>
      </c>
      <c r="E122490">
        <v>3</v>
      </c>
      <c r="F122490" t="s">
        <v>7</v>
      </c>
      <c r="G122490">
        <v>37</v>
      </c>
      <c r="H122490">
        <v>3</v>
      </c>
      <c r="I122490" t="s">
        <v>11</v>
      </c>
      <c r="J122490" t="s">
        <v>10</v>
      </c>
      <c r="K122490" t="s">
        <v>47</v>
      </c>
    </row>
    <row r="122491" spans="1:11" x14ac:dyDescent="0.35">
      <c r="A122491">
        <v>122826</v>
      </c>
      <c r="B122491" s="1">
        <v>45085</v>
      </c>
      <c r="C122491" s="10">
        <v>0.63011574074074073</v>
      </c>
      <c r="D122491">
        <v>1</v>
      </c>
      <c r="E122491">
        <v>3</v>
      </c>
      <c r="F122491" t="s">
        <v>7</v>
      </c>
      <c r="G122491">
        <v>36</v>
      </c>
      <c r="H122491">
        <v>3.75</v>
      </c>
      <c r="I122491" t="s">
        <v>11</v>
      </c>
      <c r="J122491" t="s">
        <v>48</v>
      </c>
      <c r="K122491" t="s">
        <v>149263</v>
      </c>
    </row>
    <row r="122492" spans="1:11" x14ac:dyDescent="0.35">
      <c r="A122492">
        <v>122827</v>
      </c>
      <c r="B122492" s="1">
        <v>45085</v>
      </c>
      <c r="C122492" s="10">
        <v>0.63158564814814822</v>
      </c>
      <c r="D122492">
        <v>1</v>
      </c>
      <c r="E122492">
        <v>3</v>
      </c>
      <c r="F122492" t="s">
        <v>7</v>
      </c>
      <c r="G122492">
        <v>40</v>
      </c>
      <c r="H122492">
        <v>3.75</v>
      </c>
      <c r="I122492" t="s">
        <v>11</v>
      </c>
      <c r="J122492" t="s">
        <v>10</v>
      </c>
      <c r="K122492" t="s">
        <v>45</v>
      </c>
    </row>
    <row r="122493" spans="1:11" x14ac:dyDescent="0.35">
      <c r="A122493">
        <v>122828</v>
      </c>
      <c r="B122493" s="1">
        <v>45085</v>
      </c>
      <c r="C122493" s="10">
        <v>0.63216435185185182</v>
      </c>
      <c r="D122493">
        <v>1</v>
      </c>
      <c r="E122493">
        <v>3</v>
      </c>
      <c r="F122493" t="s">
        <v>7</v>
      </c>
      <c r="G122493">
        <v>71</v>
      </c>
      <c r="H122493">
        <v>3.75</v>
      </c>
      <c r="I122493" t="s">
        <v>9</v>
      </c>
      <c r="J122493" t="s">
        <v>29</v>
      </c>
      <c r="K122493" t="s">
        <v>31</v>
      </c>
    </row>
    <row r="122494" spans="1:11" x14ac:dyDescent="0.35">
      <c r="A122494">
        <v>122829</v>
      </c>
      <c r="B122494" s="1">
        <v>45085</v>
      </c>
      <c r="C122494" s="10">
        <v>0.63221064814814809</v>
      </c>
      <c r="D122494">
        <v>2</v>
      </c>
      <c r="E122494">
        <v>3</v>
      </c>
      <c r="F122494" t="s">
        <v>7</v>
      </c>
      <c r="G122494">
        <v>55</v>
      </c>
      <c r="H122494">
        <v>4</v>
      </c>
      <c r="I122494" t="s">
        <v>41</v>
      </c>
      <c r="J122494" t="s">
        <v>40</v>
      </c>
      <c r="K122494" t="s">
        <v>149250</v>
      </c>
    </row>
    <row r="122495" spans="1:11" x14ac:dyDescent="0.35">
      <c r="A122495">
        <v>122830</v>
      </c>
      <c r="B122495" s="1">
        <v>45085</v>
      </c>
      <c r="C122495" s="10">
        <v>0.63223379629629628</v>
      </c>
      <c r="D122495">
        <v>1</v>
      </c>
      <c r="E122495">
        <v>5</v>
      </c>
      <c r="F122495" t="s">
        <v>6</v>
      </c>
      <c r="G122495">
        <v>52</v>
      </c>
      <c r="H122495">
        <v>2.5</v>
      </c>
      <c r="I122495" t="s">
        <v>41</v>
      </c>
      <c r="J122495" t="s">
        <v>40</v>
      </c>
      <c r="K122495" t="s">
        <v>149280</v>
      </c>
    </row>
    <row r="122496" spans="1:11" x14ac:dyDescent="0.35">
      <c r="A122496">
        <v>122831</v>
      </c>
      <c r="B122496" s="1">
        <v>45085</v>
      </c>
      <c r="C122496" s="10">
        <v>0.63269675925925928</v>
      </c>
      <c r="D122496">
        <v>2</v>
      </c>
      <c r="E122496">
        <v>3</v>
      </c>
      <c r="F122496" t="s">
        <v>7</v>
      </c>
      <c r="G122496">
        <v>55</v>
      </c>
      <c r="H122496">
        <v>4</v>
      </c>
      <c r="I122496" t="s">
        <v>41</v>
      </c>
      <c r="J122496" t="s">
        <v>40</v>
      </c>
      <c r="K122496" t="s">
        <v>149250</v>
      </c>
    </row>
    <row r="122497" spans="1:11" x14ac:dyDescent="0.35">
      <c r="A122497">
        <v>122832</v>
      </c>
      <c r="B122497" s="1">
        <v>45085</v>
      </c>
      <c r="C122497" s="10">
        <v>0.63269675925925928</v>
      </c>
      <c r="D122497">
        <v>1</v>
      </c>
      <c r="E122497">
        <v>3</v>
      </c>
      <c r="F122497" t="s">
        <v>7</v>
      </c>
      <c r="G122497">
        <v>37</v>
      </c>
      <c r="H122497">
        <v>3</v>
      </c>
      <c r="I122497" t="s">
        <v>11</v>
      </c>
      <c r="J122497" t="s">
        <v>10</v>
      </c>
      <c r="K122497" t="s">
        <v>47</v>
      </c>
    </row>
    <row r="122498" spans="1:11" x14ac:dyDescent="0.35">
      <c r="A122498">
        <v>122833</v>
      </c>
      <c r="B122498" s="1">
        <v>45085</v>
      </c>
      <c r="C122498" s="10">
        <v>0.63500000000000001</v>
      </c>
      <c r="D122498">
        <v>1</v>
      </c>
      <c r="E122498">
        <v>3</v>
      </c>
      <c r="F122498" t="s">
        <v>7</v>
      </c>
      <c r="G122498">
        <v>57</v>
      </c>
      <c r="H122498">
        <v>3.1</v>
      </c>
      <c r="I122498" t="s">
        <v>41</v>
      </c>
      <c r="J122498" t="s">
        <v>40</v>
      </c>
      <c r="K122498" t="s">
        <v>149278</v>
      </c>
    </row>
    <row r="122499" spans="1:11" x14ac:dyDescent="0.35">
      <c r="A122499">
        <v>122834</v>
      </c>
      <c r="B122499" s="1">
        <v>45085</v>
      </c>
      <c r="C122499" s="10">
        <v>0.63620370370370372</v>
      </c>
      <c r="D122499">
        <v>2</v>
      </c>
      <c r="E122499">
        <v>3</v>
      </c>
      <c r="F122499" t="s">
        <v>7</v>
      </c>
      <c r="G122499">
        <v>55</v>
      </c>
      <c r="H122499">
        <v>4</v>
      </c>
      <c r="I122499" t="s">
        <v>41</v>
      </c>
      <c r="J122499" t="s">
        <v>40</v>
      </c>
      <c r="K122499" t="s">
        <v>149250</v>
      </c>
    </row>
    <row r="122500" spans="1:11" x14ac:dyDescent="0.35">
      <c r="A122500">
        <v>122835</v>
      </c>
      <c r="B122500" s="1">
        <v>45085</v>
      </c>
      <c r="C122500" s="10">
        <v>0.63620370370370372</v>
      </c>
      <c r="D122500">
        <v>2</v>
      </c>
      <c r="E122500">
        <v>3</v>
      </c>
      <c r="F122500" t="s">
        <v>7</v>
      </c>
      <c r="G122500">
        <v>79</v>
      </c>
      <c r="H122500">
        <v>3.75</v>
      </c>
      <c r="I122500" t="s">
        <v>9</v>
      </c>
      <c r="J122500" t="s">
        <v>8</v>
      </c>
      <c r="K122500" t="s">
        <v>22</v>
      </c>
    </row>
    <row r="122501" spans="1:11" x14ac:dyDescent="0.35">
      <c r="A122501">
        <v>122836</v>
      </c>
      <c r="B122501" s="1">
        <v>45085</v>
      </c>
      <c r="C122501" s="10">
        <v>0.63686342592592593</v>
      </c>
      <c r="D122501">
        <v>1</v>
      </c>
      <c r="E122501">
        <v>3</v>
      </c>
      <c r="F122501" t="s">
        <v>7</v>
      </c>
      <c r="G122501">
        <v>39</v>
      </c>
      <c r="H122501">
        <v>4.25</v>
      </c>
      <c r="I122501" t="s">
        <v>11</v>
      </c>
      <c r="J122501" t="s">
        <v>10</v>
      </c>
      <c r="K122501" t="s">
        <v>149273</v>
      </c>
    </row>
    <row r="122502" spans="1:11" x14ac:dyDescent="0.35">
      <c r="A122502">
        <v>122837</v>
      </c>
      <c r="B122502" s="1">
        <v>45085</v>
      </c>
      <c r="C122502" s="10">
        <v>0.63776620370370374</v>
      </c>
      <c r="D122502">
        <v>1</v>
      </c>
      <c r="E122502">
        <v>5</v>
      </c>
      <c r="F122502" t="s">
        <v>6</v>
      </c>
      <c r="G122502">
        <v>25</v>
      </c>
      <c r="H122502">
        <v>2.2000000000000002</v>
      </c>
      <c r="I122502" t="s">
        <v>11</v>
      </c>
      <c r="J122502" t="s">
        <v>50</v>
      </c>
      <c r="K122502" t="s">
        <v>149279</v>
      </c>
    </row>
    <row r="122503" spans="1:11" x14ac:dyDescent="0.35">
      <c r="A122503">
        <v>122838</v>
      </c>
      <c r="B122503" s="1">
        <v>45085</v>
      </c>
      <c r="C122503" s="10">
        <v>0.63785879629629627</v>
      </c>
      <c r="D122503">
        <v>2</v>
      </c>
      <c r="E122503">
        <v>5</v>
      </c>
      <c r="F122503" t="s">
        <v>6</v>
      </c>
      <c r="G122503">
        <v>59</v>
      </c>
      <c r="H122503">
        <v>4.5</v>
      </c>
      <c r="I122503" t="s">
        <v>34</v>
      </c>
      <c r="J122503" t="s">
        <v>39</v>
      </c>
      <c r="K122503" t="s">
        <v>149270</v>
      </c>
    </row>
    <row r="122504" spans="1:11" x14ac:dyDescent="0.35">
      <c r="A122504">
        <v>122839</v>
      </c>
      <c r="B122504" s="1">
        <v>45085</v>
      </c>
      <c r="C122504" s="10">
        <v>0.63785879629629627</v>
      </c>
      <c r="D122504">
        <v>1</v>
      </c>
      <c r="E122504">
        <v>5</v>
      </c>
      <c r="F122504" t="s">
        <v>6</v>
      </c>
      <c r="G122504">
        <v>70</v>
      </c>
      <c r="H122504">
        <v>3.25</v>
      </c>
      <c r="I122504" t="s">
        <v>9</v>
      </c>
      <c r="J122504" t="s">
        <v>8</v>
      </c>
      <c r="K122504" t="s">
        <v>32</v>
      </c>
    </row>
    <row r="122505" spans="1:11" x14ac:dyDescent="0.35">
      <c r="A122505">
        <v>122840</v>
      </c>
      <c r="B122505" s="1">
        <v>45085</v>
      </c>
      <c r="C122505" s="10">
        <v>0.63924768518518515</v>
      </c>
      <c r="D122505">
        <v>2</v>
      </c>
      <c r="E122505">
        <v>3</v>
      </c>
      <c r="F122505" t="s">
        <v>7</v>
      </c>
      <c r="G122505">
        <v>23</v>
      </c>
      <c r="H122505">
        <v>2.5</v>
      </c>
      <c r="I122505" t="s">
        <v>11</v>
      </c>
      <c r="J122505" t="s">
        <v>51</v>
      </c>
      <c r="K122505" t="s">
        <v>149264</v>
      </c>
    </row>
    <row r="122506" spans="1:11" x14ac:dyDescent="0.35">
      <c r="A122506">
        <v>122841</v>
      </c>
      <c r="B122506" s="1">
        <v>45085</v>
      </c>
      <c r="C122506" s="10">
        <v>0.64049768518518524</v>
      </c>
      <c r="D122506">
        <v>1</v>
      </c>
      <c r="E122506">
        <v>8</v>
      </c>
      <c r="F122506" t="s">
        <v>5</v>
      </c>
      <c r="G122506">
        <v>48</v>
      </c>
      <c r="H122506">
        <v>2.5</v>
      </c>
      <c r="I122506" t="s">
        <v>41</v>
      </c>
      <c r="J122506" t="s">
        <v>42</v>
      </c>
      <c r="K122506" t="s">
        <v>149272</v>
      </c>
    </row>
    <row r="122507" spans="1:11" x14ac:dyDescent="0.35">
      <c r="A122507">
        <v>122842</v>
      </c>
      <c r="B122507" s="1">
        <v>45085</v>
      </c>
      <c r="C122507" s="10">
        <v>0.64120370370370372</v>
      </c>
      <c r="D122507">
        <v>1</v>
      </c>
      <c r="E122507">
        <v>3</v>
      </c>
      <c r="F122507" t="s">
        <v>7</v>
      </c>
      <c r="G122507">
        <v>40</v>
      </c>
      <c r="H122507">
        <v>3.75</v>
      </c>
      <c r="I122507" t="s">
        <v>11</v>
      </c>
      <c r="J122507" t="s">
        <v>10</v>
      </c>
      <c r="K122507" t="s">
        <v>45</v>
      </c>
    </row>
    <row r="122508" spans="1:11" x14ac:dyDescent="0.35">
      <c r="A122508">
        <v>122843</v>
      </c>
      <c r="B122508" s="1">
        <v>45085</v>
      </c>
      <c r="C122508" s="10">
        <v>0.64207175925925919</v>
      </c>
      <c r="D122508">
        <v>1</v>
      </c>
      <c r="E122508">
        <v>8</v>
      </c>
      <c r="F122508" t="s">
        <v>5</v>
      </c>
      <c r="G122508">
        <v>54</v>
      </c>
      <c r="H122508">
        <v>2.5</v>
      </c>
      <c r="I122508" t="s">
        <v>41</v>
      </c>
      <c r="J122508" t="s">
        <v>40</v>
      </c>
      <c r="K122508" t="s">
        <v>149251</v>
      </c>
    </row>
    <row r="122509" spans="1:11" x14ac:dyDescent="0.35">
      <c r="A122509">
        <v>122844</v>
      </c>
      <c r="B122509" s="1">
        <v>45085</v>
      </c>
      <c r="C122509" s="10">
        <v>0.64244212962962965</v>
      </c>
      <c r="D122509">
        <v>1</v>
      </c>
      <c r="E122509">
        <v>3</v>
      </c>
      <c r="F122509" t="s">
        <v>7</v>
      </c>
      <c r="G122509">
        <v>40</v>
      </c>
      <c r="H122509">
        <v>3.75</v>
      </c>
      <c r="I122509" t="s">
        <v>11</v>
      </c>
      <c r="J122509" t="s">
        <v>10</v>
      </c>
      <c r="K122509" t="s">
        <v>45</v>
      </c>
    </row>
    <row r="122510" spans="1:11" x14ac:dyDescent="0.35">
      <c r="A122510">
        <v>122845</v>
      </c>
      <c r="B122510" s="1">
        <v>45085</v>
      </c>
      <c r="C122510" s="10">
        <v>0.64244212962962965</v>
      </c>
      <c r="D122510">
        <v>2</v>
      </c>
      <c r="E122510">
        <v>3</v>
      </c>
      <c r="F122510" t="s">
        <v>7</v>
      </c>
      <c r="G122510">
        <v>76</v>
      </c>
      <c r="H122510">
        <v>3.5</v>
      </c>
      <c r="I122510" t="s">
        <v>9</v>
      </c>
      <c r="J122510" t="s">
        <v>25</v>
      </c>
      <c r="K122510" t="s">
        <v>24</v>
      </c>
    </row>
    <row r="122511" spans="1:11" x14ac:dyDescent="0.35">
      <c r="A122511">
        <v>122846</v>
      </c>
      <c r="B122511" s="1">
        <v>45085</v>
      </c>
      <c r="C122511" s="10">
        <v>0.64244212962962965</v>
      </c>
      <c r="D122511">
        <v>1</v>
      </c>
      <c r="E122511">
        <v>3</v>
      </c>
      <c r="F122511" t="s">
        <v>7</v>
      </c>
      <c r="G122511">
        <v>40</v>
      </c>
      <c r="H122511">
        <v>3.75</v>
      </c>
      <c r="I122511" t="s">
        <v>11</v>
      </c>
      <c r="J122511" t="s">
        <v>10</v>
      </c>
      <c r="K122511" t="s">
        <v>45</v>
      </c>
    </row>
    <row r="122512" spans="1:11" x14ac:dyDescent="0.35">
      <c r="A122512">
        <v>122847</v>
      </c>
      <c r="B122512" s="1">
        <v>45085</v>
      </c>
      <c r="C122512" s="10">
        <v>0.64244212962962965</v>
      </c>
      <c r="D122512">
        <v>1</v>
      </c>
      <c r="E122512">
        <v>3</v>
      </c>
      <c r="F122512" t="s">
        <v>7</v>
      </c>
      <c r="G122512">
        <v>40</v>
      </c>
      <c r="H122512">
        <v>3.75</v>
      </c>
      <c r="I122512" t="s">
        <v>11</v>
      </c>
      <c r="J122512" t="s">
        <v>10</v>
      </c>
      <c r="K122512" t="s">
        <v>45</v>
      </c>
    </row>
    <row r="122513" spans="1:11" x14ac:dyDescent="0.35">
      <c r="A122513">
        <v>122848</v>
      </c>
      <c r="B122513" s="1">
        <v>45085</v>
      </c>
      <c r="C122513" s="10">
        <v>0.64331018518518512</v>
      </c>
      <c r="D122513">
        <v>2</v>
      </c>
      <c r="E122513">
        <v>3</v>
      </c>
      <c r="F122513" t="s">
        <v>7</v>
      </c>
      <c r="G122513">
        <v>56</v>
      </c>
      <c r="H122513">
        <v>2.5499999999999998</v>
      </c>
      <c r="I122513" t="s">
        <v>41</v>
      </c>
      <c r="J122513" t="s">
        <v>40</v>
      </c>
      <c r="K122513" t="s">
        <v>149281</v>
      </c>
    </row>
    <row r="122514" spans="1:11" x14ac:dyDescent="0.35">
      <c r="A122514">
        <v>122849</v>
      </c>
      <c r="B122514" s="1">
        <v>45085</v>
      </c>
      <c r="C122514" s="10">
        <v>0.64364583333333336</v>
      </c>
      <c r="D122514">
        <v>1</v>
      </c>
      <c r="E122514">
        <v>3</v>
      </c>
      <c r="F122514" t="s">
        <v>7</v>
      </c>
      <c r="G122514">
        <v>57</v>
      </c>
      <c r="H122514">
        <v>3.1</v>
      </c>
      <c r="I122514" t="s">
        <v>41</v>
      </c>
      <c r="J122514" t="s">
        <v>40</v>
      </c>
      <c r="K122514" t="s">
        <v>149278</v>
      </c>
    </row>
    <row r="122515" spans="1:11" x14ac:dyDescent="0.35">
      <c r="A122515">
        <v>122850</v>
      </c>
      <c r="B122515" s="1">
        <v>45085</v>
      </c>
      <c r="C122515" s="10">
        <v>0.64465277777777785</v>
      </c>
      <c r="D122515">
        <v>1</v>
      </c>
      <c r="E122515">
        <v>8</v>
      </c>
      <c r="F122515" t="s">
        <v>5</v>
      </c>
      <c r="G122515">
        <v>87</v>
      </c>
      <c r="H122515">
        <v>3</v>
      </c>
      <c r="I122515" t="s">
        <v>11</v>
      </c>
      <c r="J122515" t="s">
        <v>10</v>
      </c>
      <c r="K122515" t="s">
        <v>12</v>
      </c>
    </row>
    <row r="122516" spans="1:11" x14ac:dyDescent="0.35">
      <c r="A122516">
        <v>122851</v>
      </c>
      <c r="B122516" s="1">
        <v>45085</v>
      </c>
      <c r="C122516" s="10">
        <v>0.64490740740740737</v>
      </c>
      <c r="D122516">
        <v>2</v>
      </c>
      <c r="E122516">
        <v>3</v>
      </c>
      <c r="F122516" t="s">
        <v>7</v>
      </c>
      <c r="G122516">
        <v>61</v>
      </c>
      <c r="H122516">
        <v>4.75</v>
      </c>
      <c r="I122516" t="s">
        <v>34</v>
      </c>
      <c r="J122516" t="s">
        <v>39</v>
      </c>
      <c r="K122516" t="s">
        <v>149283</v>
      </c>
    </row>
    <row r="122517" spans="1:11" x14ac:dyDescent="0.35">
      <c r="A122517">
        <v>122852</v>
      </c>
      <c r="B122517" s="1">
        <v>45085</v>
      </c>
      <c r="C122517" s="10">
        <v>0.64660879629629631</v>
      </c>
      <c r="D122517">
        <v>2</v>
      </c>
      <c r="E122517">
        <v>3</v>
      </c>
      <c r="F122517" t="s">
        <v>7</v>
      </c>
      <c r="G122517">
        <v>40</v>
      </c>
      <c r="H122517">
        <v>3.75</v>
      </c>
      <c r="I122517" t="s">
        <v>11</v>
      </c>
      <c r="J122517" t="s">
        <v>10</v>
      </c>
      <c r="K122517" t="s">
        <v>45</v>
      </c>
    </row>
    <row r="122518" spans="1:11" x14ac:dyDescent="0.35">
      <c r="A122518">
        <v>122853</v>
      </c>
      <c r="B122518" s="1">
        <v>45085</v>
      </c>
      <c r="C122518" s="10">
        <v>0.64782407407407405</v>
      </c>
      <c r="D122518">
        <v>1</v>
      </c>
      <c r="E122518">
        <v>8</v>
      </c>
      <c r="F122518" t="s">
        <v>5</v>
      </c>
      <c r="G122518">
        <v>55</v>
      </c>
      <c r="H122518">
        <v>4</v>
      </c>
      <c r="I122518" t="s">
        <v>41</v>
      </c>
      <c r="J122518" t="s">
        <v>40</v>
      </c>
      <c r="K122518" t="s">
        <v>149250</v>
      </c>
    </row>
    <row r="122519" spans="1:11" x14ac:dyDescent="0.35">
      <c r="A122519">
        <v>122854</v>
      </c>
      <c r="B122519" s="1">
        <v>45085</v>
      </c>
      <c r="C122519" s="10">
        <v>0.64802083333333338</v>
      </c>
      <c r="D122519">
        <v>1</v>
      </c>
      <c r="E122519">
        <v>5</v>
      </c>
      <c r="F122519" t="s">
        <v>6</v>
      </c>
      <c r="G122519">
        <v>51</v>
      </c>
      <c r="H122519">
        <v>3</v>
      </c>
      <c r="I122519" t="s">
        <v>41</v>
      </c>
      <c r="J122519" t="s">
        <v>42</v>
      </c>
      <c r="K122519" t="s">
        <v>149274</v>
      </c>
    </row>
    <row r="122520" spans="1:11" x14ac:dyDescent="0.35">
      <c r="A122520">
        <v>122855</v>
      </c>
      <c r="B122520" s="1">
        <v>45085</v>
      </c>
      <c r="C122520" s="10">
        <v>0.64934027777777781</v>
      </c>
      <c r="D122520">
        <v>2</v>
      </c>
      <c r="E122520">
        <v>8</v>
      </c>
      <c r="F122520" t="s">
        <v>5</v>
      </c>
      <c r="G122520">
        <v>30</v>
      </c>
      <c r="H122520">
        <v>3</v>
      </c>
      <c r="I122520" t="s">
        <v>11</v>
      </c>
      <c r="J122520" t="s">
        <v>49</v>
      </c>
      <c r="K122520" t="s">
        <v>149267</v>
      </c>
    </row>
    <row r="122521" spans="1:11" x14ac:dyDescent="0.35">
      <c r="A122521">
        <v>122856</v>
      </c>
      <c r="B122521" s="1">
        <v>45085</v>
      </c>
      <c r="C122521" s="10">
        <v>0.64976851851851858</v>
      </c>
      <c r="D122521">
        <v>2</v>
      </c>
      <c r="E122521">
        <v>8</v>
      </c>
      <c r="F122521" t="s">
        <v>5</v>
      </c>
      <c r="G122521">
        <v>43</v>
      </c>
      <c r="H122521">
        <v>3</v>
      </c>
      <c r="I122521" t="s">
        <v>41</v>
      </c>
      <c r="J122521" t="s">
        <v>44</v>
      </c>
      <c r="K122521" t="s">
        <v>149266</v>
      </c>
    </row>
    <row r="122522" spans="1:11" x14ac:dyDescent="0.35">
      <c r="A122522">
        <v>122857</v>
      </c>
      <c r="B122522" s="1">
        <v>45085</v>
      </c>
      <c r="C122522" s="10">
        <v>0.65054398148148151</v>
      </c>
      <c r="D122522">
        <v>2</v>
      </c>
      <c r="E122522">
        <v>3</v>
      </c>
      <c r="F122522" t="s">
        <v>7</v>
      </c>
      <c r="G122522">
        <v>47</v>
      </c>
      <c r="H122522">
        <v>3</v>
      </c>
      <c r="I122522" t="s">
        <v>41</v>
      </c>
      <c r="J122522" t="s">
        <v>43</v>
      </c>
      <c r="K122522" t="s">
        <v>149265</v>
      </c>
    </row>
    <row r="122523" spans="1:11" x14ac:dyDescent="0.35">
      <c r="A122523">
        <v>122858</v>
      </c>
      <c r="B122523" s="1">
        <v>45085</v>
      </c>
      <c r="C122523" s="10">
        <v>0.65165509259259258</v>
      </c>
      <c r="D122523">
        <v>1</v>
      </c>
      <c r="E122523">
        <v>5</v>
      </c>
      <c r="F122523" t="s">
        <v>6</v>
      </c>
      <c r="G122523">
        <v>58</v>
      </c>
      <c r="H122523">
        <v>3.5</v>
      </c>
      <c r="I122523" t="s">
        <v>34</v>
      </c>
      <c r="J122523" t="s">
        <v>39</v>
      </c>
      <c r="K122523" t="s">
        <v>149261</v>
      </c>
    </row>
    <row r="122524" spans="1:11" x14ac:dyDescent="0.35">
      <c r="A122524">
        <v>122859</v>
      </c>
      <c r="B122524" s="1">
        <v>45085</v>
      </c>
      <c r="C122524" s="10">
        <v>0.65192129629629625</v>
      </c>
      <c r="D122524">
        <v>2</v>
      </c>
      <c r="E122524">
        <v>8</v>
      </c>
      <c r="F122524" t="s">
        <v>5</v>
      </c>
      <c r="G122524">
        <v>52</v>
      </c>
      <c r="H122524">
        <v>2.5</v>
      </c>
      <c r="I122524" t="s">
        <v>41</v>
      </c>
      <c r="J122524" t="s">
        <v>40</v>
      </c>
      <c r="K122524" t="s">
        <v>149280</v>
      </c>
    </row>
    <row r="122525" spans="1:11" x14ac:dyDescent="0.35">
      <c r="A122525">
        <v>122860</v>
      </c>
      <c r="B122525" s="1">
        <v>45085</v>
      </c>
      <c r="C122525" s="10">
        <v>0.65292824074074074</v>
      </c>
      <c r="D122525">
        <v>1</v>
      </c>
      <c r="E122525">
        <v>3</v>
      </c>
      <c r="F122525" t="s">
        <v>7</v>
      </c>
      <c r="G122525">
        <v>54</v>
      </c>
      <c r="H122525">
        <v>2.5</v>
      </c>
      <c r="I122525" t="s">
        <v>41</v>
      </c>
      <c r="J122525" t="s">
        <v>40</v>
      </c>
      <c r="K122525" t="s">
        <v>149251</v>
      </c>
    </row>
    <row r="122526" spans="1:11" x14ac:dyDescent="0.35">
      <c r="A122526">
        <v>122861</v>
      </c>
      <c r="B122526" s="1">
        <v>45085</v>
      </c>
      <c r="C122526" s="10">
        <v>0.6537384259259259</v>
      </c>
      <c r="D122526">
        <v>1</v>
      </c>
      <c r="E122526">
        <v>3</v>
      </c>
      <c r="F122526" t="s">
        <v>7</v>
      </c>
      <c r="G122526">
        <v>50</v>
      </c>
      <c r="H122526">
        <v>2.5</v>
      </c>
      <c r="I122526" t="s">
        <v>41</v>
      </c>
      <c r="J122526" t="s">
        <v>42</v>
      </c>
      <c r="K122526" t="s">
        <v>149256</v>
      </c>
    </row>
    <row r="122527" spans="1:11" x14ac:dyDescent="0.35">
      <c r="A122527">
        <v>122862</v>
      </c>
      <c r="B122527" s="1">
        <v>45085</v>
      </c>
      <c r="C122527" s="10">
        <v>0.65468749999999998</v>
      </c>
      <c r="D122527">
        <v>1</v>
      </c>
      <c r="E122527">
        <v>3</v>
      </c>
      <c r="F122527" t="s">
        <v>7</v>
      </c>
      <c r="G122527">
        <v>49</v>
      </c>
      <c r="H122527">
        <v>3</v>
      </c>
      <c r="I122527" t="s">
        <v>41</v>
      </c>
      <c r="J122527" t="s">
        <v>42</v>
      </c>
      <c r="K122527" t="s">
        <v>149247</v>
      </c>
    </row>
    <row r="122528" spans="1:11" x14ac:dyDescent="0.35">
      <c r="A122528">
        <v>122863</v>
      </c>
      <c r="B122528" s="1">
        <v>45085</v>
      </c>
      <c r="C122528" s="10">
        <v>0.6555671296296296</v>
      </c>
      <c r="D122528">
        <v>1</v>
      </c>
      <c r="E122528">
        <v>5</v>
      </c>
      <c r="F122528" t="s">
        <v>6</v>
      </c>
      <c r="G122528">
        <v>30</v>
      </c>
      <c r="H122528">
        <v>3</v>
      </c>
      <c r="I122528" t="s">
        <v>11</v>
      </c>
      <c r="J122528" t="s">
        <v>49</v>
      </c>
      <c r="K122528" t="s">
        <v>149267</v>
      </c>
    </row>
    <row r="122529" spans="1:11" x14ac:dyDescent="0.35">
      <c r="A122529">
        <v>122864</v>
      </c>
      <c r="B122529" s="1">
        <v>45085</v>
      </c>
      <c r="C122529" s="10">
        <v>0.65725694444444438</v>
      </c>
      <c r="D122529">
        <v>2</v>
      </c>
      <c r="E122529">
        <v>3</v>
      </c>
      <c r="F122529" t="s">
        <v>7</v>
      </c>
      <c r="G122529">
        <v>49</v>
      </c>
      <c r="H122529">
        <v>3</v>
      </c>
      <c r="I122529" t="s">
        <v>41</v>
      </c>
      <c r="J122529" t="s">
        <v>42</v>
      </c>
      <c r="K122529" t="s">
        <v>149247</v>
      </c>
    </row>
    <row r="122530" spans="1:11" x14ac:dyDescent="0.35">
      <c r="A122530">
        <v>122865</v>
      </c>
      <c r="B122530" s="1">
        <v>45085</v>
      </c>
      <c r="C122530" s="10">
        <v>0.65850694444444446</v>
      </c>
      <c r="D122530">
        <v>2</v>
      </c>
      <c r="E122530">
        <v>8</v>
      </c>
      <c r="F122530" t="s">
        <v>5</v>
      </c>
      <c r="G122530">
        <v>34</v>
      </c>
      <c r="H122530">
        <v>2.4500000000000002</v>
      </c>
      <c r="I122530" t="s">
        <v>11</v>
      </c>
      <c r="J122530" t="s">
        <v>48</v>
      </c>
      <c r="K122530" t="s">
        <v>149254</v>
      </c>
    </row>
    <row r="122531" spans="1:11" x14ac:dyDescent="0.35">
      <c r="A122531">
        <v>122866</v>
      </c>
      <c r="B122531" s="1">
        <v>45085</v>
      </c>
      <c r="C122531" s="10">
        <v>0.65850694444444446</v>
      </c>
      <c r="D122531">
        <v>1</v>
      </c>
      <c r="E122531">
        <v>8</v>
      </c>
      <c r="F122531" t="s">
        <v>5</v>
      </c>
      <c r="G122531">
        <v>70</v>
      </c>
      <c r="H122531">
        <v>3.25</v>
      </c>
      <c r="I122531" t="s">
        <v>9</v>
      </c>
      <c r="J122531" t="s">
        <v>8</v>
      </c>
      <c r="K122531" t="s">
        <v>32</v>
      </c>
    </row>
    <row r="122532" spans="1:11" x14ac:dyDescent="0.35">
      <c r="A122532">
        <v>122867</v>
      </c>
      <c r="B122532" s="1">
        <v>45085</v>
      </c>
      <c r="C122532" s="10">
        <v>0.65944444444444439</v>
      </c>
      <c r="D122532">
        <v>2</v>
      </c>
      <c r="E122532">
        <v>3</v>
      </c>
      <c r="F122532" t="s">
        <v>7</v>
      </c>
      <c r="G122532">
        <v>22</v>
      </c>
      <c r="H122532">
        <v>2</v>
      </c>
      <c r="I122532" t="s">
        <v>11</v>
      </c>
      <c r="J122532" t="s">
        <v>51</v>
      </c>
      <c r="K122532" t="s">
        <v>149276</v>
      </c>
    </row>
    <row r="122533" spans="1:11" x14ac:dyDescent="0.35">
      <c r="A122533">
        <v>122868</v>
      </c>
      <c r="B122533" s="1">
        <v>45085</v>
      </c>
      <c r="C122533" s="10">
        <v>0.65969907407407413</v>
      </c>
      <c r="D122533">
        <v>2</v>
      </c>
      <c r="E122533">
        <v>3</v>
      </c>
      <c r="F122533" t="s">
        <v>7</v>
      </c>
      <c r="G122533">
        <v>26</v>
      </c>
      <c r="H122533">
        <v>3</v>
      </c>
      <c r="I122533" t="s">
        <v>11</v>
      </c>
      <c r="J122533" t="s">
        <v>50</v>
      </c>
      <c r="K122533" t="s">
        <v>149255</v>
      </c>
    </row>
    <row r="122534" spans="1:11" x14ac:dyDescent="0.35">
      <c r="A122534">
        <v>122869</v>
      </c>
      <c r="B122534" s="1">
        <v>45085</v>
      </c>
      <c r="C122534" s="10">
        <v>0.65981481481481474</v>
      </c>
      <c r="D122534">
        <v>2</v>
      </c>
      <c r="E122534">
        <v>3</v>
      </c>
      <c r="F122534" t="s">
        <v>7</v>
      </c>
      <c r="G122534">
        <v>23</v>
      </c>
      <c r="H122534">
        <v>2.5</v>
      </c>
      <c r="I122534" t="s">
        <v>11</v>
      </c>
      <c r="J122534" t="s">
        <v>51</v>
      </c>
      <c r="K122534" t="s">
        <v>149264</v>
      </c>
    </row>
    <row r="122535" spans="1:11" x14ac:dyDescent="0.35">
      <c r="A122535">
        <v>122870</v>
      </c>
      <c r="B122535" s="1">
        <v>45085</v>
      </c>
      <c r="C122535" s="10">
        <v>0.65981481481481474</v>
      </c>
      <c r="D122535">
        <v>2</v>
      </c>
      <c r="E122535">
        <v>3</v>
      </c>
      <c r="F122535" t="s">
        <v>7</v>
      </c>
      <c r="G122535">
        <v>78</v>
      </c>
      <c r="H122535">
        <v>4.5</v>
      </c>
      <c r="I122535" t="s">
        <v>9</v>
      </c>
      <c r="J122535" t="s">
        <v>8</v>
      </c>
      <c r="K122535" t="s">
        <v>149282</v>
      </c>
    </row>
    <row r="122536" spans="1:11" x14ac:dyDescent="0.35">
      <c r="A122536">
        <v>122871</v>
      </c>
      <c r="B122536" s="1">
        <v>45085</v>
      </c>
      <c r="C122536" s="10">
        <v>0.66046296296296292</v>
      </c>
      <c r="D122536">
        <v>1</v>
      </c>
      <c r="E122536">
        <v>3</v>
      </c>
      <c r="F122536" t="s">
        <v>7</v>
      </c>
      <c r="G122536">
        <v>36</v>
      </c>
      <c r="H122536">
        <v>3.75</v>
      </c>
      <c r="I122536" t="s">
        <v>11</v>
      </c>
      <c r="J122536" t="s">
        <v>48</v>
      </c>
      <c r="K122536" t="s">
        <v>149263</v>
      </c>
    </row>
    <row r="122537" spans="1:11" x14ac:dyDescent="0.35">
      <c r="A122537">
        <v>122872</v>
      </c>
      <c r="B122537" s="1">
        <v>45085</v>
      </c>
      <c r="C122537" s="10">
        <v>0.66046296296296292</v>
      </c>
      <c r="D122537">
        <v>2</v>
      </c>
      <c r="E122537">
        <v>3</v>
      </c>
      <c r="F122537" t="s">
        <v>7</v>
      </c>
      <c r="G122537">
        <v>76</v>
      </c>
      <c r="H122537">
        <v>3.5</v>
      </c>
      <c r="I122537" t="s">
        <v>9</v>
      </c>
      <c r="J122537" t="s">
        <v>25</v>
      </c>
      <c r="K122537" t="s">
        <v>24</v>
      </c>
    </row>
    <row r="122538" spans="1:11" x14ac:dyDescent="0.35">
      <c r="A122538">
        <v>122873</v>
      </c>
      <c r="B122538" s="1">
        <v>45085</v>
      </c>
      <c r="C122538" s="10">
        <v>0.6605671296296296</v>
      </c>
      <c r="D122538">
        <v>1</v>
      </c>
      <c r="E122538">
        <v>3</v>
      </c>
      <c r="F122538" t="s">
        <v>7</v>
      </c>
      <c r="G122538">
        <v>52</v>
      </c>
      <c r="H122538">
        <v>2.5</v>
      </c>
      <c r="I122538" t="s">
        <v>41</v>
      </c>
      <c r="J122538" t="s">
        <v>40</v>
      </c>
      <c r="K122538" t="s">
        <v>149280</v>
      </c>
    </row>
    <row r="122539" spans="1:11" x14ac:dyDescent="0.35">
      <c r="A122539">
        <v>122874</v>
      </c>
      <c r="B122539" s="1">
        <v>45085</v>
      </c>
      <c r="C122539" s="10">
        <v>0.66060185185185183</v>
      </c>
      <c r="D122539">
        <v>2</v>
      </c>
      <c r="E122539">
        <v>5</v>
      </c>
      <c r="F122539" t="s">
        <v>6</v>
      </c>
      <c r="G122539">
        <v>52</v>
      </c>
      <c r="H122539">
        <v>2.5</v>
      </c>
      <c r="I122539" t="s">
        <v>41</v>
      </c>
      <c r="J122539" t="s">
        <v>40</v>
      </c>
      <c r="K122539" t="s">
        <v>149280</v>
      </c>
    </row>
    <row r="122540" spans="1:11" x14ac:dyDescent="0.35">
      <c r="A122540">
        <v>122875</v>
      </c>
      <c r="B122540" s="1">
        <v>45085</v>
      </c>
      <c r="C122540" s="10">
        <v>0.66060185185185183</v>
      </c>
      <c r="D122540">
        <v>1</v>
      </c>
      <c r="E122540">
        <v>5</v>
      </c>
      <c r="F122540" t="s">
        <v>6</v>
      </c>
      <c r="G122540">
        <v>73</v>
      </c>
      <c r="H122540">
        <v>3.75</v>
      </c>
      <c r="I122540" t="s">
        <v>9</v>
      </c>
      <c r="J122540" t="s">
        <v>29</v>
      </c>
      <c r="K122540" t="s">
        <v>28</v>
      </c>
    </row>
    <row r="122541" spans="1:11" x14ac:dyDescent="0.35">
      <c r="A122541">
        <v>122876</v>
      </c>
      <c r="B122541" s="1">
        <v>45085</v>
      </c>
      <c r="C122541" s="10">
        <v>0.66171296296296289</v>
      </c>
      <c r="D122541">
        <v>1</v>
      </c>
      <c r="E122541">
        <v>3</v>
      </c>
      <c r="F122541" t="s">
        <v>7</v>
      </c>
      <c r="G122541">
        <v>54</v>
      </c>
      <c r="H122541">
        <v>2.5</v>
      </c>
      <c r="I122541" t="s">
        <v>41</v>
      </c>
      <c r="J122541" t="s">
        <v>40</v>
      </c>
      <c r="K122541" t="s">
        <v>149251</v>
      </c>
    </row>
    <row r="122542" spans="1:11" x14ac:dyDescent="0.35">
      <c r="A122542">
        <v>122877</v>
      </c>
      <c r="B122542" s="1">
        <v>45085</v>
      </c>
      <c r="C122542" s="10">
        <v>0.66197916666666667</v>
      </c>
      <c r="D122542">
        <v>1</v>
      </c>
      <c r="E122542">
        <v>3</v>
      </c>
      <c r="F122542" t="s">
        <v>7</v>
      </c>
      <c r="G122542">
        <v>59</v>
      </c>
      <c r="H122542">
        <v>4.5</v>
      </c>
      <c r="I122542" t="s">
        <v>34</v>
      </c>
      <c r="J122542" t="s">
        <v>39</v>
      </c>
      <c r="K122542" t="s">
        <v>149270</v>
      </c>
    </row>
    <row r="122543" spans="1:11" x14ac:dyDescent="0.35">
      <c r="A122543">
        <v>122878</v>
      </c>
      <c r="B122543" s="1">
        <v>45085</v>
      </c>
      <c r="C122543" s="10">
        <v>0.66234953703703703</v>
      </c>
      <c r="D122543">
        <v>1</v>
      </c>
      <c r="E122543">
        <v>3</v>
      </c>
      <c r="F122543" t="s">
        <v>7</v>
      </c>
      <c r="G122543">
        <v>42</v>
      </c>
      <c r="H122543">
        <v>2.5</v>
      </c>
      <c r="I122543" t="s">
        <v>41</v>
      </c>
      <c r="J122543" t="s">
        <v>44</v>
      </c>
      <c r="K122543" t="s">
        <v>149249</v>
      </c>
    </row>
    <row r="122544" spans="1:11" x14ac:dyDescent="0.35">
      <c r="A122544">
        <v>122879</v>
      </c>
      <c r="B122544" s="1">
        <v>45085</v>
      </c>
      <c r="C122544" s="10">
        <v>0.6635416666666667</v>
      </c>
      <c r="D122544">
        <v>2</v>
      </c>
      <c r="E122544">
        <v>5</v>
      </c>
      <c r="F122544" t="s">
        <v>6</v>
      </c>
      <c r="G122544">
        <v>50</v>
      </c>
      <c r="H122544">
        <v>2.5</v>
      </c>
      <c r="I122544" t="s">
        <v>41</v>
      </c>
      <c r="J122544" t="s">
        <v>42</v>
      </c>
      <c r="K122544" t="s">
        <v>149256</v>
      </c>
    </row>
    <row r="122545" spans="1:11" x14ac:dyDescent="0.35">
      <c r="A122545">
        <v>122880</v>
      </c>
      <c r="B122545" s="1">
        <v>45085</v>
      </c>
      <c r="C122545" s="10">
        <v>0.66575231481481478</v>
      </c>
      <c r="D122545">
        <v>1</v>
      </c>
      <c r="E122545">
        <v>5</v>
      </c>
      <c r="F122545" t="s">
        <v>6</v>
      </c>
      <c r="G122545">
        <v>42</v>
      </c>
      <c r="H122545">
        <v>2.5</v>
      </c>
      <c r="I122545" t="s">
        <v>41</v>
      </c>
      <c r="J122545" t="s">
        <v>44</v>
      </c>
      <c r="K122545" t="s">
        <v>149249</v>
      </c>
    </row>
    <row r="122546" spans="1:11" x14ac:dyDescent="0.35">
      <c r="A122546">
        <v>122881</v>
      </c>
      <c r="B122546" s="1">
        <v>45085</v>
      </c>
      <c r="C122546" s="10">
        <v>0.66594907407407411</v>
      </c>
      <c r="D122546">
        <v>1</v>
      </c>
      <c r="E122546">
        <v>5</v>
      </c>
      <c r="F122546" t="s">
        <v>6</v>
      </c>
      <c r="G122546">
        <v>36</v>
      </c>
      <c r="H122546">
        <v>3.75</v>
      </c>
      <c r="I122546" t="s">
        <v>11</v>
      </c>
      <c r="J122546" t="s">
        <v>48</v>
      </c>
      <c r="K122546" t="s">
        <v>149263</v>
      </c>
    </row>
    <row r="122547" spans="1:11" x14ac:dyDescent="0.35">
      <c r="A122547">
        <v>122882</v>
      </c>
      <c r="B122547" s="1">
        <v>45085</v>
      </c>
      <c r="C122547" s="10">
        <v>0.66606481481481483</v>
      </c>
      <c r="D122547">
        <v>2</v>
      </c>
      <c r="E122547">
        <v>5</v>
      </c>
      <c r="F122547" t="s">
        <v>6</v>
      </c>
      <c r="G122547">
        <v>40</v>
      </c>
      <c r="H122547">
        <v>3.75</v>
      </c>
      <c r="I122547" t="s">
        <v>11</v>
      </c>
      <c r="J122547" t="s">
        <v>10</v>
      </c>
      <c r="K122547" t="s">
        <v>45</v>
      </c>
    </row>
    <row r="122548" spans="1:11" x14ac:dyDescent="0.35">
      <c r="A122548">
        <v>122883</v>
      </c>
      <c r="B122548" s="1">
        <v>45085</v>
      </c>
      <c r="C122548" s="10">
        <v>0.66606481481481483</v>
      </c>
      <c r="D122548">
        <v>1</v>
      </c>
      <c r="E122548">
        <v>5</v>
      </c>
      <c r="F122548" t="s">
        <v>6</v>
      </c>
      <c r="G122548">
        <v>64</v>
      </c>
      <c r="H122548">
        <v>0.8</v>
      </c>
      <c r="I122548" t="s">
        <v>15</v>
      </c>
      <c r="J122548" t="s">
        <v>14</v>
      </c>
      <c r="K122548" t="s">
        <v>37</v>
      </c>
    </row>
    <row r="122549" spans="1:11" x14ac:dyDescent="0.35">
      <c r="A122549">
        <v>122884</v>
      </c>
      <c r="B122549" s="1">
        <v>45085</v>
      </c>
      <c r="C122549" s="10">
        <v>0.66744212962962957</v>
      </c>
      <c r="D122549">
        <v>1</v>
      </c>
      <c r="E122549">
        <v>8</v>
      </c>
      <c r="F122549" t="s">
        <v>5</v>
      </c>
      <c r="G122549">
        <v>41</v>
      </c>
      <c r="H122549">
        <v>4.25</v>
      </c>
      <c r="I122549" t="s">
        <v>11</v>
      </c>
      <c r="J122549" t="s">
        <v>10</v>
      </c>
      <c r="K122549" t="s">
        <v>149259</v>
      </c>
    </row>
    <row r="122550" spans="1:11" x14ac:dyDescent="0.35">
      <c r="A122550">
        <v>122885</v>
      </c>
      <c r="B122550" s="1">
        <v>45085</v>
      </c>
      <c r="C122550" s="10">
        <v>0.66744212962962957</v>
      </c>
      <c r="D122550">
        <v>1</v>
      </c>
      <c r="E122550">
        <v>8</v>
      </c>
      <c r="F122550" t="s">
        <v>5</v>
      </c>
      <c r="G122550">
        <v>64</v>
      </c>
      <c r="H122550">
        <v>0.8</v>
      </c>
      <c r="I122550" t="s">
        <v>15</v>
      </c>
      <c r="J122550" t="s">
        <v>14</v>
      </c>
      <c r="K122550" t="s">
        <v>37</v>
      </c>
    </row>
    <row r="122551" spans="1:11" x14ac:dyDescent="0.35">
      <c r="A122551">
        <v>122886</v>
      </c>
      <c r="B122551" s="1">
        <v>45085</v>
      </c>
      <c r="C122551" s="10">
        <v>0.66797453703703702</v>
      </c>
      <c r="D122551">
        <v>1</v>
      </c>
      <c r="E122551">
        <v>5</v>
      </c>
      <c r="F122551" t="s">
        <v>6</v>
      </c>
      <c r="G122551">
        <v>54</v>
      </c>
      <c r="H122551">
        <v>2.5</v>
      </c>
      <c r="I122551" t="s">
        <v>41</v>
      </c>
      <c r="J122551" t="s">
        <v>40</v>
      </c>
      <c r="K122551" t="s">
        <v>149251</v>
      </c>
    </row>
    <row r="122552" spans="1:11" x14ac:dyDescent="0.35">
      <c r="A122552">
        <v>122887</v>
      </c>
      <c r="B122552" s="1">
        <v>45085</v>
      </c>
      <c r="C122552" s="10">
        <v>0.66824074074074069</v>
      </c>
      <c r="D122552">
        <v>1</v>
      </c>
      <c r="E122552">
        <v>8</v>
      </c>
      <c r="F122552" t="s">
        <v>5</v>
      </c>
      <c r="G122552">
        <v>49</v>
      </c>
      <c r="H122552">
        <v>3</v>
      </c>
      <c r="I122552" t="s">
        <v>41</v>
      </c>
      <c r="J122552" t="s">
        <v>42</v>
      </c>
      <c r="K122552" t="s">
        <v>149247</v>
      </c>
    </row>
    <row r="122553" spans="1:11" x14ac:dyDescent="0.35">
      <c r="A122553">
        <v>122888</v>
      </c>
      <c r="B122553" s="1">
        <v>45085</v>
      </c>
      <c r="C122553" s="10">
        <v>0.66824074074074069</v>
      </c>
      <c r="D122553">
        <v>1</v>
      </c>
      <c r="E122553">
        <v>8</v>
      </c>
      <c r="F122553" t="s">
        <v>5</v>
      </c>
      <c r="G122553">
        <v>74</v>
      </c>
      <c r="H122553">
        <v>3.5</v>
      </c>
      <c r="I122553" t="s">
        <v>9</v>
      </c>
      <c r="J122553" t="s">
        <v>25</v>
      </c>
      <c r="K122553" t="s">
        <v>27</v>
      </c>
    </row>
    <row r="122554" spans="1:11" x14ac:dyDescent="0.35">
      <c r="A122554">
        <v>122889</v>
      </c>
      <c r="B122554" s="1">
        <v>45085</v>
      </c>
      <c r="C122554" s="10">
        <v>0.66895833333333332</v>
      </c>
      <c r="D122554">
        <v>1</v>
      </c>
      <c r="E122554">
        <v>5</v>
      </c>
      <c r="F122554" t="s">
        <v>6</v>
      </c>
      <c r="G122554">
        <v>37</v>
      </c>
      <c r="H122554">
        <v>3</v>
      </c>
      <c r="I122554" t="s">
        <v>11</v>
      </c>
      <c r="J122554" t="s">
        <v>10</v>
      </c>
      <c r="K122554" t="s">
        <v>47</v>
      </c>
    </row>
    <row r="122555" spans="1:11" x14ac:dyDescent="0.35">
      <c r="A122555">
        <v>122890</v>
      </c>
      <c r="B122555" s="1">
        <v>45085</v>
      </c>
      <c r="C122555" s="10">
        <v>0.66920138888888892</v>
      </c>
      <c r="D122555">
        <v>1</v>
      </c>
      <c r="E122555">
        <v>3</v>
      </c>
      <c r="F122555" t="s">
        <v>7</v>
      </c>
      <c r="G122555">
        <v>34</v>
      </c>
      <c r="H122555">
        <v>2.4500000000000002</v>
      </c>
      <c r="I122555" t="s">
        <v>11</v>
      </c>
      <c r="J122555" t="s">
        <v>48</v>
      </c>
      <c r="K122555" t="s">
        <v>149254</v>
      </c>
    </row>
    <row r="122556" spans="1:11" x14ac:dyDescent="0.35">
      <c r="A122556">
        <v>122891</v>
      </c>
      <c r="B122556" s="1">
        <v>45085</v>
      </c>
      <c r="C122556" s="10">
        <v>0.66920138888888892</v>
      </c>
      <c r="D122556">
        <v>1</v>
      </c>
      <c r="E122556">
        <v>3</v>
      </c>
      <c r="F122556" t="s">
        <v>7</v>
      </c>
      <c r="G122556">
        <v>36</v>
      </c>
      <c r="H122556">
        <v>3.75</v>
      </c>
      <c r="I122556" t="s">
        <v>11</v>
      </c>
      <c r="J122556" t="s">
        <v>48</v>
      </c>
      <c r="K122556" t="s">
        <v>149263</v>
      </c>
    </row>
    <row r="122557" spans="1:11" x14ac:dyDescent="0.35">
      <c r="A122557">
        <v>122892</v>
      </c>
      <c r="B122557" s="1">
        <v>45085</v>
      </c>
      <c r="C122557" s="10">
        <v>0.6697453703703703</v>
      </c>
      <c r="D122557">
        <v>2</v>
      </c>
      <c r="E122557">
        <v>3</v>
      </c>
      <c r="F122557" t="s">
        <v>7</v>
      </c>
      <c r="G122557">
        <v>38</v>
      </c>
      <c r="H122557">
        <v>3.75</v>
      </c>
      <c r="I122557" t="s">
        <v>11</v>
      </c>
      <c r="J122557" t="s">
        <v>10</v>
      </c>
      <c r="K122557" t="s">
        <v>46</v>
      </c>
    </row>
    <row r="122558" spans="1:11" x14ac:dyDescent="0.35">
      <c r="A122558">
        <v>122893</v>
      </c>
      <c r="B122558" s="1">
        <v>45085</v>
      </c>
      <c r="C122558" s="10">
        <v>0.67208333333333325</v>
      </c>
      <c r="D122558">
        <v>1</v>
      </c>
      <c r="E122558">
        <v>3</v>
      </c>
      <c r="F122558" t="s">
        <v>7</v>
      </c>
      <c r="G122558">
        <v>51</v>
      </c>
      <c r="H122558">
        <v>3</v>
      </c>
      <c r="I122558" t="s">
        <v>41</v>
      </c>
      <c r="J122558" t="s">
        <v>42</v>
      </c>
      <c r="K122558" t="s">
        <v>149274</v>
      </c>
    </row>
    <row r="122559" spans="1:11" x14ac:dyDescent="0.35">
      <c r="A122559">
        <v>122894</v>
      </c>
      <c r="B122559" s="1">
        <v>45085</v>
      </c>
      <c r="C122559" s="10">
        <v>0.67208333333333325</v>
      </c>
      <c r="D122559">
        <v>2</v>
      </c>
      <c r="E122559">
        <v>3</v>
      </c>
      <c r="F122559" t="s">
        <v>7</v>
      </c>
      <c r="G122559">
        <v>78</v>
      </c>
      <c r="H122559">
        <v>4.5</v>
      </c>
      <c r="I122559" t="s">
        <v>9</v>
      </c>
      <c r="J122559" t="s">
        <v>8</v>
      </c>
      <c r="K122559" t="s">
        <v>149282</v>
      </c>
    </row>
    <row r="122560" spans="1:11" x14ac:dyDescent="0.35">
      <c r="A122560">
        <v>122895</v>
      </c>
      <c r="B122560" s="1">
        <v>45085</v>
      </c>
      <c r="C122560" s="10">
        <v>0.67302083333333329</v>
      </c>
      <c r="D122560">
        <v>1</v>
      </c>
      <c r="E122560">
        <v>3</v>
      </c>
      <c r="F122560" t="s">
        <v>7</v>
      </c>
      <c r="G122560">
        <v>47</v>
      </c>
      <c r="H122560">
        <v>3</v>
      </c>
      <c r="I122560" t="s">
        <v>41</v>
      </c>
      <c r="J122560" t="s">
        <v>43</v>
      </c>
      <c r="K122560" t="s">
        <v>149265</v>
      </c>
    </row>
    <row r="122561" spans="1:11" x14ac:dyDescent="0.35">
      <c r="A122561">
        <v>122896</v>
      </c>
      <c r="B122561" s="1">
        <v>45085</v>
      </c>
      <c r="C122561" s="10">
        <v>0.67302083333333329</v>
      </c>
      <c r="D122561">
        <v>2</v>
      </c>
      <c r="E122561">
        <v>3</v>
      </c>
      <c r="F122561" t="s">
        <v>7</v>
      </c>
      <c r="G122561">
        <v>78</v>
      </c>
      <c r="H122561">
        <v>4.5</v>
      </c>
      <c r="I122561" t="s">
        <v>9</v>
      </c>
      <c r="J122561" t="s">
        <v>8</v>
      </c>
      <c r="K122561" t="s">
        <v>149282</v>
      </c>
    </row>
    <row r="122562" spans="1:11" x14ac:dyDescent="0.35">
      <c r="A122562">
        <v>122897</v>
      </c>
      <c r="B122562" s="1">
        <v>45085</v>
      </c>
      <c r="C122562" s="10">
        <v>0.67383101851851857</v>
      </c>
      <c r="D122562">
        <v>2</v>
      </c>
      <c r="E122562">
        <v>3</v>
      </c>
      <c r="F122562" t="s">
        <v>7</v>
      </c>
      <c r="G122562">
        <v>29</v>
      </c>
      <c r="H122562">
        <v>2.5</v>
      </c>
      <c r="I122562" t="s">
        <v>11</v>
      </c>
      <c r="J122562" t="s">
        <v>49</v>
      </c>
      <c r="K122562" t="s">
        <v>149277</v>
      </c>
    </row>
    <row r="122563" spans="1:11" x14ac:dyDescent="0.35">
      <c r="A122563">
        <v>122898</v>
      </c>
      <c r="B122563" s="1">
        <v>45085</v>
      </c>
      <c r="C122563" s="10">
        <v>0.67383101851851857</v>
      </c>
      <c r="D122563">
        <v>2</v>
      </c>
      <c r="E122563">
        <v>3</v>
      </c>
      <c r="F122563" t="s">
        <v>7</v>
      </c>
      <c r="G122563">
        <v>76</v>
      </c>
      <c r="H122563">
        <v>3.5</v>
      </c>
      <c r="I122563" t="s">
        <v>9</v>
      </c>
      <c r="J122563" t="s">
        <v>25</v>
      </c>
      <c r="K122563" t="s">
        <v>24</v>
      </c>
    </row>
    <row r="122564" spans="1:11" x14ac:dyDescent="0.35">
      <c r="A122564">
        <v>122899</v>
      </c>
      <c r="B122564" s="1">
        <v>45085</v>
      </c>
      <c r="C122564" s="10">
        <v>0.67494212962962974</v>
      </c>
      <c r="D122564">
        <v>1</v>
      </c>
      <c r="E122564">
        <v>3</v>
      </c>
      <c r="F122564" t="s">
        <v>7</v>
      </c>
      <c r="G122564">
        <v>57</v>
      </c>
      <c r="H122564">
        <v>3.1</v>
      </c>
      <c r="I122564" t="s">
        <v>41</v>
      </c>
      <c r="J122564" t="s">
        <v>40</v>
      </c>
      <c r="K122564" t="s">
        <v>149278</v>
      </c>
    </row>
    <row r="122565" spans="1:11" x14ac:dyDescent="0.35">
      <c r="A122565">
        <v>122900</v>
      </c>
      <c r="B122565" s="1">
        <v>45085</v>
      </c>
      <c r="C122565" s="10">
        <v>0.67494212962962974</v>
      </c>
      <c r="D122565">
        <v>2</v>
      </c>
      <c r="E122565">
        <v>3</v>
      </c>
      <c r="F122565" t="s">
        <v>7</v>
      </c>
      <c r="G122565">
        <v>73</v>
      </c>
      <c r="H122565">
        <v>3.75</v>
      </c>
      <c r="I122565" t="s">
        <v>9</v>
      </c>
      <c r="J122565" t="s">
        <v>29</v>
      </c>
      <c r="K122565" t="s">
        <v>28</v>
      </c>
    </row>
    <row r="122566" spans="1:11" x14ac:dyDescent="0.35">
      <c r="A122566">
        <v>122901</v>
      </c>
      <c r="B122566" s="1">
        <v>45085</v>
      </c>
      <c r="C122566" s="10">
        <v>0.67540509259259263</v>
      </c>
      <c r="D122566">
        <v>2</v>
      </c>
      <c r="E122566">
        <v>8</v>
      </c>
      <c r="F122566" t="s">
        <v>5</v>
      </c>
      <c r="G122566">
        <v>39</v>
      </c>
      <c r="H122566">
        <v>4.25</v>
      </c>
      <c r="I122566" t="s">
        <v>11</v>
      </c>
      <c r="J122566" t="s">
        <v>10</v>
      </c>
      <c r="K122566" t="s">
        <v>149273</v>
      </c>
    </row>
    <row r="122567" spans="1:11" x14ac:dyDescent="0.35">
      <c r="A122567">
        <v>122902</v>
      </c>
      <c r="B122567" s="1">
        <v>45085</v>
      </c>
      <c r="C122567" s="10">
        <v>0.67540509259259263</v>
      </c>
      <c r="D122567">
        <v>2</v>
      </c>
      <c r="E122567">
        <v>8</v>
      </c>
      <c r="F122567" t="s">
        <v>5</v>
      </c>
      <c r="G122567">
        <v>63</v>
      </c>
      <c r="H122567">
        <v>0.8</v>
      </c>
      <c r="I122567" t="s">
        <v>15</v>
      </c>
      <c r="J122567" t="s">
        <v>14</v>
      </c>
      <c r="K122567" t="s">
        <v>38</v>
      </c>
    </row>
    <row r="122568" spans="1:11" x14ac:dyDescent="0.35">
      <c r="A122568">
        <v>122903</v>
      </c>
      <c r="B122568" s="1">
        <v>45085</v>
      </c>
      <c r="C122568" s="10">
        <v>0.67540509259259263</v>
      </c>
      <c r="D122568">
        <v>1</v>
      </c>
      <c r="E122568">
        <v>8</v>
      </c>
      <c r="F122568" t="s">
        <v>5</v>
      </c>
      <c r="G122568">
        <v>78</v>
      </c>
      <c r="H122568">
        <v>4.5</v>
      </c>
      <c r="I122568" t="s">
        <v>9</v>
      </c>
      <c r="J122568" t="s">
        <v>8</v>
      </c>
      <c r="K122568" t="s">
        <v>149282</v>
      </c>
    </row>
    <row r="122569" spans="1:11" x14ac:dyDescent="0.35">
      <c r="A122569">
        <v>122904</v>
      </c>
      <c r="B122569" s="1">
        <v>45085</v>
      </c>
      <c r="C122569" s="10">
        <v>0.67540509259259263</v>
      </c>
      <c r="D122569">
        <v>1</v>
      </c>
      <c r="E122569">
        <v>8</v>
      </c>
      <c r="F122569" t="s">
        <v>5</v>
      </c>
      <c r="G122569">
        <v>21</v>
      </c>
      <c r="H122569">
        <v>13.33</v>
      </c>
      <c r="I122569" t="s">
        <v>53</v>
      </c>
      <c r="J122569" t="s">
        <v>34</v>
      </c>
      <c r="K122569" t="s">
        <v>52</v>
      </c>
    </row>
    <row r="122570" spans="1:11" x14ac:dyDescent="0.35">
      <c r="A122570">
        <v>122905</v>
      </c>
      <c r="B122570" s="1">
        <v>45085</v>
      </c>
      <c r="C122570" s="10">
        <v>0.67594907407407412</v>
      </c>
      <c r="D122570">
        <v>1</v>
      </c>
      <c r="E122570">
        <v>8</v>
      </c>
      <c r="F122570" t="s">
        <v>5</v>
      </c>
      <c r="G122570">
        <v>22</v>
      </c>
      <c r="H122570">
        <v>2</v>
      </c>
      <c r="I122570" t="s">
        <v>11</v>
      </c>
      <c r="J122570" t="s">
        <v>51</v>
      </c>
      <c r="K122570" t="s">
        <v>149276</v>
      </c>
    </row>
    <row r="122571" spans="1:11" x14ac:dyDescent="0.35">
      <c r="A122571">
        <v>122906</v>
      </c>
      <c r="B122571" s="1">
        <v>45085</v>
      </c>
      <c r="C122571" s="10">
        <v>0.67682870370370374</v>
      </c>
      <c r="D122571">
        <v>1</v>
      </c>
      <c r="E122571">
        <v>8</v>
      </c>
      <c r="F122571" t="s">
        <v>5</v>
      </c>
      <c r="G122571">
        <v>60</v>
      </c>
      <c r="H122571">
        <v>3.75</v>
      </c>
      <c r="I122571" t="s">
        <v>34</v>
      </c>
      <c r="J122571" t="s">
        <v>39</v>
      </c>
      <c r="K122571" t="s">
        <v>149260</v>
      </c>
    </row>
    <row r="122572" spans="1:11" x14ac:dyDescent="0.35">
      <c r="A122572">
        <v>122907</v>
      </c>
      <c r="B122572" s="1">
        <v>45085</v>
      </c>
      <c r="C122572" s="10">
        <v>0.67694444444444446</v>
      </c>
      <c r="D122572">
        <v>2</v>
      </c>
      <c r="E122572">
        <v>3</v>
      </c>
      <c r="F122572" t="s">
        <v>7</v>
      </c>
      <c r="G122572">
        <v>42</v>
      </c>
      <c r="H122572">
        <v>2.5</v>
      </c>
      <c r="I122572" t="s">
        <v>41</v>
      </c>
      <c r="J122572" t="s">
        <v>44</v>
      </c>
      <c r="K122572" t="s">
        <v>149249</v>
      </c>
    </row>
    <row r="122573" spans="1:11" x14ac:dyDescent="0.35">
      <c r="A122573">
        <v>122908</v>
      </c>
      <c r="B122573" s="1">
        <v>45085</v>
      </c>
      <c r="C122573" s="10">
        <v>0.67771990740740751</v>
      </c>
      <c r="D122573">
        <v>2</v>
      </c>
      <c r="E122573">
        <v>3</v>
      </c>
      <c r="F122573" t="s">
        <v>7</v>
      </c>
      <c r="G122573">
        <v>33</v>
      </c>
      <c r="H122573">
        <v>3.5</v>
      </c>
      <c r="I122573" t="s">
        <v>11</v>
      </c>
      <c r="J122573" t="s">
        <v>49</v>
      </c>
      <c r="K122573" t="s">
        <v>149252</v>
      </c>
    </row>
    <row r="122574" spans="1:11" x14ac:dyDescent="0.35">
      <c r="A122574">
        <v>122909</v>
      </c>
      <c r="B122574" s="1">
        <v>45085</v>
      </c>
      <c r="C122574" s="10">
        <v>0.67854166666666671</v>
      </c>
      <c r="D122574">
        <v>1</v>
      </c>
      <c r="E122574">
        <v>8</v>
      </c>
      <c r="F122574" t="s">
        <v>5</v>
      </c>
      <c r="G122574">
        <v>22</v>
      </c>
      <c r="H122574">
        <v>2</v>
      </c>
      <c r="I122574" t="s">
        <v>11</v>
      </c>
      <c r="J122574" t="s">
        <v>51</v>
      </c>
      <c r="K122574" t="s">
        <v>149276</v>
      </c>
    </row>
    <row r="122575" spans="1:11" x14ac:dyDescent="0.35">
      <c r="A122575">
        <v>122910</v>
      </c>
      <c r="B122575" s="1">
        <v>45085</v>
      </c>
      <c r="C122575" s="10">
        <v>0.67859953703703713</v>
      </c>
      <c r="D122575">
        <v>1</v>
      </c>
      <c r="E122575">
        <v>8</v>
      </c>
      <c r="F122575" t="s">
        <v>5</v>
      </c>
      <c r="G122575">
        <v>32</v>
      </c>
      <c r="H122575">
        <v>3</v>
      </c>
      <c r="I122575" t="s">
        <v>11</v>
      </c>
      <c r="J122575" t="s">
        <v>49</v>
      </c>
      <c r="K122575" t="s">
        <v>149271</v>
      </c>
    </row>
    <row r="122576" spans="1:11" x14ac:dyDescent="0.35">
      <c r="A122576">
        <v>122911</v>
      </c>
      <c r="B122576" s="1">
        <v>45085</v>
      </c>
      <c r="C122576" s="10">
        <v>0.6786226851851852</v>
      </c>
      <c r="D122576">
        <v>2</v>
      </c>
      <c r="E122576">
        <v>8</v>
      </c>
      <c r="F122576" t="s">
        <v>5</v>
      </c>
      <c r="G122576">
        <v>43</v>
      </c>
      <c r="H122576">
        <v>3</v>
      </c>
      <c r="I122576" t="s">
        <v>41</v>
      </c>
      <c r="J122576" t="s">
        <v>44</v>
      </c>
      <c r="K122576" t="s">
        <v>149266</v>
      </c>
    </row>
    <row r="122577" spans="1:11" x14ac:dyDescent="0.35">
      <c r="A122577">
        <v>122912</v>
      </c>
      <c r="B122577" s="1">
        <v>45085</v>
      </c>
      <c r="C122577" s="10">
        <v>0.68002314814814813</v>
      </c>
      <c r="D122577">
        <v>1</v>
      </c>
      <c r="E122577">
        <v>3</v>
      </c>
      <c r="F122577" t="s">
        <v>7</v>
      </c>
      <c r="G122577">
        <v>41</v>
      </c>
      <c r="H122577">
        <v>4.25</v>
      </c>
      <c r="I122577" t="s">
        <v>11</v>
      </c>
      <c r="J122577" t="s">
        <v>10</v>
      </c>
      <c r="K122577" t="s">
        <v>149259</v>
      </c>
    </row>
    <row r="122578" spans="1:11" x14ac:dyDescent="0.35">
      <c r="A122578">
        <v>122913</v>
      </c>
      <c r="B122578" s="1">
        <v>45085</v>
      </c>
      <c r="C122578" s="10">
        <v>0.68079861111111117</v>
      </c>
      <c r="D122578">
        <v>1</v>
      </c>
      <c r="E122578">
        <v>8</v>
      </c>
      <c r="F122578" t="s">
        <v>5</v>
      </c>
      <c r="G122578">
        <v>57</v>
      </c>
      <c r="H122578">
        <v>3.1</v>
      </c>
      <c r="I122578" t="s">
        <v>41</v>
      </c>
      <c r="J122578" t="s">
        <v>40</v>
      </c>
      <c r="K122578" t="s">
        <v>149278</v>
      </c>
    </row>
    <row r="122579" spans="1:11" x14ac:dyDescent="0.35">
      <c r="A122579">
        <v>122914</v>
      </c>
      <c r="B122579" s="1">
        <v>45085</v>
      </c>
      <c r="C122579" s="10">
        <v>0.68086805555555552</v>
      </c>
      <c r="D122579">
        <v>1</v>
      </c>
      <c r="E122579">
        <v>8</v>
      </c>
      <c r="F122579" t="s">
        <v>5</v>
      </c>
      <c r="G122579">
        <v>43</v>
      </c>
      <c r="H122579">
        <v>3</v>
      </c>
      <c r="I122579" t="s">
        <v>41</v>
      </c>
      <c r="J122579" t="s">
        <v>44</v>
      </c>
      <c r="K122579" t="s">
        <v>149266</v>
      </c>
    </row>
    <row r="122580" spans="1:11" x14ac:dyDescent="0.35">
      <c r="A122580">
        <v>122915</v>
      </c>
      <c r="B122580" s="1">
        <v>45085</v>
      </c>
      <c r="C122580" s="10">
        <v>0.68188657407407405</v>
      </c>
      <c r="D122580">
        <v>2</v>
      </c>
      <c r="E122580">
        <v>3</v>
      </c>
      <c r="F122580" t="s">
        <v>7</v>
      </c>
      <c r="G122580">
        <v>59</v>
      </c>
      <c r="H122580">
        <v>4.5</v>
      </c>
      <c r="I122580" t="s">
        <v>34</v>
      </c>
      <c r="J122580" t="s">
        <v>39</v>
      </c>
      <c r="K122580" t="s">
        <v>149270</v>
      </c>
    </row>
    <row r="122581" spans="1:11" x14ac:dyDescent="0.35">
      <c r="A122581">
        <v>122916</v>
      </c>
      <c r="B122581" s="1">
        <v>45085</v>
      </c>
      <c r="C122581" s="10">
        <v>0.68188657407407405</v>
      </c>
      <c r="D122581">
        <v>1</v>
      </c>
      <c r="E122581">
        <v>3</v>
      </c>
      <c r="F122581" t="s">
        <v>7</v>
      </c>
      <c r="G122581">
        <v>13</v>
      </c>
      <c r="H122581">
        <v>8.9499999999999993</v>
      </c>
      <c r="I122581" t="s">
        <v>59</v>
      </c>
      <c r="J122581" t="s">
        <v>65</v>
      </c>
      <c r="K122581" t="s">
        <v>66</v>
      </c>
    </row>
    <row r="122582" spans="1:11" x14ac:dyDescent="0.35">
      <c r="A122582">
        <v>122917</v>
      </c>
      <c r="B122582" s="1">
        <v>45085</v>
      </c>
      <c r="C122582" s="10">
        <v>0.68207175925925922</v>
      </c>
      <c r="D122582">
        <v>1</v>
      </c>
      <c r="E122582">
        <v>8</v>
      </c>
      <c r="F122582" t="s">
        <v>5</v>
      </c>
      <c r="G122582">
        <v>25</v>
      </c>
      <c r="H122582">
        <v>2.2000000000000002</v>
      </c>
      <c r="I122582" t="s">
        <v>11</v>
      </c>
      <c r="J122582" t="s">
        <v>50</v>
      </c>
      <c r="K122582" t="s">
        <v>149279</v>
      </c>
    </row>
    <row r="122583" spans="1:11" x14ac:dyDescent="0.35">
      <c r="A122583">
        <v>122918</v>
      </c>
      <c r="B122583" s="1">
        <v>45085</v>
      </c>
      <c r="C122583" s="10">
        <v>0.68207175925925922</v>
      </c>
      <c r="D122583">
        <v>1</v>
      </c>
      <c r="E122583">
        <v>8</v>
      </c>
      <c r="F122583" t="s">
        <v>5</v>
      </c>
      <c r="G122583">
        <v>78</v>
      </c>
      <c r="H122583">
        <v>4.5</v>
      </c>
      <c r="I122583" t="s">
        <v>9</v>
      </c>
      <c r="J122583" t="s">
        <v>8</v>
      </c>
      <c r="K122583" t="s">
        <v>149282</v>
      </c>
    </row>
    <row r="122584" spans="1:11" x14ac:dyDescent="0.35">
      <c r="A122584">
        <v>122919</v>
      </c>
      <c r="B122584" s="1">
        <v>45085</v>
      </c>
      <c r="C122584" s="10">
        <v>0.68336805555555558</v>
      </c>
      <c r="D122584">
        <v>1</v>
      </c>
      <c r="E122584">
        <v>3</v>
      </c>
      <c r="F122584" t="s">
        <v>7</v>
      </c>
      <c r="G122584">
        <v>50</v>
      </c>
      <c r="H122584">
        <v>2.5</v>
      </c>
      <c r="I122584" t="s">
        <v>41</v>
      </c>
      <c r="J122584" t="s">
        <v>42</v>
      </c>
      <c r="K122584" t="s">
        <v>149256</v>
      </c>
    </row>
    <row r="122585" spans="1:11" x14ac:dyDescent="0.35">
      <c r="A122585">
        <v>122920</v>
      </c>
      <c r="B122585" s="1">
        <v>45085</v>
      </c>
      <c r="C122585" s="10">
        <v>0.68336805555555558</v>
      </c>
      <c r="D122585">
        <v>1</v>
      </c>
      <c r="E122585">
        <v>3</v>
      </c>
      <c r="F122585" t="s">
        <v>7</v>
      </c>
      <c r="G122585">
        <v>76</v>
      </c>
      <c r="H122585">
        <v>3.5</v>
      </c>
      <c r="I122585" t="s">
        <v>9</v>
      </c>
      <c r="J122585" t="s">
        <v>25</v>
      </c>
      <c r="K122585" t="s">
        <v>24</v>
      </c>
    </row>
    <row r="122586" spans="1:11" x14ac:dyDescent="0.35">
      <c r="A122586">
        <v>122921</v>
      </c>
      <c r="B122586" s="1">
        <v>45085</v>
      </c>
      <c r="C122586" s="10">
        <v>0.68460648148148151</v>
      </c>
      <c r="D122586">
        <v>2</v>
      </c>
      <c r="E122586">
        <v>5</v>
      </c>
      <c r="F122586" t="s">
        <v>6</v>
      </c>
      <c r="G122586">
        <v>39</v>
      </c>
      <c r="H122586">
        <v>4.25</v>
      </c>
      <c r="I122586" t="s">
        <v>11</v>
      </c>
      <c r="J122586" t="s">
        <v>10</v>
      </c>
      <c r="K122586" t="s">
        <v>149273</v>
      </c>
    </row>
    <row r="122587" spans="1:11" x14ac:dyDescent="0.35">
      <c r="A122587">
        <v>122922</v>
      </c>
      <c r="B122587" s="1">
        <v>45085</v>
      </c>
      <c r="C122587" s="10">
        <v>0.68460648148148151</v>
      </c>
      <c r="D122587">
        <v>2</v>
      </c>
      <c r="E122587">
        <v>5</v>
      </c>
      <c r="F122587" t="s">
        <v>6</v>
      </c>
      <c r="G122587">
        <v>65</v>
      </c>
      <c r="H122587">
        <v>0.8</v>
      </c>
      <c r="I122587" t="s">
        <v>15</v>
      </c>
      <c r="J122587" t="s">
        <v>36</v>
      </c>
      <c r="K122587" t="s">
        <v>35</v>
      </c>
    </row>
    <row r="122588" spans="1:11" x14ac:dyDescent="0.35">
      <c r="A122588">
        <v>122923</v>
      </c>
      <c r="B122588" s="1">
        <v>45085</v>
      </c>
      <c r="C122588" s="10">
        <v>0.68471064814814808</v>
      </c>
      <c r="D122588">
        <v>1</v>
      </c>
      <c r="E122588">
        <v>8</v>
      </c>
      <c r="F122588" t="s">
        <v>5</v>
      </c>
      <c r="G122588">
        <v>36</v>
      </c>
      <c r="H122588">
        <v>3.75</v>
      </c>
      <c r="I122588" t="s">
        <v>11</v>
      </c>
      <c r="J122588" t="s">
        <v>48</v>
      </c>
      <c r="K122588" t="s">
        <v>149263</v>
      </c>
    </row>
    <row r="122589" spans="1:11" x14ac:dyDescent="0.35">
      <c r="A122589">
        <v>122924</v>
      </c>
      <c r="B122589" s="1">
        <v>45085</v>
      </c>
      <c r="C122589" s="10">
        <v>0.6864351851851852</v>
      </c>
      <c r="D122589">
        <v>1</v>
      </c>
      <c r="E122589">
        <v>8</v>
      </c>
      <c r="F122589" t="s">
        <v>5</v>
      </c>
      <c r="G122589">
        <v>30</v>
      </c>
      <c r="H122589">
        <v>3</v>
      </c>
      <c r="I122589" t="s">
        <v>11</v>
      </c>
      <c r="J122589" t="s">
        <v>49</v>
      </c>
      <c r="K122589" t="s">
        <v>149267</v>
      </c>
    </row>
    <row r="122590" spans="1:11" x14ac:dyDescent="0.35">
      <c r="A122590">
        <v>122925</v>
      </c>
      <c r="B122590" s="1">
        <v>45085</v>
      </c>
      <c r="C122590" s="10">
        <v>0.6864351851851852</v>
      </c>
      <c r="D122590">
        <v>1</v>
      </c>
      <c r="E122590">
        <v>8</v>
      </c>
      <c r="F122590" t="s">
        <v>5</v>
      </c>
      <c r="G122590">
        <v>74</v>
      </c>
      <c r="H122590">
        <v>3.5</v>
      </c>
      <c r="I122590" t="s">
        <v>9</v>
      </c>
      <c r="J122590" t="s">
        <v>25</v>
      </c>
      <c r="K122590" t="s">
        <v>27</v>
      </c>
    </row>
    <row r="122591" spans="1:11" x14ac:dyDescent="0.35">
      <c r="A122591">
        <v>122926</v>
      </c>
      <c r="B122591" s="1">
        <v>45085</v>
      </c>
      <c r="C122591" s="10">
        <v>0.68729166666666675</v>
      </c>
      <c r="D122591">
        <v>1</v>
      </c>
      <c r="E122591">
        <v>8</v>
      </c>
      <c r="F122591" t="s">
        <v>5</v>
      </c>
      <c r="G122591">
        <v>52</v>
      </c>
      <c r="H122591">
        <v>2.5</v>
      </c>
      <c r="I122591" t="s">
        <v>41</v>
      </c>
      <c r="J122591" t="s">
        <v>40</v>
      </c>
      <c r="K122591" t="s">
        <v>149280</v>
      </c>
    </row>
    <row r="122592" spans="1:11" x14ac:dyDescent="0.35">
      <c r="A122592">
        <v>122927</v>
      </c>
      <c r="B122592" s="1">
        <v>45085</v>
      </c>
      <c r="C122592" s="10">
        <v>0.68797453703703704</v>
      </c>
      <c r="D122592">
        <v>2</v>
      </c>
      <c r="E122592">
        <v>5</v>
      </c>
      <c r="F122592" t="s">
        <v>6</v>
      </c>
      <c r="G122592">
        <v>30</v>
      </c>
      <c r="H122592">
        <v>3</v>
      </c>
      <c r="I122592" t="s">
        <v>11</v>
      </c>
      <c r="J122592" t="s">
        <v>49</v>
      </c>
      <c r="K122592" t="s">
        <v>149267</v>
      </c>
    </row>
    <row r="122593" spans="1:11" x14ac:dyDescent="0.35">
      <c r="A122593">
        <v>122928</v>
      </c>
      <c r="B122593" s="1">
        <v>45085</v>
      </c>
      <c r="C122593" s="10">
        <v>0.68834490740740739</v>
      </c>
      <c r="D122593">
        <v>2</v>
      </c>
      <c r="E122593">
        <v>3</v>
      </c>
      <c r="F122593" t="s">
        <v>7</v>
      </c>
      <c r="G122593">
        <v>58</v>
      </c>
      <c r="H122593">
        <v>3.5</v>
      </c>
      <c r="I122593" t="s">
        <v>34</v>
      </c>
      <c r="J122593" t="s">
        <v>39</v>
      </c>
      <c r="K122593" t="s">
        <v>149261</v>
      </c>
    </row>
    <row r="122594" spans="1:11" x14ac:dyDescent="0.35">
      <c r="A122594">
        <v>122929</v>
      </c>
      <c r="B122594" s="1">
        <v>45085</v>
      </c>
      <c r="C122594" s="10">
        <v>0.68834490740740739</v>
      </c>
      <c r="D122594">
        <v>1</v>
      </c>
      <c r="E122594">
        <v>3</v>
      </c>
      <c r="F122594" t="s">
        <v>7</v>
      </c>
      <c r="G122594">
        <v>22</v>
      </c>
      <c r="H122594">
        <v>2</v>
      </c>
      <c r="I122594" t="s">
        <v>11</v>
      </c>
      <c r="J122594" t="s">
        <v>51</v>
      </c>
      <c r="K122594" t="s">
        <v>149276</v>
      </c>
    </row>
    <row r="122595" spans="1:11" x14ac:dyDescent="0.35">
      <c r="A122595">
        <v>122930</v>
      </c>
      <c r="B122595" s="1">
        <v>45085</v>
      </c>
      <c r="C122595" s="10">
        <v>0.68876157407407401</v>
      </c>
      <c r="D122595">
        <v>2</v>
      </c>
      <c r="E122595">
        <v>8</v>
      </c>
      <c r="F122595" t="s">
        <v>5</v>
      </c>
      <c r="G122595">
        <v>55</v>
      </c>
      <c r="H122595">
        <v>4</v>
      </c>
      <c r="I122595" t="s">
        <v>41</v>
      </c>
      <c r="J122595" t="s">
        <v>40</v>
      </c>
      <c r="K122595" t="s">
        <v>149250</v>
      </c>
    </row>
    <row r="122596" spans="1:11" x14ac:dyDescent="0.35">
      <c r="A122596">
        <v>122931</v>
      </c>
      <c r="B122596" s="1">
        <v>45085</v>
      </c>
      <c r="C122596" s="10">
        <v>0.69065972222222216</v>
      </c>
      <c r="D122596">
        <v>2</v>
      </c>
      <c r="E122596">
        <v>5</v>
      </c>
      <c r="F122596" t="s">
        <v>6</v>
      </c>
      <c r="G122596">
        <v>38</v>
      </c>
      <c r="H122596">
        <v>3.75</v>
      </c>
      <c r="I122596" t="s">
        <v>11</v>
      </c>
      <c r="J122596" t="s">
        <v>10</v>
      </c>
      <c r="K122596" t="s">
        <v>46</v>
      </c>
    </row>
    <row r="122597" spans="1:11" x14ac:dyDescent="0.35">
      <c r="A122597">
        <v>122932</v>
      </c>
      <c r="B122597" s="1">
        <v>45085</v>
      </c>
      <c r="C122597" s="10">
        <v>0.69319444444444445</v>
      </c>
      <c r="D122597">
        <v>1</v>
      </c>
      <c r="E122597">
        <v>5</v>
      </c>
      <c r="F122597" t="s">
        <v>6</v>
      </c>
      <c r="G122597">
        <v>45</v>
      </c>
      <c r="H122597">
        <v>3</v>
      </c>
      <c r="I122597" t="s">
        <v>41</v>
      </c>
      <c r="J122597" t="s">
        <v>44</v>
      </c>
      <c r="K122597" t="s">
        <v>149246</v>
      </c>
    </row>
    <row r="122598" spans="1:11" x14ac:dyDescent="0.35">
      <c r="A122598">
        <v>122933</v>
      </c>
      <c r="B122598" s="1">
        <v>45085</v>
      </c>
      <c r="C122598" s="10">
        <v>0.69319444444444445</v>
      </c>
      <c r="D122598">
        <v>1</v>
      </c>
      <c r="E122598">
        <v>5</v>
      </c>
      <c r="F122598" t="s">
        <v>6</v>
      </c>
      <c r="G122598">
        <v>69</v>
      </c>
      <c r="H122598">
        <v>3.25</v>
      </c>
      <c r="I122598" t="s">
        <v>9</v>
      </c>
      <c r="J122598" t="s">
        <v>25</v>
      </c>
      <c r="K122598" t="s">
        <v>26</v>
      </c>
    </row>
    <row r="122599" spans="1:11" x14ac:dyDescent="0.35">
      <c r="A122599">
        <v>122934</v>
      </c>
      <c r="B122599" s="1">
        <v>45085</v>
      </c>
      <c r="C122599" s="10">
        <v>0.69486111111111104</v>
      </c>
      <c r="D122599">
        <v>1</v>
      </c>
      <c r="E122599">
        <v>8</v>
      </c>
      <c r="F122599" t="s">
        <v>5</v>
      </c>
      <c r="G122599">
        <v>48</v>
      </c>
      <c r="H122599">
        <v>2.5</v>
      </c>
      <c r="I122599" t="s">
        <v>41</v>
      </c>
      <c r="J122599" t="s">
        <v>42</v>
      </c>
      <c r="K122599" t="s">
        <v>149272</v>
      </c>
    </row>
    <row r="122600" spans="1:11" x14ac:dyDescent="0.35">
      <c r="A122600">
        <v>122935</v>
      </c>
      <c r="B122600" s="1">
        <v>45085</v>
      </c>
      <c r="C122600" s="10">
        <v>0.69660879629629635</v>
      </c>
      <c r="D122600">
        <v>1</v>
      </c>
      <c r="E122600">
        <v>3</v>
      </c>
      <c r="F122600" t="s">
        <v>7</v>
      </c>
      <c r="G122600">
        <v>61</v>
      </c>
      <c r="H122600">
        <v>4.75</v>
      </c>
      <c r="I122600" t="s">
        <v>34</v>
      </c>
      <c r="J122600" t="s">
        <v>39</v>
      </c>
      <c r="K122600" t="s">
        <v>149283</v>
      </c>
    </row>
    <row r="122601" spans="1:11" x14ac:dyDescent="0.35">
      <c r="A122601">
        <v>122936</v>
      </c>
      <c r="B122601" s="1">
        <v>45085</v>
      </c>
      <c r="C122601" s="10">
        <v>0.69695601851851852</v>
      </c>
      <c r="D122601">
        <v>2</v>
      </c>
      <c r="E122601">
        <v>8</v>
      </c>
      <c r="F122601" t="s">
        <v>5</v>
      </c>
      <c r="G122601">
        <v>30</v>
      </c>
      <c r="H122601">
        <v>3</v>
      </c>
      <c r="I122601" t="s">
        <v>11</v>
      </c>
      <c r="J122601" t="s">
        <v>49</v>
      </c>
      <c r="K122601" t="s">
        <v>149267</v>
      </c>
    </row>
    <row r="122602" spans="1:11" x14ac:dyDescent="0.35">
      <c r="A122602">
        <v>122937</v>
      </c>
      <c r="B122602" s="1">
        <v>45085</v>
      </c>
      <c r="C122602" s="10">
        <v>0.69762731481481488</v>
      </c>
      <c r="D122602">
        <v>2</v>
      </c>
      <c r="E122602">
        <v>3</v>
      </c>
      <c r="F122602" t="s">
        <v>7</v>
      </c>
      <c r="G122602">
        <v>26</v>
      </c>
      <c r="H122602">
        <v>3</v>
      </c>
      <c r="I122602" t="s">
        <v>11</v>
      </c>
      <c r="J122602" t="s">
        <v>50</v>
      </c>
      <c r="K122602" t="s">
        <v>149255</v>
      </c>
    </row>
    <row r="122603" spans="1:11" x14ac:dyDescent="0.35">
      <c r="A122603">
        <v>122938</v>
      </c>
      <c r="B122603" s="1">
        <v>45085</v>
      </c>
      <c r="C122603" s="10">
        <v>0.69790509259259259</v>
      </c>
      <c r="D122603">
        <v>2</v>
      </c>
      <c r="E122603">
        <v>3</v>
      </c>
      <c r="F122603" t="s">
        <v>7</v>
      </c>
      <c r="G122603">
        <v>58</v>
      </c>
      <c r="H122603">
        <v>3.5</v>
      </c>
      <c r="I122603" t="s">
        <v>34</v>
      </c>
      <c r="J122603" t="s">
        <v>39</v>
      </c>
      <c r="K122603" t="s">
        <v>149261</v>
      </c>
    </row>
    <row r="122604" spans="1:11" x14ac:dyDescent="0.35">
      <c r="A122604">
        <v>122939</v>
      </c>
      <c r="B122604" s="1">
        <v>45085</v>
      </c>
      <c r="C122604" s="10">
        <v>0.69790509259259259</v>
      </c>
      <c r="D122604">
        <v>2</v>
      </c>
      <c r="E122604">
        <v>3</v>
      </c>
      <c r="F122604" t="s">
        <v>7</v>
      </c>
      <c r="G122604">
        <v>78</v>
      </c>
      <c r="H122604">
        <v>4.5</v>
      </c>
      <c r="I122604" t="s">
        <v>9</v>
      </c>
      <c r="J122604" t="s">
        <v>8</v>
      </c>
      <c r="K122604" t="s">
        <v>149282</v>
      </c>
    </row>
    <row r="122605" spans="1:11" x14ac:dyDescent="0.35">
      <c r="A122605">
        <v>122940</v>
      </c>
      <c r="B122605" s="1">
        <v>45085</v>
      </c>
      <c r="C122605" s="10">
        <v>0.69846064814814823</v>
      </c>
      <c r="D122605">
        <v>2</v>
      </c>
      <c r="E122605">
        <v>8</v>
      </c>
      <c r="F122605" t="s">
        <v>5</v>
      </c>
      <c r="G122605">
        <v>30</v>
      </c>
      <c r="H122605">
        <v>3</v>
      </c>
      <c r="I122605" t="s">
        <v>11</v>
      </c>
      <c r="J122605" t="s">
        <v>49</v>
      </c>
      <c r="K122605" t="s">
        <v>149267</v>
      </c>
    </row>
    <row r="122606" spans="1:11" x14ac:dyDescent="0.35">
      <c r="A122606">
        <v>122941</v>
      </c>
      <c r="B122606" s="1">
        <v>45085</v>
      </c>
      <c r="C122606" s="10">
        <v>0.69888888888888889</v>
      </c>
      <c r="D122606">
        <v>2</v>
      </c>
      <c r="E122606">
        <v>5</v>
      </c>
      <c r="F122606" t="s">
        <v>6</v>
      </c>
      <c r="G122606">
        <v>48</v>
      </c>
      <c r="H122606">
        <v>2.5</v>
      </c>
      <c r="I122606" t="s">
        <v>41</v>
      </c>
      <c r="J122606" t="s">
        <v>42</v>
      </c>
      <c r="K122606" t="s">
        <v>149272</v>
      </c>
    </row>
    <row r="122607" spans="1:11" x14ac:dyDescent="0.35">
      <c r="A122607">
        <v>122942</v>
      </c>
      <c r="B122607" s="1">
        <v>45085</v>
      </c>
      <c r="C122607" s="10">
        <v>0.69991898148148157</v>
      </c>
      <c r="D122607">
        <v>1</v>
      </c>
      <c r="E122607">
        <v>8</v>
      </c>
      <c r="F122607" t="s">
        <v>5</v>
      </c>
      <c r="G122607">
        <v>34</v>
      </c>
      <c r="H122607">
        <v>2.4500000000000002</v>
      </c>
      <c r="I122607" t="s">
        <v>11</v>
      </c>
      <c r="J122607" t="s">
        <v>48</v>
      </c>
      <c r="K122607" t="s">
        <v>149254</v>
      </c>
    </row>
    <row r="122608" spans="1:11" x14ac:dyDescent="0.35">
      <c r="A122608">
        <v>122943</v>
      </c>
      <c r="B122608" s="1">
        <v>45085</v>
      </c>
      <c r="C122608" s="10">
        <v>0.69994212962962965</v>
      </c>
      <c r="D122608">
        <v>1</v>
      </c>
      <c r="E122608">
        <v>5</v>
      </c>
      <c r="F122608" t="s">
        <v>6</v>
      </c>
      <c r="G122608">
        <v>59</v>
      </c>
      <c r="H122608">
        <v>4.5</v>
      </c>
      <c r="I122608" t="s">
        <v>34</v>
      </c>
      <c r="J122608" t="s">
        <v>39</v>
      </c>
      <c r="K122608" t="s">
        <v>149270</v>
      </c>
    </row>
    <row r="122609" spans="1:11" x14ac:dyDescent="0.35">
      <c r="A122609">
        <v>122944</v>
      </c>
      <c r="B122609" s="1">
        <v>45085</v>
      </c>
      <c r="C122609" s="10">
        <v>0.70250000000000001</v>
      </c>
      <c r="D122609">
        <v>2</v>
      </c>
      <c r="E122609">
        <v>5</v>
      </c>
      <c r="F122609" t="s">
        <v>6</v>
      </c>
      <c r="G122609">
        <v>48</v>
      </c>
      <c r="H122609">
        <v>2.5</v>
      </c>
      <c r="I122609" t="s">
        <v>41</v>
      </c>
      <c r="J122609" t="s">
        <v>42</v>
      </c>
      <c r="K122609" t="s">
        <v>149272</v>
      </c>
    </row>
    <row r="122610" spans="1:11" x14ac:dyDescent="0.35">
      <c r="A122610">
        <v>122945</v>
      </c>
      <c r="B122610" s="1">
        <v>45085</v>
      </c>
      <c r="C122610" s="10">
        <v>0.70538194444444446</v>
      </c>
      <c r="D122610">
        <v>1</v>
      </c>
      <c r="E122610">
        <v>8</v>
      </c>
      <c r="F122610" t="s">
        <v>5</v>
      </c>
      <c r="G122610">
        <v>30</v>
      </c>
      <c r="H122610">
        <v>3</v>
      </c>
      <c r="I122610" t="s">
        <v>11</v>
      </c>
      <c r="J122610" t="s">
        <v>49</v>
      </c>
      <c r="K122610" t="s">
        <v>149267</v>
      </c>
    </row>
    <row r="122611" spans="1:11" x14ac:dyDescent="0.35">
      <c r="A122611">
        <v>122946</v>
      </c>
      <c r="B122611" s="1">
        <v>45085</v>
      </c>
      <c r="C122611" s="10">
        <v>0.70571759259259259</v>
      </c>
      <c r="D122611">
        <v>2</v>
      </c>
      <c r="E122611">
        <v>5</v>
      </c>
      <c r="F122611" t="s">
        <v>6</v>
      </c>
      <c r="G122611">
        <v>29</v>
      </c>
      <c r="H122611">
        <v>2.5</v>
      </c>
      <c r="I122611" t="s">
        <v>11</v>
      </c>
      <c r="J122611" t="s">
        <v>49</v>
      </c>
      <c r="K122611" t="s">
        <v>149277</v>
      </c>
    </row>
    <row r="122612" spans="1:11" x14ac:dyDescent="0.35">
      <c r="A122612">
        <v>122947</v>
      </c>
      <c r="B122612" s="1">
        <v>45085</v>
      </c>
      <c r="C122612" s="10">
        <v>0.70576388888888886</v>
      </c>
      <c r="D122612">
        <v>1</v>
      </c>
      <c r="E122612">
        <v>3</v>
      </c>
      <c r="F122612" t="s">
        <v>7</v>
      </c>
      <c r="G122612">
        <v>36</v>
      </c>
      <c r="H122612">
        <v>3.75</v>
      </c>
      <c r="I122612" t="s">
        <v>11</v>
      </c>
      <c r="J122612" t="s">
        <v>48</v>
      </c>
      <c r="K122612" t="s">
        <v>149263</v>
      </c>
    </row>
    <row r="122613" spans="1:11" x14ac:dyDescent="0.35">
      <c r="A122613">
        <v>122948</v>
      </c>
      <c r="B122613" s="1">
        <v>45085</v>
      </c>
      <c r="C122613" s="10">
        <v>0.70599537037037041</v>
      </c>
      <c r="D122613">
        <v>2</v>
      </c>
      <c r="E122613">
        <v>3</v>
      </c>
      <c r="F122613" t="s">
        <v>7</v>
      </c>
      <c r="G122613">
        <v>37</v>
      </c>
      <c r="H122613">
        <v>3</v>
      </c>
      <c r="I122613" t="s">
        <v>11</v>
      </c>
      <c r="J122613" t="s">
        <v>10</v>
      </c>
      <c r="K122613" t="s">
        <v>47</v>
      </c>
    </row>
    <row r="122614" spans="1:11" x14ac:dyDescent="0.35">
      <c r="A122614">
        <v>122949</v>
      </c>
      <c r="B122614" s="1">
        <v>45085</v>
      </c>
      <c r="C122614" s="10">
        <v>0.70600694444444445</v>
      </c>
      <c r="D122614">
        <v>2</v>
      </c>
      <c r="E122614">
        <v>3</v>
      </c>
      <c r="F122614" t="s">
        <v>7</v>
      </c>
      <c r="G122614">
        <v>56</v>
      </c>
      <c r="H122614">
        <v>2.5499999999999998</v>
      </c>
      <c r="I122614" t="s">
        <v>41</v>
      </c>
      <c r="J122614" t="s">
        <v>40</v>
      </c>
      <c r="K122614" t="s">
        <v>149281</v>
      </c>
    </row>
    <row r="122615" spans="1:11" x14ac:dyDescent="0.35">
      <c r="A122615">
        <v>122950</v>
      </c>
      <c r="B122615" s="1">
        <v>45085</v>
      </c>
      <c r="C122615" s="10">
        <v>0.70604166666666668</v>
      </c>
      <c r="D122615">
        <v>1</v>
      </c>
      <c r="E122615">
        <v>5</v>
      </c>
      <c r="F122615" t="s">
        <v>6</v>
      </c>
      <c r="G122615">
        <v>54</v>
      </c>
      <c r="H122615">
        <v>2.5</v>
      </c>
      <c r="I122615" t="s">
        <v>41</v>
      </c>
      <c r="J122615" t="s">
        <v>40</v>
      </c>
      <c r="K122615" t="s">
        <v>149251</v>
      </c>
    </row>
    <row r="122616" spans="1:11" x14ac:dyDescent="0.35">
      <c r="A122616">
        <v>122951</v>
      </c>
      <c r="B122616" s="1">
        <v>45085</v>
      </c>
      <c r="C122616" s="10">
        <v>0.70678240740740739</v>
      </c>
      <c r="D122616">
        <v>1</v>
      </c>
      <c r="E122616">
        <v>8</v>
      </c>
      <c r="F122616" t="s">
        <v>5</v>
      </c>
      <c r="G122616">
        <v>44</v>
      </c>
      <c r="H122616">
        <v>2.5</v>
      </c>
      <c r="I122616" t="s">
        <v>41</v>
      </c>
      <c r="J122616" t="s">
        <v>44</v>
      </c>
      <c r="K122616" t="s">
        <v>149248</v>
      </c>
    </row>
    <row r="122617" spans="1:11" x14ac:dyDescent="0.35">
      <c r="A122617">
        <v>122952</v>
      </c>
      <c r="B122617" s="1">
        <v>45085</v>
      </c>
      <c r="C122617" s="10">
        <v>0.70678240740740739</v>
      </c>
      <c r="D122617">
        <v>1</v>
      </c>
      <c r="E122617">
        <v>8</v>
      </c>
      <c r="F122617" t="s">
        <v>5</v>
      </c>
      <c r="G122617">
        <v>71</v>
      </c>
      <c r="H122617">
        <v>3.75</v>
      </c>
      <c r="I122617" t="s">
        <v>9</v>
      </c>
      <c r="J122617" t="s">
        <v>29</v>
      </c>
      <c r="K122617" t="s">
        <v>31</v>
      </c>
    </row>
    <row r="122618" spans="1:11" x14ac:dyDescent="0.35">
      <c r="A122618">
        <v>122953</v>
      </c>
      <c r="B122618" s="1">
        <v>45085</v>
      </c>
      <c r="C122618" s="10">
        <v>0.70689814814814811</v>
      </c>
      <c r="D122618">
        <v>2</v>
      </c>
      <c r="E122618">
        <v>5</v>
      </c>
      <c r="F122618" t="s">
        <v>6</v>
      </c>
      <c r="G122618">
        <v>52</v>
      </c>
      <c r="H122618">
        <v>2.5</v>
      </c>
      <c r="I122618" t="s">
        <v>41</v>
      </c>
      <c r="J122618" t="s">
        <v>40</v>
      </c>
      <c r="K122618" t="s">
        <v>149280</v>
      </c>
    </row>
    <row r="122619" spans="1:11" x14ac:dyDescent="0.35">
      <c r="A122619">
        <v>122954</v>
      </c>
      <c r="B122619" s="1">
        <v>45085</v>
      </c>
      <c r="C122619" s="10">
        <v>0.70748842592592587</v>
      </c>
      <c r="D122619">
        <v>1</v>
      </c>
      <c r="E122619">
        <v>3</v>
      </c>
      <c r="F122619" t="s">
        <v>7</v>
      </c>
      <c r="G122619">
        <v>45</v>
      </c>
      <c r="H122619">
        <v>3</v>
      </c>
      <c r="I122619" t="s">
        <v>41</v>
      </c>
      <c r="J122619" t="s">
        <v>44</v>
      </c>
      <c r="K122619" t="s">
        <v>149246</v>
      </c>
    </row>
    <row r="122620" spans="1:11" x14ac:dyDescent="0.35">
      <c r="A122620">
        <v>122955</v>
      </c>
      <c r="B122620" s="1">
        <v>45085</v>
      </c>
      <c r="C122620" s="10">
        <v>0.70754629629629628</v>
      </c>
      <c r="D122620">
        <v>2</v>
      </c>
      <c r="E122620">
        <v>8</v>
      </c>
      <c r="F122620" t="s">
        <v>5</v>
      </c>
      <c r="G122620">
        <v>45</v>
      </c>
      <c r="H122620">
        <v>3</v>
      </c>
      <c r="I122620" t="s">
        <v>41</v>
      </c>
      <c r="J122620" t="s">
        <v>44</v>
      </c>
      <c r="K122620" t="s">
        <v>149246</v>
      </c>
    </row>
    <row r="122621" spans="1:11" x14ac:dyDescent="0.35">
      <c r="A122621">
        <v>122956</v>
      </c>
      <c r="B122621" s="1">
        <v>45085</v>
      </c>
      <c r="C122621" s="10">
        <v>0.70921296296296299</v>
      </c>
      <c r="D122621">
        <v>2</v>
      </c>
      <c r="E122621">
        <v>8</v>
      </c>
      <c r="F122621" t="s">
        <v>5</v>
      </c>
      <c r="G122621">
        <v>35</v>
      </c>
      <c r="H122621">
        <v>3.1</v>
      </c>
      <c r="I122621" t="s">
        <v>11</v>
      </c>
      <c r="J122621" t="s">
        <v>48</v>
      </c>
      <c r="K122621" t="s">
        <v>149268</v>
      </c>
    </row>
    <row r="122622" spans="1:11" x14ac:dyDescent="0.35">
      <c r="A122622">
        <v>122957</v>
      </c>
      <c r="B122622" s="1">
        <v>45085</v>
      </c>
      <c r="C122622" s="10">
        <v>0.7093518518518519</v>
      </c>
      <c r="D122622">
        <v>1</v>
      </c>
      <c r="E122622">
        <v>3</v>
      </c>
      <c r="F122622" t="s">
        <v>7</v>
      </c>
      <c r="G122622">
        <v>40</v>
      </c>
      <c r="H122622">
        <v>3.75</v>
      </c>
      <c r="I122622" t="s">
        <v>11</v>
      </c>
      <c r="J122622" t="s">
        <v>10</v>
      </c>
      <c r="K122622" t="s">
        <v>45</v>
      </c>
    </row>
    <row r="122623" spans="1:11" x14ac:dyDescent="0.35">
      <c r="A122623">
        <v>122958</v>
      </c>
      <c r="B122623" s="1">
        <v>45085</v>
      </c>
      <c r="C122623" s="10">
        <v>0.7093518518518519</v>
      </c>
      <c r="D122623">
        <v>1</v>
      </c>
      <c r="E122623">
        <v>3</v>
      </c>
      <c r="F122623" t="s">
        <v>7</v>
      </c>
      <c r="G122623">
        <v>76</v>
      </c>
      <c r="H122623">
        <v>3.5</v>
      </c>
      <c r="I122623" t="s">
        <v>9</v>
      </c>
      <c r="J122623" t="s">
        <v>25</v>
      </c>
      <c r="K122623" t="s">
        <v>24</v>
      </c>
    </row>
    <row r="122624" spans="1:11" x14ac:dyDescent="0.35">
      <c r="A122624">
        <v>122959</v>
      </c>
      <c r="B122624" s="1">
        <v>45085</v>
      </c>
      <c r="C122624" s="10">
        <v>0.71038194444444447</v>
      </c>
      <c r="D122624">
        <v>1</v>
      </c>
      <c r="E122624">
        <v>3</v>
      </c>
      <c r="F122624" t="s">
        <v>7</v>
      </c>
      <c r="G122624">
        <v>49</v>
      </c>
      <c r="H122624">
        <v>3</v>
      </c>
      <c r="I122624" t="s">
        <v>41</v>
      </c>
      <c r="J122624" t="s">
        <v>42</v>
      </c>
      <c r="K122624" t="s">
        <v>149247</v>
      </c>
    </row>
    <row r="122625" spans="1:11" x14ac:dyDescent="0.35">
      <c r="A122625">
        <v>122960</v>
      </c>
      <c r="B122625" s="1">
        <v>45085</v>
      </c>
      <c r="C122625" s="10">
        <v>0.71082175925925928</v>
      </c>
      <c r="D122625">
        <v>1</v>
      </c>
      <c r="E122625">
        <v>8</v>
      </c>
      <c r="F122625" t="s">
        <v>5</v>
      </c>
      <c r="G122625">
        <v>87</v>
      </c>
      <c r="H122625">
        <v>3</v>
      </c>
      <c r="I122625" t="s">
        <v>11</v>
      </c>
      <c r="J122625" t="s">
        <v>10</v>
      </c>
      <c r="K122625" t="s">
        <v>12</v>
      </c>
    </row>
    <row r="122626" spans="1:11" x14ac:dyDescent="0.35">
      <c r="A122626">
        <v>122961</v>
      </c>
      <c r="B122626" s="1">
        <v>45085</v>
      </c>
      <c r="C122626" s="10">
        <v>0.71090277777777777</v>
      </c>
      <c r="D122626">
        <v>2</v>
      </c>
      <c r="E122626">
        <v>8</v>
      </c>
      <c r="F122626" t="s">
        <v>5</v>
      </c>
      <c r="G122626">
        <v>24</v>
      </c>
      <c r="H122626">
        <v>3</v>
      </c>
      <c r="I122626" t="s">
        <v>11</v>
      </c>
      <c r="J122626" t="s">
        <v>51</v>
      </c>
      <c r="K122626" t="s">
        <v>149253</v>
      </c>
    </row>
    <row r="122627" spans="1:11" x14ac:dyDescent="0.35">
      <c r="A122627">
        <v>122962</v>
      </c>
      <c r="B122627" s="1">
        <v>45085</v>
      </c>
      <c r="C122627" s="10">
        <v>0.7117013888888889</v>
      </c>
      <c r="D122627">
        <v>2</v>
      </c>
      <c r="E122627">
        <v>8</v>
      </c>
      <c r="F122627" t="s">
        <v>5</v>
      </c>
      <c r="G122627">
        <v>28</v>
      </c>
      <c r="H122627">
        <v>2</v>
      </c>
      <c r="I122627" t="s">
        <v>11</v>
      </c>
      <c r="J122627" t="s">
        <v>49</v>
      </c>
      <c r="K122627" t="s">
        <v>149275</v>
      </c>
    </row>
    <row r="122628" spans="1:11" x14ac:dyDescent="0.35">
      <c r="A122628">
        <v>122963</v>
      </c>
      <c r="B122628" s="1">
        <v>45085</v>
      </c>
      <c r="C122628" s="10">
        <v>0.7117013888888889</v>
      </c>
      <c r="D122628">
        <v>1</v>
      </c>
      <c r="E122628">
        <v>8</v>
      </c>
      <c r="F122628" t="s">
        <v>5</v>
      </c>
      <c r="G122628">
        <v>13</v>
      </c>
      <c r="H122628">
        <v>8.9499999999999993</v>
      </c>
      <c r="I122628" t="s">
        <v>59</v>
      </c>
      <c r="J122628" t="s">
        <v>65</v>
      </c>
      <c r="K122628" t="s">
        <v>66</v>
      </c>
    </row>
    <row r="122629" spans="1:11" x14ac:dyDescent="0.35">
      <c r="A122629">
        <v>122964</v>
      </c>
      <c r="B122629" s="1">
        <v>45085</v>
      </c>
      <c r="C122629" s="10">
        <v>0.71177083333333335</v>
      </c>
      <c r="D122629">
        <v>1</v>
      </c>
      <c r="E122629">
        <v>8</v>
      </c>
      <c r="F122629" t="s">
        <v>5</v>
      </c>
      <c r="G122629">
        <v>36</v>
      </c>
      <c r="H122629">
        <v>3.75</v>
      </c>
      <c r="I122629" t="s">
        <v>11</v>
      </c>
      <c r="J122629" t="s">
        <v>48</v>
      </c>
      <c r="K122629" t="s">
        <v>149263</v>
      </c>
    </row>
    <row r="122630" spans="1:11" x14ac:dyDescent="0.35">
      <c r="A122630">
        <v>122965</v>
      </c>
      <c r="B122630" s="1">
        <v>45085</v>
      </c>
      <c r="C122630" s="10">
        <v>0.71438657407407413</v>
      </c>
      <c r="D122630">
        <v>2</v>
      </c>
      <c r="E122630">
        <v>5</v>
      </c>
      <c r="F122630" t="s">
        <v>6</v>
      </c>
      <c r="G122630">
        <v>36</v>
      </c>
      <c r="H122630">
        <v>3.75</v>
      </c>
      <c r="I122630" t="s">
        <v>11</v>
      </c>
      <c r="J122630" t="s">
        <v>48</v>
      </c>
      <c r="K122630" t="s">
        <v>149263</v>
      </c>
    </row>
    <row r="122631" spans="1:11" x14ac:dyDescent="0.35">
      <c r="A122631">
        <v>122966</v>
      </c>
      <c r="B122631" s="1">
        <v>45085</v>
      </c>
      <c r="C122631" s="10">
        <v>0.71438657407407413</v>
      </c>
      <c r="D122631">
        <v>1</v>
      </c>
      <c r="E122631">
        <v>5</v>
      </c>
      <c r="F122631" t="s">
        <v>6</v>
      </c>
      <c r="G122631">
        <v>76</v>
      </c>
      <c r="H122631">
        <v>3.5</v>
      </c>
      <c r="I122631" t="s">
        <v>9</v>
      </c>
      <c r="J122631" t="s">
        <v>25</v>
      </c>
      <c r="K122631" t="s">
        <v>24</v>
      </c>
    </row>
    <row r="122632" spans="1:11" x14ac:dyDescent="0.35">
      <c r="A122632">
        <v>122967</v>
      </c>
      <c r="B122632" s="1">
        <v>45085</v>
      </c>
      <c r="C122632" s="10">
        <v>0.71509259259259261</v>
      </c>
      <c r="D122632">
        <v>1</v>
      </c>
      <c r="E122632">
        <v>8</v>
      </c>
      <c r="F122632" t="s">
        <v>5</v>
      </c>
      <c r="G122632">
        <v>87</v>
      </c>
      <c r="H122632">
        <v>3</v>
      </c>
      <c r="I122632" t="s">
        <v>11</v>
      </c>
      <c r="J122632" t="s">
        <v>10</v>
      </c>
      <c r="K122632" t="s">
        <v>12</v>
      </c>
    </row>
    <row r="122633" spans="1:11" x14ac:dyDescent="0.35">
      <c r="A122633">
        <v>122968</v>
      </c>
      <c r="B122633" s="1">
        <v>45085</v>
      </c>
      <c r="C122633" s="10">
        <v>0.71510416666666676</v>
      </c>
      <c r="D122633">
        <v>1</v>
      </c>
      <c r="E122633">
        <v>3</v>
      </c>
      <c r="F122633" t="s">
        <v>7</v>
      </c>
      <c r="G122633">
        <v>33</v>
      </c>
      <c r="H122633">
        <v>3.5</v>
      </c>
      <c r="I122633" t="s">
        <v>11</v>
      </c>
      <c r="J122633" t="s">
        <v>49</v>
      </c>
      <c r="K122633" t="s">
        <v>149252</v>
      </c>
    </row>
    <row r="122634" spans="1:11" x14ac:dyDescent="0.35">
      <c r="A122634">
        <v>122969</v>
      </c>
      <c r="B122634" s="1">
        <v>45085</v>
      </c>
      <c r="C122634" s="10">
        <v>0.71734953703703708</v>
      </c>
      <c r="D122634">
        <v>2</v>
      </c>
      <c r="E122634">
        <v>5</v>
      </c>
      <c r="F122634" t="s">
        <v>6</v>
      </c>
      <c r="G122634">
        <v>40</v>
      </c>
      <c r="H122634">
        <v>3.75</v>
      </c>
      <c r="I122634" t="s">
        <v>11</v>
      </c>
      <c r="J122634" t="s">
        <v>10</v>
      </c>
      <c r="K122634" t="s">
        <v>45</v>
      </c>
    </row>
    <row r="122635" spans="1:11" x14ac:dyDescent="0.35">
      <c r="A122635">
        <v>122970</v>
      </c>
      <c r="B122635" s="1">
        <v>45085</v>
      </c>
      <c r="C122635" s="10">
        <v>0.71782407407407411</v>
      </c>
      <c r="D122635">
        <v>1</v>
      </c>
      <c r="E122635">
        <v>3</v>
      </c>
      <c r="F122635" t="s">
        <v>7</v>
      </c>
      <c r="G122635">
        <v>44</v>
      </c>
      <c r="H122635">
        <v>2.5</v>
      </c>
      <c r="I122635" t="s">
        <v>41</v>
      </c>
      <c r="J122635" t="s">
        <v>44</v>
      </c>
      <c r="K122635" t="s">
        <v>149248</v>
      </c>
    </row>
    <row r="122636" spans="1:11" x14ac:dyDescent="0.35">
      <c r="A122636">
        <v>122971</v>
      </c>
      <c r="B122636" s="1">
        <v>45085</v>
      </c>
      <c r="C122636" s="10">
        <v>0.71885416666666668</v>
      </c>
      <c r="D122636">
        <v>2</v>
      </c>
      <c r="E122636">
        <v>3</v>
      </c>
      <c r="F122636" t="s">
        <v>7</v>
      </c>
      <c r="G122636">
        <v>55</v>
      </c>
      <c r="H122636">
        <v>4</v>
      </c>
      <c r="I122636" t="s">
        <v>41</v>
      </c>
      <c r="J122636" t="s">
        <v>40</v>
      </c>
      <c r="K122636" t="s">
        <v>149250</v>
      </c>
    </row>
    <row r="122637" spans="1:11" x14ac:dyDescent="0.35">
      <c r="A122637">
        <v>122972</v>
      </c>
      <c r="B122637" s="1">
        <v>45085</v>
      </c>
      <c r="C122637" s="10">
        <v>0.71940972222222221</v>
      </c>
      <c r="D122637">
        <v>2</v>
      </c>
      <c r="E122637">
        <v>8</v>
      </c>
      <c r="F122637" t="s">
        <v>5</v>
      </c>
      <c r="G122637">
        <v>54</v>
      </c>
      <c r="H122637">
        <v>2.5</v>
      </c>
      <c r="I122637" t="s">
        <v>41</v>
      </c>
      <c r="J122637" t="s">
        <v>40</v>
      </c>
      <c r="K122637" t="s">
        <v>149251</v>
      </c>
    </row>
    <row r="122638" spans="1:11" x14ac:dyDescent="0.35">
      <c r="A122638">
        <v>122973</v>
      </c>
      <c r="B122638" s="1">
        <v>45085</v>
      </c>
      <c r="C122638" s="10">
        <v>0.72075231481481483</v>
      </c>
      <c r="D122638">
        <v>2</v>
      </c>
      <c r="E122638">
        <v>3</v>
      </c>
      <c r="F122638" t="s">
        <v>7</v>
      </c>
      <c r="G122638">
        <v>55</v>
      </c>
      <c r="H122638">
        <v>4</v>
      </c>
      <c r="I122638" t="s">
        <v>41</v>
      </c>
      <c r="J122638" t="s">
        <v>40</v>
      </c>
      <c r="K122638" t="s">
        <v>149250</v>
      </c>
    </row>
    <row r="122639" spans="1:11" x14ac:dyDescent="0.35">
      <c r="A122639">
        <v>122974</v>
      </c>
      <c r="B122639" s="1">
        <v>45085</v>
      </c>
      <c r="C122639" s="10">
        <v>0.72347222222222218</v>
      </c>
      <c r="D122639">
        <v>2</v>
      </c>
      <c r="E122639">
        <v>3</v>
      </c>
      <c r="F122639" t="s">
        <v>7</v>
      </c>
      <c r="G122639">
        <v>46</v>
      </c>
      <c r="H122639">
        <v>2.5</v>
      </c>
      <c r="I122639" t="s">
        <v>41</v>
      </c>
      <c r="J122639" t="s">
        <v>43</v>
      </c>
      <c r="K122639" t="s">
        <v>149258</v>
      </c>
    </row>
    <row r="122640" spans="1:11" x14ac:dyDescent="0.35">
      <c r="A122640">
        <v>122975</v>
      </c>
      <c r="B122640" s="1">
        <v>45085</v>
      </c>
      <c r="C122640" s="10">
        <v>0.72429398148148139</v>
      </c>
      <c r="D122640">
        <v>1</v>
      </c>
      <c r="E122640">
        <v>8</v>
      </c>
      <c r="F122640" t="s">
        <v>5</v>
      </c>
      <c r="G122640">
        <v>30</v>
      </c>
      <c r="H122640">
        <v>3</v>
      </c>
      <c r="I122640" t="s">
        <v>11</v>
      </c>
      <c r="J122640" t="s">
        <v>49</v>
      </c>
      <c r="K122640" t="s">
        <v>149267</v>
      </c>
    </row>
    <row r="122641" spans="1:11" x14ac:dyDescent="0.35">
      <c r="A122641">
        <v>122976</v>
      </c>
      <c r="B122641" s="1">
        <v>45085</v>
      </c>
      <c r="C122641" s="10">
        <v>0.72460648148148143</v>
      </c>
      <c r="D122641">
        <v>2</v>
      </c>
      <c r="E122641">
        <v>3</v>
      </c>
      <c r="F122641" t="s">
        <v>7</v>
      </c>
      <c r="G122641">
        <v>59</v>
      </c>
      <c r="H122641">
        <v>4.5</v>
      </c>
      <c r="I122641" t="s">
        <v>34</v>
      </c>
      <c r="J122641" t="s">
        <v>39</v>
      </c>
      <c r="K122641" t="s">
        <v>149270</v>
      </c>
    </row>
    <row r="122642" spans="1:11" x14ac:dyDescent="0.35">
      <c r="A122642">
        <v>122977</v>
      </c>
      <c r="B122642" s="1">
        <v>45085</v>
      </c>
      <c r="C122642" s="10">
        <v>0.72460648148148143</v>
      </c>
      <c r="D122642">
        <v>1</v>
      </c>
      <c r="E122642">
        <v>3</v>
      </c>
      <c r="F122642" t="s">
        <v>7</v>
      </c>
      <c r="G122642">
        <v>11</v>
      </c>
      <c r="H122642">
        <v>8.9499999999999993</v>
      </c>
      <c r="I122642" t="s">
        <v>59</v>
      </c>
      <c r="J122642" t="s">
        <v>68</v>
      </c>
      <c r="K122642" t="s">
        <v>69</v>
      </c>
    </row>
    <row r="122643" spans="1:11" x14ac:dyDescent="0.35">
      <c r="A122643">
        <v>122978</v>
      </c>
      <c r="B122643" s="1">
        <v>45085</v>
      </c>
      <c r="C122643" s="10">
        <v>0.72567129629629623</v>
      </c>
      <c r="D122643">
        <v>2</v>
      </c>
      <c r="E122643">
        <v>8</v>
      </c>
      <c r="F122643" t="s">
        <v>5</v>
      </c>
      <c r="G122643">
        <v>23</v>
      </c>
      <c r="H122643">
        <v>2.5</v>
      </c>
      <c r="I122643" t="s">
        <v>11</v>
      </c>
      <c r="J122643" t="s">
        <v>51</v>
      </c>
      <c r="K122643" t="s">
        <v>149264</v>
      </c>
    </row>
    <row r="122644" spans="1:11" x14ac:dyDescent="0.35">
      <c r="A122644">
        <v>122979</v>
      </c>
      <c r="B122644" s="1">
        <v>45085</v>
      </c>
      <c r="C122644" s="10">
        <v>0.72567129629629623</v>
      </c>
      <c r="D122644">
        <v>1</v>
      </c>
      <c r="E122644">
        <v>8</v>
      </c>
      <c r="F122644" t="s">
        <v>5</v>
      </c>
      <c r="G122644">
        <v>13</v>
      </c>
      <c r="H122644">
        <v>8.9499999999999993</v>
      </c>
      <c r="I122644" t="s">
        <v>59</v>
      </c>
      <c r="J122644" t="s">
        <v>65</v>
      </c>
      <c r="K122644" t="s">
        <v>66</v>
      </c>
    </row>
    <row r="122645" spans="1:11" x14ac:dyDescent="0.35">
      <c r="A122645">
        <v>122980</v>
      </c>
      <c r="B122645" s="1">
        <v>45085</v>
      </c>
      <c r="C122645" s="10">
        <v>0.72651620370370373</v>
      </c>
      <c r="D122645">
        <v>2</v>
      </c>
      <c r="E122645">
        <v>3</v>
      </c>
      <c r="F122645" t="s">
        <v>7</v>
      </c>
      <c r="G122645">
        <v>48</v>
      </c>
      <c r="H122645">
        <v>2.5</v>
      </c>
      <c r="I122645" t="s">
        <v>41</v>
      </c>
      <c r="J122645" t="s">
        <v>42</v>
      </c>
      <c r="K122645" t="s">
        <v>149272</v>
      </c>
    </row>
    <row r="122646" spans="1:11" x14ac:dyDescent="0.35">
      <c r="A122646">
        <v>122981</v>
      </c>
      <c r="B122646" s="1">
        <v>45085</v>
      </c>
      <c r="C122646" s="10">
        <v>0.72662037037037042</v>
      </c>
      <c r="D122646">
        <v>1</v>
      </c>
      <c r="E122646">
        <v>5</v>
      </c>
      <c r="F122646" t="s">
        <v>6</v>
      </c>
      <c r="G122646">
        <v>32</v>
      </c>
      <c r="H122646">
        <v>3</v>
      </c>
      <c r="I122646" t="s">
        <v>11</v>
      </c>
      <c r="J122646" t="s">
        <v>49</v>
      </c>
      <c r="K122646" t="s">
        <v>149271</v>
      </c>
    </row>
    <row r="122647" spans="1:11" x14ac:dyDescent="0.35">
      <c r="A122647">
        <v>122982</v>
      </c>
      <c r="B122647" s="1">
        <v>45085</v>
      </c>
      <c r="C122647" s="10">
        <v>0.72722222222222221</v>
      </c>
      <c r="D122647">
        <v>2</v>
      </c>
      <c r="E122647">
        <v>3</v>
      </c>
      <c r="F122647" t="s">
        <v>7</v>
      </c>
      <c r="G122647">
        <v>32</v>
      </c>
      <c r="H122647">
        <v>3</v>
      </c>
      <c r="I122647" t="s">
        <v>11</v>
      </c>
      <c r="J122647" t="s">
        <v>49</v>
      </c>
      <c r="K122647" t="s">
        <v>149271</v>
      </c>
    </row>
    <row r="122648" spans="1:11" x14ac:dyDescent="0.35">
      <c r="A122648">
        <v>122983</v>
      </c>
      <c r="B122648" s="1">
        <v>45085</v>
      </c>
      <c r="C122648" s="10">
        <v>0.72825231481481489</v>
      </c>
      <c r="D122648">
        <v>1</v>
      </c>
      <c r="E122648">
        <v>3</v>
      </c>
      <c r="F122648" t="s">
        <v>7</v>
      </c>
      <c r="G122648">
        <v>44</v>
      </c>
      <c r="H122648">
        <v>2.5</v>
      </c>
      <c r="I122648" t="s">
        <v>41</v>
      </c>
      <c r="J122648" t="s">
        <v>44</v>
      </c>
      <c r="K122648" t="s">
        <v>149248</v>
      </c>
    </row>
    <row r="122649" spans="1:11" x14ac:dyDescent="0.35">
      <c r="A122649">
        <v>122984</v>
      </c>
      <c r="B122649" s="1">
        <v>45085</v>
      </c>
      <c r="C122649" s="10">
        <v>0.72961805555555559</v>
      </c>
      <c r="D122649">
        <v>1</v>
      </c>
      <c r="E122649">
        <v>3</v>
      </c>
      <c r="F122649" t="s">
        <v>7</v>
      </c>
      <c r="G122649">
        <v>56</v>
      </c>
      <c r="H122649">
        <v>2.5499999999999998</v>
      </c>
      <c r="I122649" t="s">
        <v>41</v>
      </c>
      <c r="J122649" t="s">
        <v>40</v>
      </c>
      <c r="K122649" t="s">
        <v>149281</v>
      </c>
    </row>
    <row r="122650" spans="1:11" x14ac:dyDescent="0.35">
      <c r="A122650">
        <v>122985</v>
      </c>
      <c r="B122650" s="1">
        <v>45085</v>
      </c>
      <c r="C122650" s="10">
        <v>0.73275462962962967</v>
      </c>
      <c r="D122650">
        <v>2</v>
      </c>
      <c r="E122650">
        <v>8</v>
      </c>
      <c r="F122650" t="s">
        <v>5</v>
      </c>
      <c r="G122650">
        <v>46</v>
      </c>
      <c r="H122650">
        <v>2.5</v>
      </c>
      <c r="I122650" t="s">
        <v>41</v>
      </c>
      <c r="J122650" t="s">
        <v>43</v>
      </c>
      <c r="K122650" t="s">
        <v>149258</v>
      </c>
    </row>
    <row r="122651" spans="1:11" x14ac:dyDescent="0.35">
      <c r="A122651">
        <v>122986</v>
      </c>
      <c r="B122651" s="1">
        <v>45085</v>
      </c>
      <c r="C122651" s="10">
        <v>0.73320601851851863</v>
      </c>
      <c r="D122651">
        <v>1</v>
      </c>
      <c r="E122651">
        <v>5</v>
      </c>
      <c r="F122651" t="s">
        <v>6</v>
      </c>
      <c r="G122651">
        <v>44</v>
      </c>
      <c r="H122651">
        <v>2.5</v>
      </c>
      <c r="I122651" t="s">
        <v>41</v>
      </c>
      <c r="J122651" t="s">
        <v>44</v>
      </c>
      <c r="K122651" t="s">
        <v>149248</v>
      </c>
    </row>
    <row r="122652" spans="1:11" x14ac:dyDescent="0.35">
      <c r="A122652">
        <v>122987</v>
      </c>
      <c r="B122652" s="1">
        <v>45085</v>
      </c>
      <c r="C122652" s="10">
        <v>0.73390046296296296</v>
      </c>
      <c r="D122652">
        <v>1</v>
      </c>
      <c r="E122652">
        <v>3</v>
      </c>
      <c r="F122652" t="s">
        <v>7</v>
      </c>
      <c r="G122652">
        <v>26</v>
      </c>
      <c r="H122652">
        <v>3</v>
      </c>
      <c r="I122652" t="s">
        <v>11</v>
      </c>
      <c r="J122652" t="s">
        <v>50</v>
      </c>
      <c r="K122652" t="s">
        <v>149255</v>
      </c>
    </row>
    <row r="122653" spans="1:11" x14ac:dyDescent="0.35">
      <c r="A122653">
        <v>122988</v>
      </c>
      <c r="B122653" s="1">
        <v>45085</v>
      </c>
      <c r="C122653" s="10">
        <v>0.73390046296296296</v>
      </c>
      <c r="D122653">
        <v>2</v>
      </c>
      <c r="E122653">
        <v>3</v>
      </c>
      <c r="F122653" t="s">
        <v>7</v>
      </c>
      <c r="G122653">
        <v>71</v>
      </c>
      <c r="H122653">
        <v>3.75</v>
      </c>
      <c r="I122653" t="s">
        <v>9</v>
      </c>
      <c r="J122653" t="s">
        <v>29</v>
      </c>
      <c r="K122653" t="s">
        <v>31</v>
      </c>
    </row>
    <row r="122654" spans="1:11" x14ac:dyDescent="0.35">
      <c r="A122654">
        <v>122989</v>
      </c>
      <c r="B122654" s="1">
        <v>45085</v>
      </c>
      <c r="C122654" s="10">
        <v>0.73568287037037028</v>
      </c>
      <c r="D122654">
        <v>2</v>
      </c>
      <c r="E122654">
        <v>8</v>
      </c>
      <c r="F122654" t="s">
        <v>5</v>
      </c>
      <c r="G122654">
        <v>52</v>
      </c>
      <c r="H122654">
        <v>2.5</v>
      </c>
      <c r="I122654" t="s">
        <v>41</v>
      </c>
      <c r="J122654" t="s">
        <v>40</v>
      </c>
      <c r="K122654" t="s">
        <v>149280</v>
      </c>
    </row>
    <row r="122655" spans="1:11" x14ac:dyDescent="0.35">
      <c r="A122655">
        <v>122990</v>
      </c>
      <c r="B122655" s="1">
        <v>45085</v>
      </c>
      <c r="C122655" s="10">
        <v>0.73813657407407407</v>
      </c>
      <c r="D122655">
        <v>1</v>
      </c>
      <c r="E122655">
        <v>8</v>
      </c>
      <c r="F122655" t="s">
        <v>5</v>
      </c>
      <c r="G122655">
        <v>58</v>
      </c>
      <c r="H122655">
        <v>3.5</v>
      </c>
      <c r="I122655" t="s">
        <v>34</v>
      </c>
      <c r="J122655" t="s">
        <v>39</v>
      </c>
      <c r="K122655" t="s">
        <v>149261</v>
      </c>
    </row>
    <row r="122656" spans="1:11" x14ac:dyDescent="0.35">
      <c r="A122656">
        <v>122991</v>
      </c>
      <c r="B122656" s="1">
        <v>45085</v>
      </c>
      <c r="C122656" s="10">
        <v>0.73813657407407407</v>
      </c>
      <c r="D122656">
        <v>1</v>
      </c>
      <c r="E122656">
        <v>8</v>
      </c>
      <c r="F122656" t="s">
        <v>5</v>
      </c>
      <c r="G122656">
        <v>9</v>
      </c>
      <c r="H122656">
        <v>22.5</v>
      </c>
      <c r="I122656" t="s">
        <v>72</v>
      </c>
      <c r="J122656" t="s">
        <v>74</v>
      </c>
      <c r="K122656" t="s">
        <v>73</v>
      </c>
    </row>
    <row r="122657" spans="1:11" x14ac:dyDescent="0.35">
      <c r="A122657">
        <v>122992</v>
      </c>
      <c r="B122657" s="1">
        <v>45085</v>
      </c>
      <c r="C122657" s="10">
        <v>0.73826388888888894</v>
      </c>
      <c r="D122657">
        <v>1</v>
      </c>
      <c r="E122657">
        <v>8</v>
      </c>
      <c r="F122657" t="s">
        <v>5</v>
      </c>
      <c r="G122657">
        <v>50</v>
      </c>
      <c r="H122657">
        <v>2.5</v>
      </c>
      <c r="I122657" t="s">
        <v>41</v>
      </c>
      <c r="J122657" t="s">
        <v>42</v>
      </c>
      <c r="K122657" t="s">
        <v>149256</v>
      </c>
    </row>
    <row r="122658" spans="1:11" x14ac:dyDescent="0.35">
      <c r="A122658">
        <v>122993</v>
      </c>
      <c r="B122658" s="1">
        <v>45085</v>
      </c>
      <c r="C122658" s="10">
        <v>0.73826388888888894</v>
      </c>
      <c r="D122658">
        <v>1</v>
      </c>
      <c r="E122658">
        <v>8</v>
      </c>
      <c r="F122658" t="s">
        <v>5</v>
      </c>
      <c r="G122658">
        <v>78</v>
      </c>
      <c r="H122658">
        <v>4.5</v>
      </c>
      <c r="I122658" t="s">
        <v>9</v>
      </c>
      <c r="J122658" t="s">
        <v>8</v>
      </c>
      <c r="K122658" t="s">
        <v>149282</v>
      </c>
    </row>
    <row r="122659" spans="1:11" x14ac:dyDescent="0.35">
      <c r="A122659">
        <v>122994</v>
      </c>
      <c r="B122659" s="1">
        <v>45085</v>
      </c>
      <c r="C122659" s="10">
        <v>0.73850694444444442</v>
      </c>
      <c r="D122659">
        <v>1</v>
      </c>
      <c r="E122659">
        <v>8</v>
      </c>
      <c r="F122659" t="s">
        <v>5</v>
      </c>
      <c r="G122659">
        <v>87</v>
      </c>
      <c r="H122659">
        <v>3</v>
      </c>
      <c r="I122659" t="s">
        <v>11</v>
      </c>
      <c r="J122659" t="s">
        <v>10</v>
      </c>
      <c r="K122659" t="s">
        <v>12</v>
      </c>
    </row>
    <row r="122660" spans="1:11" x14ac:dyDescent="0.35">
      <c r="A122660">
        <v>122995</v>
      </c>
      <c r="B122660" s="1">
        <v>45085</v>
      </c>
      <c r="C122660" s="10">
        <v>0.73906250000000007</v>
      </c>
      <c r="D122660">
        <v>2</v>
      </c>
      <c r="E122660">
        <v>8</v>
      </c>
      <c r="F122660" t="s">
        <v>5</v>
      </c>
      <c r="G122660">
        <v>55</v>
      </c>
      <c r="H122660">
        <v>4</v>
      </c>
      <c r="I122660" t="s">
        <v>41</v>
      </c>
      <c r="J122660" t="s">
        <v>40</v>
      </c>
      <c r="K122660" t="s">
        <v>149250</v>
      </c>
    </row>
    <row r="122661" spans="1:11" x14ac:dyDescent="0.35">
      <c r="A122661">
        <v>122996</v>
      </c>
      <c r="B122661" s="1">
        <v>45085</v>
      </c>
      <c r="C122661" s="10">
        <v>0.74148148148148152</v>
      </c>
      <c r="D122661">
        <v>1</v>
      </c>
      <c r="E122661">
        <v>5</v>
      </c>
      <c r="F122661" t="s">
        <v>6</v>
      </c>
      <c r="G122661">
        <v>48</v>
      </c>
      <c r="H122661">
        <v>2.5</v>
      </c>
      <c r="I122661" t="s">
        <v>41</v>
      </c>
      <c r="J122661" t="s">
        <v>42</v>
      </c>
      <c r="K122661" t="s">
        <v>149272</v>
      </c>
    </row>
    <row r="122662" spans="1:11" x14ac:dyDescent="0.35">
      <c r="A122662">
        <v>122997</v>
      </c>
      <c r="B122662" s="1">
        <v>45085</v>
      </c>
      <c r="C122662" s="10">
        <v>0.74153935185185194</v>
      </c>
      <c r="D122662">
        <v>1</v>
      </c>
      <c r="E122662">
        <v>5</v>
      </c>
      <c r="F122662" t="s">
        <v>6</v>
      </c>
      <c r="G122662">
        <v>60</v>
      </c>
      <c r="H122662">
        <v>3.75</v>
      </c>
      <c r="I122662" t="s">
        <v>34</v>
      </c>
      <c r="J122662" t="s">
        <v>39</v>
      </c>
      <c r="K122662" t="s">
        <v>149260</v>
      </c>
    </row>
    <row r="122663" spans="1:11" x14ac:dyDescent="0.35">
      <c r="A122663">
        <v>122998</v>
      </c>
      <c r="B122663" s="1">
        <v>45085</v>
      </c>
      <c r="C122663" s="10">
        <v>0.74219907407407415</v>
      </c>
      <c r="D122663">
        <v>1</v>
      </c>
      <c r="E122663">
        <v>3</v>
      </c>
      <c r="F122663" t="s">
        <v>7</v>
      </c>
      <c r="G122663">
        <v>26</v>
      </c>
      <c r="H122663">
        <v>3</v>
      </c>
      <c r="I122663" t="s">
        <v>11</v>
      </c>
      <c r="J122663" t="s">
        <v>50</v>
      </c>
      <c r="K122663" t="s">
        <v>149255</v>
      </c>
    </row>
    <row r="122664" spans="1:11" x14ac:dyDescent="0.35">
      <c r="A122664">
        <v>122999</v>
      </c>
      <c r="B122664" s="1">
        <v>45085</v>
      </c>
      <c r="C122664" s="10">
        <v>0.74219907407407415</v>
      </c>
      <c r="D122664">
        <v>1</v>
      </c>
      <c r="E122664">
        <v>3</v>
      </c>
      <c r="F122664" t="s">
        <v>7</v>
      </c>
      <c r="G122664">
        <v>1</v>
      </c>
      <c r="H122664">
        <v>18</v>
      </c>
      <c r="I122664" t="s">
        <v>72</v>
      </c>
      <c r="J122664" t="s">
        <v>74</v>
      </c>
      <c r="K122664" t="s">
        <v>86</v>
      </c>
    </row>
    <row r="122665" spans="1:11" x14ac:dyDescent="0.35">
      <c r="A122665">
        <v>123000</v>
      </c>
      <c r="B122665" s="1">
        <v>45085</v>
      </c>
      <c r="C122665" s="10">
        <v>0.74247685185185175</v>
      </c>
      <c r="D122665">
        <v>1</v>
      </c>
      <c r="E122665">
        <v>8</v>
      </c>
      <c r="F122665" t="s">
        <v>5</v>
      </c>
      <c r="G122665">
        <v>35</v>
      </c>
      <c r="H122665">
        <v>3.1</v>
      </c>
      <c r="I122665" t="s">
        <v>11</v>
      </c>
      <c r="J122665" t="s">
        <v>48</v>
      </c>
      <c r="K122665" t="s">
        <v>149268</v>
      </c>
    </row>
    <row r="122666" spans="1:11" x14ac:dyDescent="0.35">
      <c r="A122666">
        <v>123001</v>
      </c>
      <c r="B122666" s="1">
        <v>45085</v>
      </c>
      <c r="C122666" s="10">
        <v>0.74261574074074066</v>
      </c>
      <c r="D122666">
        <v>1</v>
      </c>
      <c r="E122666">
        <v>5</v>
      </c>
      <c r="F122666" t="s">
        <v>6</v>
      </c>
      <c r="G122666">
        <v>42</v>
      </c>
      <c r="H122666">
        <v>2.5</v>
      </c>
      <c r="I122666" t="s">
        <v>41</v>
      </c>
      <c r="J122666" t="s">
        <v>44</v>
      </c>
      <c r="K122666" t="s">
        <v>149249</v>
      </c>
    </row>
    <row r="122667" spans="1:11" x14ac:dyDescent="0.35">
      <c r="A122667">
        <v>123002</v>
      </c>
      <c r="B122667" s="1">
        <v>45085</v>
      </c>
      <c r="C122667" s="10">
        <v>0.74446759259259254</v>
      </c>
      <c r="D122667">
        <v>1</v>
      </c>
      <c r="E122667">
        <v>3</v>
      </c>
      <c r="F122667" t="s">
        <v>7</v>
      </c>
      <c r="G122667">
        <v>47</v>
      </c>
      <c r="H122667">
        <v>3</v>
      </c>
      <c r="I122667" t="s">
        <v>41</v>
      </c>
      <c r="J122667" t="s">
        <v>43</v>
      </c>
      <c r="K122667" t="s">
        <v>149265</v>
      </c>
    </row>
    <row r="122668" spans="1:11" x14ac:dyDescent="0.35">
      <c r="A122668">
        <v>123003</v>
      </c>
      <c r="B122668" s="1">
        <v>45085</v>
      </c>
      <c r="C122668" s="10">
        <v>0.74446759259259254</v>
      </c>
      <c r="D122668">
        <v>2</v>
      </c>
      <c r="E122668">
        <v>3</v>
      </c>
      <c r="F122668" t="s">
        <v>7</v>
      </c>
      <c r="G122668">
        <v>76</v>
      </c>
      <c r="H122668">
        <v>3.5</v>
      </c>
      <c r="I122668" t="s">
        <v>9</v>
      </c>
      <c r="J122668" t="s">
        <v>25</v>
      </c>
      <c r="K122668" t="s">
        <v>24</v>
      </c>
    </row>
    <row r="122669" spans="1:11" x14ac:dyDescent="0.35">
      <c r="A122669">
        <v>123004</v>
      </c>
      <c r="B122669" s="1">
        <v>45085</v>
      </c>
      <c r="C122669" s="10">
        <v>0.74450231481481488</v>
      </c>
      <c r="D122669">
        <v>1</v>
      </c>
      <c r="E122669">
        <v>3</v>
      </c>
      <c r="F122669" t="s">
        <v>7</v>
      </c>
      <c r="G122669">
        <v>29</v>
      </c>
      <c r="H122669">
        <v>2.5</v>
      </c>
      <c r="I122669" t="s">
        <v>11</v>
      </c>
      <c r="J122669" t="s">
        <v>49</v>
      </c>
      <c r="K122669" t="s">
        <v>149277</v>
      </c>
    </row>
    <row r="122670" spans="1:11" x14ac:dyDescent="0.35">
      <c r="A122670">
        <v>123005</v>
      </c>
      <c r="B122670" s="1">
        <v>45085</v>
      </c>
      <c r="C122670" s="10">
        <v>0.74489583333333342</v>
      </c>
      <c r="D122670">
        <v>1</v>
      </c>
      <c r="E122670">
        <v>3</v>
      </c>
      <c r="F122670" t="s">
        <v>7</v>
      </c>
      <c r="G122670">
        <v>28</v>
      </c>
      <c r="H122670">
        <v>2</v>
      </c>
      <c r="I122670" t="s">
        <v>11</v>
      </c>
      <c r="J122670" t="s">
        <v>49</v>
      </c>
      <c r="K122670" t="s">
        <v>149275</v>
      </c>
    </row>
    <row r="122671" spans="1:11" x14ac:dyDescent="0.35">
      <c r="A122671">
        <v>123006</v>
      </c>
      <c r="B122671" s="1">
        <v>45085</v>
      </c>
      <c r="C122671" s="10">
        <v>0.74525462962962974</v>
      </c>
      <c r="D122671">
        <v>1</v>
      </c>
      <c r="E122671">
        <v>5</v>
      </c>
      <c r="F122671" t="s">
        <v>6</v>
      </c>
      <c r="G122671">
        <v>49</v>
      </c>
      <c r="H122671">
        <v>3</v>
      </c>
      <c r="I122671" t="s">
        <v>41</v>
      </c>
      <c r="J122671" t="s">
        <v>42</v>
      </c>
      <c r="K122671" t="s">
        <v>149247</v>
      </c>
    </row>
    <row r="122672" spans="1:11" x14ac:dyDescent="0.35">
      <c r="A122672">
        <v>123007</v>
      </c>
      <c r="B122672" s="1">
        <v>45085</v>
      </c>
      <c r="C122672" s="10">
        <v>0.74606481481481479</v>
      </c>
      <c r="D122672">
        <v>1</v>
      </c>
      <c r="E122672">
        <v>8</v>
      </c>
      <c r="F122672" t="s">
        <v>5</v>
      </c>
      <c r="G122672">
        <v>28</v>
      </c>
      <c r="H122672">
        <v>2</v>
      </c>
      <c r="I122672" t="s">
        <v>11</v>
      </c>
      <c r="J122672" t="s">
        <v>49</v>
      </c>
      <c r="K122672" t="s">
        <v>149275</v>
      </c>
    </row>
    <row r="122673" spans="1:11" x14ac:dyDescent="0.35">
      <c r="A122673">
        <v>123008</v>
      </c>
      <c r="B122673" s="1">
        <v>45085</v>
      </c>
      <c r="C122673" s="10">
        <v>0.74613425925925936</v>
      </c>
      <c r="D122673">
        <v>1</v>
      </c>
      <c r="E122673">
        <v>8</v>
      </c>
      <c r="F122673" t="s">
        <v>5</v>
      </c>
      <c r="G122673">
        <v>51</v>
      </c>
      <c r="H122673">
        <v>3</v>
      </c>
      <c r="I122673" t="s">
        <v>41</v>
      </c>
      <c r="J122673" t="s">
        <v>42</v>
      </c>
      <c r="K122673" t="s">
        <v>149274</v>
      </c>
    </row>
    <row r="122674" spans="1:11" x14ac:dyDescent="0.35">
      <c r="A122674">
        <v>123009</v>
      </c>
      <c r="B122674" s="1">
        <v>45085</v>
      </c>
      <c r="C122674" s="10">
        <v>0.74613425925925936</v>
      </c>
      <c r="D122674">
        <v>1</v>
      </c>
      <c r="E122674">
        <v>8</v>
      </c>
      <c r="F122674" t="s">
        <v>5</v>
      </c>
      <c r="G122674">
        <v>10</v>
      </c>
      <c r="H122674">
        <v>10</v>
      </c>
      <c r="I122674" t="s">
        <v>72</v>
      </c>
      <c r="J122674" t="s">
        <v>71</v>
      </c>
      <c r="K122674" t="s">
        <v>70</v>
      </c>
    </row>
    <row r="122675" spans="1:11" x14ac:dyDescent="0.35">
      <c r="A122675">
        <v>123010</v>
      </c>
      <c r="B122675" s="1">
        <v>45085</v>
      </c>
      <c r="C122675" s="10">
        <v>0.74671296296296286</v>
      </c>
      <c r="D122675">
        <v>1</v>
      </c>
      <c r="E122675">
        <v>8</v>
      </c>
      <c r="F122675" t="s">
        <v>5</v>
      </c>
      <c r="G122675">
        <v>50</v>
      </c>
      <c r="H122675">
        <v>2.5</v>
      </c>
      <c r="I122675" t="s">
        <v>41</v>
      </c>
      <c r="J122675" t="s">
        <v>42</v>
      </c>
      <c r="K122675" t="s">
        <v>149256</v>
      </c>
    </row>
    <row r="122676" spans="1:11" x14ac:dyDescent="0.35">
      <c r="A122676">
        <v>123011</v>
      </c>
      <c r="B122676" s="1">
        <v>45085</v>
      </c>
      <c r="C122676" s="10">
        <v>0.74733796296296295</v>
      </c>
      <c r="D122676">
        <v>2</v>
      </c>
      <c r="E122676">
        <v>3</v>
      </c>
      <c r="F122676" t="s">
        <v>7</v>
      </c>
      <c r="G122676">
        <v>48</v>
      </c>
      <c r="H122676">
        <v>2.5</v>
      </c>
      <c r="I122676" t="s">
        <v>41</v>
      </c>
      <c r="J122676" t="s">
        <v>42</v>
      </c>
      <c r="K122676" t="s">
        <v>149272</v>
      </c>
    </row>
    <row r="122677" spans="1:11" x14ac:dyDescent="0.35">
      <c r="A122677">
        <v>123012</v>
      </c>
      <c r="B122677" s="1">
        <v>45085</v>
      </c>
      <c r="C122677" s="10">
        <v>0.74769675925925927</v>
      </c>
      <c r="D122677">
        <v>1</v>
      </c>
      <c r="E122677">
        <v>3</v>
      </c>
      <c r="F122677" t="s">
        <v>7</v>
      </c>
      <c r="G122677">
        <v>38</v>
      </c>
      <c r="H122677">
        <v>3.75</v>
      </c>
      <c r="I122677" t="s">
        <v>11</v>
      </c>
      <c r="J122677" t="s">
        <v>10</v>
      </c>
      <c r="K122677" t="s">
        <v>46</v>
      </c>
    </row>
    <row r="122678" spans="1:11" x14ac:dyDescent="0.35">
      <c r="A122678">
        <v>123013</v>
      </c>
      <c r="B122678" s="1">
        <v>45085</v>
      </c>
      <c r="C122678" s="10">
        <v>0.74775462962962969</v>
      </c>
      <c r="D122678">
        <v>1</v>
      </c>
      <c r="E122678">
        <v>3</v>
      </c>
      <c r="F122678" t="s">
        <v>7</v>
      </c>
      <c r="G122678">
        <v>26</v>
      </c>
      <c r="H122678">
        <v>3</v>
      </c>
      <c r="I122678" t="s">
        <v>11</v>
      </c>
      <c r="J122678" t="s">
        <v>50</v>
      </c>
      <c r="K122678" t="s">
        <v>149255</v>
      </c>
    </row>
    <row r="122679" spans="1:11" x14ac:dyDescent="0.35">
      <c r="A122679">
        <v>123014</v>
      </c>
      <c r="B122679" s="1">
        <v>45085</v>
      </c>
      <c r="C122679" s="10">
        <v>0.75001157407407415</v>
      </c>
      <c r="D122679">
        <v>1</v>
      </c>
      <c r="E122679">
        <v>5</v>
      </c>
      <c r="F122679" t="s">
        <v>6</v>
      </c>
      <c r="G122679">
        <v>53</v>
      </c>
      <c r="H122679">
        <v>3</v>
      </c>
      <c r="I122679" t="s">
        <v>41</v>
      </c>
      <c r="J122679" t="s">
        <v>40</v>
      </c>
      <c r="K122679" t="s">
        <v>149269</v>
      </c>
    </row>
    <row r="122680" spans="1:11" x14ac:dyDescent="0.35">
      <c r="A122680">
        <v>123015</v>
      </c>
      <c r="B122680" s="1">
        <v>45085</v>
      </c>
      <c r="C122680" s="10">
        <v>0.75094907407407396</v>
      </c>
      <c r="D122680">
        <v>1</v>
      </c>
      <c r="E122680">
        <v>3</v>
      </c>
      <c r="F122680" t="s">
        <v>7</v>
      </c>
      <c r="G122680">
        <v>41</v>
      </c>
      <c r="H122680">
        <v>4.25</v>
      </c>
      <c r="I122680" t="s">
        <v>11</v>
      </c>
      <c r="J122680" t="s">
        <v>10</v>
      </c>
      <c r="K122680" t="s">
        <v>149259</v>
      </c>
    </row>
    <row r="122681" spans="1:11" x14ac:dyDescent="0.35">
      <c r="A122681">
        <v>123016</v>
      </c>
      <c r="B122681" s="1">
        <v>45085</v>
      </c>
      <c r="C122681" s="10">
        <v>0.75131944444444443</v>
      </c>
      <c r="D122681">
        <v>2</v>
      </c>
      <c r="E122681">
        <v>5</v>
      </c>
      <c r="F122681" t="s">
        <v>6</v>
      </c>
      <c r="G122681">
        <v>35</v>
      </c>
      <c r="H122681">
        <v>3.1</v>
      </c>
      <c r="I122681" t="s">
        <v>11</v>
      </c>
      <c r="J122681" t="s">
        <v>48</v>
      </c>
      <c r="K122681" t="s">
        <v>149268</v>
      </c>
    </row>
    <row r="122682" spans="1:11" x14ac:dyDescent="0.35">
      <c r="A122682">
        <v>123017</v>
      </c>
      <c r="B122682" s="1">
        <v>45085</v>
      </c>
      <c r="C122682" s="10">
        <v>0.7521064814814814</v>
      </c>
      <c r="D122682">
        <v>2</v>
      </c>
      <c r="E122682">
        <v>8</v>
      </c>
      <c r="F122682" t="s">
        <v>5</v>
      </c>
      <c r="G122682">
        <v>46</v>
      </c>
      <c r="H122682">
        <v>2.5</v>
      </c>
      <c r="I122682" t="s">
        <v>41</v>
      </c>
      <c r="J122682" t="s">
        <v>43</v>
      </c>
      <c r="K122682" t="s">
        <v>149258</v>
      </c>
    </row>
    <row r="122683" spans="1:11" x14ac:dyDescent="0.35">
      <c r="A122683">
        <v>123018</v>
      </c>
      <c r="B122683" s="1">
        <v>45085</v>
      </c>
      <c r="C122683" s="10">
        <v>0.75440972222222225</v>
      </c>
      <c r="D122683">
        <v>1</v>
      </c>
      <c r="E122683">
        <v>5</v>
      </c>
      <c r="F122683" t="s">
        <v>6</v>
      </c>
      <c r="G122683">
        <v>36</v>
      </c>
      <c r="H122683">
        <v>3.75</v>
      </c>
      <c r="I122683" t="s">
        <v>11</v>
      </c>
      <c r="J122683" t="s">
        <v>48</v>
      </c>
      <c r="K122683" t="s">
        <v>149263</v>
      </c>
    </row>
    <row r="122684" spans="1:11" x14ac:dyDescent="0.35">
      <c r="A122684">
        <v>123019</v>
      </c>
      <c r="B122684" s="1">
        <v>45085</v>
      </c>
      <c r="C122684" s="10">
        <v>0.75446759259259266</v>
      </c>
      <c r="D122684">
        <v>1</v>
      </c>
      <c r="E122684">
        <v>5</v>
      </c>
      <c r="F122684" t="s">
        <v>6</v>
      </c>
      <c r="G122684">
        <v>34</v>
      </c>
      <c r="H122684">
        <v>2.4500000000000002</v>
      </c>
      <c r="I122684" t="s">
        <v>11</v>
      </c>
      <c r="J122684" t="s">
        <v>48</v>
      </c>
      <c r="K122684" t="s">
        <v>149254</v>
      </c>
    </row>
    <row r="122685" spans="1:11" x14ac:dyDescent="0.35">
      <c r="A122685">
        <v>123020</v>
      </c>
      <c r="B122685" s="1">
        <v>45085</v>
      </c>
      <c r="C122685" s="10">
        <v>0.75458333333333327</v>
      </c>
      <c r="D122685">
        <v>1</v>
      </c>
      <c r="E122685">
        <v>3</v>
      </c>
      <c r="F122685" t="s">
        <v>7</v>
      </c>
      <c r="G122685">
        <v>31</v>
      </c>
      <c r="H122685">
        <v>2.2000000000000002</v>
      </c>
      <c r="I122685" t="s">
        <v>11</v>
      </c>
      <c r="J122685" t="s">
        <v>49</v>
      </c>
      <c r="K122685" t="s">
        <v>149262</v>
      </c>
    </row>
    <row r="122686" spans="1:11" x14ac:dyDescent="0.35">
      <c r="A122686">
        <v>123021</v>
      </c>
      <c r="B122686" s="1">
        <v>45085</v>
      </c>
      <c r="C122686" s="10">
        <v>0.75483796296296291</v>
      </c>
      <c r="D122686">
        <v>1</v>
      </c>
      <c r="E122686">
        <v>3</v>
      </c>
      <c r="F122686" t="s">
        <v>7</v>
      </c>
      <c r="G122686">
        <v>24</v>
      </c>
      <c r="H122686">
        <v>3</v>
      </c>
      <c r="I122686" t="s">
        <v>11</v>
      </c>
      <c r="J122686" t="s">
        <v>51</v>
      </c>
      <c r="K122686" t="s">
        <v>149253</v>
      </c>
    </row>
    <row r="122687" spans="1:11" x14ac:dyDescent="0.35">
      <c r="A122687">
        <v>123022</v>
      </c>
      <c r="B122687" s="1">
        <v>45085</v>
      </c>
      <c r="C122687" s="10">
        <v>0.75483796296296291</v>
      </c>
      <c r="D122687">
        <v>1</v>
      </c>
      <c r="E122687">
        <v>3</v>
      </c>
      <c r="F122687" t="s">
        <v>7</v>
      </c>
      <c r="G122687">
        <v>5</v>
      </c>
      <c r="H122687">
        <v>15</v>
      </c>
      <c r="I122687" t="s">
        <v>72</v>
      </c>
      <c r="J122687" t="s">
        <v>79</v>
      </c>
      <c r="K122687" t="s">
        <v>80</v>
      </c>
    </row>
    <row r="122688" spans="1:11" x14ac:dyDescent="0.35">
      <c r="A122688">
        <v>123023</v>
      </c>
      <c r="B122688" s="1">
        <v>45085</v>
      </c>
      <c r="C122688" s="10">
        <v>0.75504629629629638</v>
      </c>
      <c r="D122688">
        <v>2</v>
      </c>
      <c r="E122688">
        <v>3</v>
      </c>
      <c r="F122688" t="s">
        <v>7</v>
      </c>
      <c r="G122688">
        <v>49</v>
      </c>
      <c r="H122688">
        <v>3</v>
      </c>
      <c r="I122688" t="s">
        <v>41</v>
      </c>
      <c r="J122688" t="s">
        <v>42</v>
      </c>
      <c r="K122688" t="s">
        <v>149247</v>
      </c>
    </row>
    <row r="122689" spans="1:11" x14ac:dyDescent="0.35">
      <c r="A122689">
        <v>123024</v>
      </c>
      <c r="B122689" s="1">
        <v>45085</v>
      </c>
      <c r="C122689" s="10">
        <v>0.75504629629629638</v>
      </c>
      <c r="D122689">
        <v>2</v>
      </c>
      <c r="E122689">
        <v>3</v>
      </c>
      <c r="F122689" t="s">
        <v>7</v>
      </c>
      <c r="G122689">
        <v>76</v>
      </c>
      <c r="H122689">
        <v>3.5</v>
      </c>
      <c r="I122689" t="s">
        <v>9</v>
      </c>
      <c r="J122689" t="s">
        <v>25</v>
      </c>
      <c r="K122689" t="s">
        <v>24</v>
      </c>
    </row>
    <row r="122690" spans="1:11" x14ac:dyDescent="0.35">
      <c r="A122690">
        <v>123025</v>
      </c>
      <c r="B122690" s="1">
        <v>45085</v>
      </c>
      <c r="C122690" s="10">
        <v>0.75532407407407398</v>
      </c>
      <c r="D122690">
        <v>2</v>
      </c>
      <c r="E122690">
        <v>5</v>
      </c>
      <c r="F122690" t="s">
        <v>6</v>
      </c>
      <c r="G122690">
        <v>35</v>
      </c>
      <c r="H122690">
        <v>3.1</v>
      </c>
      <c r="I122690" t="s">
        <v>11</v>
      </c>
      <c r="J122690" t="s">
        <v>48</v>
      </c>
      <c r="K122690" t="s">
        <v>149268</v>
      </c>
    </row>
    <row r="122691" spans="1:11" x14ac:dyDescent="0.35">
      <c r="A122691">
        <v>123026</v>
      </c>
      <c r="B122691" s="1">
        <v>45085</v>
      </c>
      <c r="C122691" s="10">
        <v>0.75542824074074078</v>
      </c>
      <c r="D122691">
        <v>1</v>
      </c>
      <c r="E122691">
        <v>5</v>
      </c>
      <c r="F122691" t="s">
        <v>6</v>
      </c>
      <c r="G122691">
        <v>22</v>
      </c>
      <c r="H122691">
        <v>2</v>
      </c>
      <c r="I122691" t="s">
        <v>11</v>
      </c>
      <c r="J122691" t="s">
        <v>51</v>
      </c>
      <c r="K122691" t="s">
        <v>149276</v>
      </c>
    </row>
    <row r="122692" spans="1:11" x14ac:dyDescent="0.35">
      <c r="A122692">
        <v>123027</v>
      </c>
      <c r="B122692" s="1">
        <v>45085</v>
      </c>
      <c r="C122692" s="10">
        <v>0.75589120370370377</v>
      </c>
      <c r="D122692">
        <v>1</v>
      </c>
      <c r="E122692">
        <v>3</v>
      </c>
      <c r="F122692" t="s">
        <v>7</v>
      </c>
      <c r="G122692">
        <v>71</v>
      </c>
      <c r="H122692">
        <v>3.75</v>
      </c>
      <c r="I122692" t="s">
        <v>9</v>
      </c>
      <c r="J122692" t="s">
        <v>29</v>
      </c>
      <c r="K122692" t="s">
        <v>31</v>
      </c>
    </row>
    <row r="122693" spans="1:11" x14ac:dyDescent="0.35">
      <c r="A122693">
        <v>123028</v>
      </c>
      <c r="B122693" s="1">
        <v>45085</v>
      </c>
      <c r="C122693" s="10">
        <v>0.75701388888888888</v>
      </c>
      <c r="D122693">
        <v>1</v>
      </c>
      <c r="E122693">
        <v>3</v>
      </c>
      <c r="F122693" t="s">
        <v>7</v>
      </c>
      <c r="G122693">
        <v>71</v>
      </c>
      <c r="H122693">
        <v>3.75</v>
      </c>
      <c r="I122693" t="s">
        <v>9</v>
      </c>
      <c r="J122693" t="s">
        <v>29</v>
      </c>
      <c r="K122693" t="s">
        <v>31</v>
      </c>
    </row>
    <row r="122694" spans="1:11" x14ac:dyDescent="0.35">
      <c r="A122694">
        <v>123029</v>
      </c>
      <c r="B122694" s="1">
        <v>45085</v>
      </c>
      <c r="C122694" s="10">
        <v>0.7583333333333333</v>
      </c>
      <c r="D122694">
        <v>1</v>
      </c>
      <c r="E122694">
        <v>3</v>
      </c>
      <c r="F122694" t="s">
        <v>7</v>
      </c>
      <c r="G122694">
        <v>53</v>
      </c>
      <c r="H122694">
        <v>3</v>
      </c>
      <c r="I122694" t="s">
        <v>41</v>
      </c>
      <c r="J122694" t="s">
        <v>40</v>
      </c>
      <c r="K122694" t="s">
        <v>149269</v>
      </c>
    </row>
    <row r="122695" spans="1:11" x14ac:dyDescent="0.35">
      <c r="A122695">
        <v>123030</v>
      </c>
      <c r="B122695" s="1">
        <v>45085</v>
      </c>
      <c r="C122695" s="10">
        <v>0.75960648148148147</v>
      </c>
      <c r="D122695">
        <v>1</v>
      </c>
      <c r="E122695">
        <v>5</v>
      </c>
      <c r="F122695" t="s">
        <v>6</v>
      </c>
      <c r="G122695">
        <v>33</v>
      </c>
      <c r="H122695">
        <v>3.5</v>
      </c>
      <c r="I122695" t="s">
        <v>11</v>
      </c>
      <c r="J122695" t="s">
        <v>49</v>
      </c>
      <c r="K122695" t="s">
        <v>149252</v>
      </c>
    </row>
    <row r="122696" spans="1:11" x14ac:dyDescent="0.35">
      <c r="A122696">
        <v>123031</v>
      </c>
      <c r="B122696" s="1">
        <v>45085</v>
      </c>
      <c r="C122696" s="10">
        <v>0.76038194444444451</v>
      </c>
      <c r="D122696">
        <v>1</v>
      </c>
      <c r="E122696">
        <v>3</v>
      </c>
      <c r="F122696" t="s">
        <v>7</v>
      </c>
      <c r="G122696">
        <v>24</v>
      </c>
      <c r="H122696">
        <v>3</v>
      </c>
      <c r="I122696" t="s">
        <v>11</v>
      </c>
      <c r="J122696" t="s">
        <v>51</v>
      </c>
      <c r="K122696" t="s">
        <v>149253</v>
      </c>
    </row>
    <row r="122697" spans="1:11" x14ac:dyDescent="0.35">
      <c r="A122697">
        <v>123032</v>
      </c>
      <c r="B122697" s="1">
        <v>45085</v>
      </c>
      <c r="C122697" s="10">
        <v>0.76387731481481491</v>
      </c>
      <c r="D122697">
        <v>2</v>
      </c>
      <c r="E122697">
        <v>8</v>
      </c>
      <c r="F122697" t="s">
        <v>5</v>
      </c>
      <c r="G122697">
        <v>36</v>
      </c>
      <c r="H122697">
        <v>3.75</v>
      </c>
      <c r="I122697" t="s">
        <v>11</v>
      </c>
      <c r="J122697" t="s">
        <v>48</v>
      </c>
      <c r="K122697" t="s">
        <v>149263</v>
      </c>
    </row>
    <row r="122698" spans="1:11" x14ac:dyDescent="0.35">
      <c r="A122698">
        <v>123033</v>
      </c>
      <c r="B122698" s="1">
        <v>45085</v>
      </c>
      <c r="C122698" s="10">
        <v>0.76476851851851846</v>
      </c>
      <c r="D122698">
        <v>2</v>
      </c>
      <c r="E122698">
        <v>5</v>
      </c>
      <c r="F122698" t="s">
        <v>6</v>
      </c>
      <c r="G122698">
        <v>23</v>
      </c>
      <c r="H122698">
        <v>2.5</v>
      </c>
      <c r="I122698" t="s">
        <v>11</v>
      </c>
      <c r="J122698" t="s">
        <v>51</v>
      </c>
      <c r="K122698" t="s">
        <v>149264</v>
      </c>
    </row>
    <row r="122699" spans="1:11" x14ac:dyDescent="0.35">
      <c r="A122699">
        <v>123034</v>
      </c>
      <c r="B122699" s="1">
        <v>45085</v>
      </c>
      <c r="C122699" s="10">
        <v>0.76478009259259261</v>
      </c>
      <c r="D122699">
        <v>2</v>
      </c>
      <c r="E122699">
        <v>8</v>
      </c>
      <c r="F122699" t="s">
        <v>5</v>
      </c>
      <c r="G122699">
        <v>48</v>
      </c>
      <c r="H122699">
        <v>2.5</v>
      </c>
      <c r="I122699" t="s">
        <v>41</v>
      </c>
      <c r="J122699" t="s">
        <v>42</v>
      </c>
      <c r="K122699" t="s">
        <v>149272</v>
      </c>
    </row>
    <row r="122700" spans="1:11" x14ac:dyDescent="0.35">
      <c r="A122700">
        <v>123035</v>
      </c>
      <c r="B122700" s="1">
        <v>45085</v>
      </c>
      <c r="C122700" s="10">
        <v>0.76642361111111112</v>
      </c>
      <c r="D122700">
        <v>2</v>
      </c>
      <c r="E122700">
        <v>3</v>
      </c>
      <c r="F122700" t="s">
        <v>7</v>
      </c>
      <c r="G122700">
        <v>30</v>
      </c>
      <c r="H122700">
        <v>3</v>
      </c>
      <c r="I122700" t="s">
        <v>11</v>
      </c>
      <c r="J122700" t="s">
        <v>49</v>
      </c>
      <c r="K122700" t="s">
        <v>149267</v>
      </c>
    </row>
    <row r="122701" spans="1:11" x14ac:dyDescent="0.35">
      <c r="A122701">
        <v>123036</v>
      </c>
      <c r="B122701" s="1">
        <v>45085</v>
      </c>
      <c r="C122701" s="10">
        <v>0.76771990740740748</v>
      </c>
      <c r="D122701">
        <v>2</v>
      </c>
      <c r="E122701">
        <v>8</v>
      </c>
      <c r="F122701" t="s">
        <v>5</v>
      </c>
      <c r="G122701">
        <v>49</v>
      </c>
      <c r="H122701">
        <v>3</v>
      </c>
      <c r="I122701" t="s">
        <v>41</v>
      </c>
      <c r="J122701" t="s">
        <v>42</v>
      </c>
      <c r="K122701" t="s">
        <v>149247</v>
      </c>
    </row>
    <row r="122702" spans="1:11" x14ac:dyDescent="0.35">
      <c r="A122702">
        <v>123037</v>
      </c>
      <c r="B122702" s="1">
        <v>45085</v>
      </c>
      <c r="C122702" s="10">
        <v>0.76837962962962969</v>
      </c>
      <c r="D122702">
        <v>2</v>
      </c>
      <c r="E122702">
        <v>3</v>
      </c>
      <c r="F122702" t="s">
        <v>7</v>
      </c>
      <c r="G122702">
        <v>35</v>
      </c>
      <c r="H122702">
        <v>3.1</v>
      </c>
      <c r="I122702" t="s">
        <v>11</v>
      </c>
      <c r="J122702" t="s">
        <v>48</v>
      </c>
      <c r="K122702" t="s">
        <v>149268</v>
      </c>
    </row>
    <row r="122703" spans="1:11" x14ac:dyDescent="0.35">
      <c r="A122703">
        <v>123038</v>
      </c>
      <c r="B122703" s="1">
        <v>45085</v>
      </c>
      <c r="C122703" s="10">
        <v>0.76839120370370362</v>
      </c>
      <c r="D122703">
        <v>2</v>
      </c>
      <c r="E122703">
        <v>8</v>
      </c>
      <c r="F122703" t="s">
        <v>5</v>
      </c>
      <c r="G122703">
        <v>46</v>
      </c>
      <c r="H122703">
        <v>2.5</v>
      </c>
      <c r="I122703" t="s">
        <v>41</v>
      </c>
      <c r="J122703" t="s">
        <v>43</v>
      </c>
      <c r="K122703" t="s">
        <v>149258</v>
      </c>
    </row>
    <row r="122704" spans="1:11" x14ac:dyDescent="0.35">
      <c r="A122704">
        <v>123039</v>
      </c>
      <c r="B122704" s="1">
        <v>45085</v>
      </c>
      <c r="C122704" s="10">
        <v>0.76854166666666668</v>
      </c>
      <c r="D122704">
        <v>2</v>
      </c>
      <c r="E122704">
        <v>8</v>
      </c>
      <c r="F122704" t="s">
        <v>5</v>
      </c>
      <c r="G122704">
        <v>52</v>
      </c>
      <c r="H122704">
        <v>2.5</v>
      </c>
      <c r="I122704" t="s">
        <v>41</v>
      </c>
      <c r="J122704" t="s">
        <v>40</v>
      </c>
      <c r="K122704" t="s">
        <v>149280</v>
      </c>
    </row>
    <row r="122705" spans="1:11" x14ac:dyDescent="0.35">
      <c r="A122705">
        <v>123040</v>
      </c>
      <c r="B122705" s="1">
        <v>45085</v>
      </c>
      <c r="C122705" s="10">
        <v>0.76995370370370375</v>
      </c>
      <c r="D122705">
        <v>1</v>
      </c>
      <c r="E122705">
        <v>3</v>
      </c>
      <c r="F122705" t="s">
        <v>7</v>
      </c>
      <c r="G122705">
        <v>54</v>
      </c>
      <c r="H122705">
        <v>2.5</v>
      </c>
      <c r="I122705" t="s">
        <v>41</v>
      </c>
      <c r="J122705" t="s">
        <v>40</v>
      </c>
      <c r="K122705" t="s">
        <v>149251</v>
      </c>
    </row>
    <row r="122706" spans="1:11" x14ac:dyDescent="0.35">
      <c r="A122706">
        <v>123041</v>
      </c>
      <c r="B122706" s="1">
        <v>45085</v>
      </c>
      <c r="C122706" s="10">
        <v>0.77043981481481483</v>
      </c>
      <c r="D122706">
        <v>2</v>
      </c>
      <c r="E122706">
        <v>8</v>
      </c>
      <c r="F122706" t="s">
        <v>5</v>
      </c>
      <c r="G122706">
        <v>51</v>
      </c>
      <c r="H122706">
        <v>3</v>
      </c>
      <c r="I122706" t="s">
        <v>41</v>
      </c>
      <c r="J122706" t="s">
        <v>42</v>
      </c>
      <c r="K122706" t="s">
        <v>149274</v>
      </c>
    </row>
    <row r="122707" spans="1:11" x14ac:dyDescent="0.35">
      <c r="A122707">
        <v>123042</v>
      </c>
      <c r="B122707" s="1">
        <v>45085</v>
      </c>
      <c r="C122707" s="10">
        <v>0.77048611111111109</v>
      </c>
      <c r="D122707">
        <v>2</v>
      </c>
      <c r="E122707">
        <v>8</v>
      </c>
      <c r="F122707" t="s">
        <v>5</v>
      </c>
      <c r="G122707">
        <v>48</v>
      </c>
      <c r="H122707">
        <v>2.5</v>
      </c>
      <c r="I122707" t="s">
        <v>41</v>
      </c>
      <c r="J122707" t="s">
        <v>42</v>
      </c>
      <c r="K122707" t="s">
        <v>149272</v>
      </c>
    </row>
    <row r="122708" spans="1:11" x14ac:dyDescent="0.35">
      <c r="A122708">
        <v>123043</v>
      </c>
      <c r="B122708" s="1">
        <v>45085</v>
      </c>
      <c r="C122708" s="10">
        <v>0.77057870370370374</v>
      </c>
      <c r="D122708">
        <v>1</v>
      </c>
      <c r="E122708">
        <v>3</v>
      </c>
      <c r="F122708" t="s">
        <v>7</v>
      </c>
      <c r="G122708">
        <v>38</v>
      </c>
      <c r="H122708">
        <v>3.75</v>
      </c>
      <c r="I122708" t="s">
        <v>11</v>
      </c>
      <c r="J122708" t="s">
        <v>10</v>
      </c>
      <c r="K122708" t="s">
        <v>46</v>
      </c>
    </row>
    <row r="122709" spans="1:11" x14ac:dyDescent="0.35">
      <c r="A122709">
        <v>123044</v>
      </c>
      <c r="B122709" s="1">
        <v>45085</v>
      </c>
      <c r="C122709" s="10">
        <v>0.77057870370370374</v>
      </c>
      <c r="D122709">
        <v>1</v>
      </c>
      <c r="E122709">
        <v>3</v>
      </c>
      <c r="F122709" t="s">
        <v>7</v>
      </c>
      <c r="G122709">
        <v>16</v>
      </c>
      <c r="H122709">
        <v>8.9499999999999993</v>
      </c>
      <c r="I122709" t="s">
        <v>59</v>
      </c>
      <c r="J122709" t="s">
        <v>58</v>
      </c>
      <c r="K122709" t="s">
        <v>61</v>
      </c>
    </row>
    <row r="122710" spans="1:11" x14ac:dyDescent="0.35">
      <c r="A122710">
        <v>123045</v>
      </c>
      <c r="B122710" s="1">
        <v>45085</v>
      </c>
      <c r="C122710" s="10">
        <v>0.77085648148148145</v>
      </c>
      <c r="D122710">
        <v>1</v>
      </c>
      <c r="E122710">
        <v>5</v>
      </c>
      <c r="F122710" t="s">
        <v>6</v>
      </c>
      <c r="G122710">
        <v>59</v>
      </c>
      <c r="H122710">
        <v>4.5</v>
      </c>
      <c r="I122710" t="s">
        <v>34</v>
      </c>
      <c r="J122710" t="s">
        <v>39</v>
      </c>
      <c r="K122710" t="s">
        <v>149270</v>
      </c>
    </row>
    <row r="122711" spans="1:11" x14ac:dyDescent="0.35">
      <c r="A122711">
        <v>123046</v>
      </c>
      <c r="B122711" s="1">
        <v>45085</v>
      </c>
      <c r="C122711" s="10">
        <v>0.77085648148148145</v>
      </c>
      <c r="D122711">
        <v>1</v>
      </c>
      <c r="E122711">
        <v>5</v>
      </c>
      <c r="F122711" t="s">
        <v>6</v>
      </c>
      <c r="G122711">
        <v>72</v>
      </c>
      <c r="H122711">
        <v>3.25</v>
      </c>
      <c r="I122711" t="s">
        <v>9</v>
      </c>
      <c r="J122711" t="s">
        <v>8</v>
      </c>
      <c r="K122711" t="s">
        <v>30</v>
      </c>
    </row>
    <row r="122712" spans="1:11" x14ac:dyDescent="0.35">
      <c r="A122712">
        <v>123047</v>
      </c>
      <c r="B122712" s="1">
        <v>45085</v>
      </c>
      <c r="C122712" s="10">
        <v>0.77285879629629628</v>
      </c>
      <c r="D122712">
        <v>2</v>
      </c>
      <c r="E122712">
        <v>5</v>
      </c>
      <c r="F122712" t="s">
        <v>6</v>
      </c>
      <c r="G122712">
        <v>54</v>
      </c>
      <c r="H122712">
        <v>2.5</v>
      </c>
      <c r="I122712" t="s">
        <v>41</v>
      </c>
      <c r="J122712" t="s">
        <v>40</v>
      </c>
      <c r="K122712" t="s">
        <v>149251</v>
      </c>
    </row>
    <row r="122713" spans="1:11" x14ac:dyDescent="0.35">
      <c r="A122713">
        <v>123048</v>
      </c>
      <c r="B122713" s="1">
        <v>45085</v>
      </c>
      <c r="C122713" s="10">
        <v>0.77465277777777775</v>
      </c>
      <c r="D122713">
        <v>1</v>
      </c>
      <c r="E122713">
        <v>3</v>
      </c>
      <c r="F122713" t="s">
        <v>7</v>
      </c>
      <c r="G122713">
        <v>59</v>
      </c>
      <c r="H122713">
        <v>4.5</v>
      </c>
      <c r="I122713" t="s">
        <v>34</v>
      </c>
      <c r="J122713" t="s">
        <v>39</v>
      </c>
      <c r="K122713" t="s">
        <v>149270</v>
      </c>
    </row>
    <row r="122714" spans="1:11" x14ac:dyDescent="0.35">
      <c r="A122714">
        <v>123049</v>
      </c>
      <c r="B122714" s="1">
        <v>45085</v>
      </c>
      <c r="C122714" s="10">
        <v>0.77465277777777775</v>
      </c>
      <c r="D122714">
        <v>2</v>
      </c>
      <c r="E122714">
        <v>3</v>
      </c>
      <c r="F122714" t="s">
        <v>7</v>
      </c>
      <c r="G122714">
        <v>77</v>
      </c>
      <c r="H122714">
        <v>3</v>
      </c>
      <c r="I122714" t="s">
        <v>9</v>
      </c>
      <c r="J122714" t="s">
        <v>8</v>
      </c>
      <c r="K122714" t="s">
        <v>23</v>
      </c>
    </row>
    <row r="122715" spans="1:11" x14ac:dyDescent="0.35">
      <c r="A122715">
        <v>123050</v>
      </c>
      <c r="B122715" s="1">
        <v>45085</v>
      </c>
      <c r="C122715" s="10">
        <v>0.77528935185185188</v>
      </c>
      <c r="D122715">
        <v>1</v>
      </c>
      <c r="E122715">
        <v>8</v>
      </c>
      <c r="F122715" t="s">
        <v>5</v>
      </c>
      <c r="G122715">
        <v>31</v>
      </c>
      <c r="H122715">
        <v>2.2000000000000002</v>
      </c>
      <c r="I122715" t="s">
        <v>11</v>
      </c>
      <c r="J122715" t="s">
        <v>49</v>
      </c>
      <c r="K122715" t="s">
        <v>149262</v>
      </c>
    </row>
    <row r="122716" spans="1:11" x14ac:dyDescent="0.35">
      <c r="A122716">
        <v>123051</v>
      </c>
      <c r="B122716" s="1">
        <v>45085</v>
      </c>
      <c r="C122716" s="10">
        <v>0.77565972222222224</v>
      </c>
      <c r="D122716">
        <v>2</v>
      </c>
      <c r="E122716">
        <v>5</v>
      </c>
      <c r="F122716" t="s">
        <v>6</v>
      </c>
      <c r="G122716">
        <v>41</v>
      </c>
      <c r="H122716">
        <v>4.25</v>
      </c>
      <c r="I122716" t="s">
        <v>11</v>
      </c>
      <c r="J122716" t="s">
        <v>10</v>
      </c>
      <c r="K122716" t="s">
        <v>149259</v>
      </c>
    </row>
    <row r="122717" spans="1:11" x14ac:dyDescent="0.35">
      <c r="A122717">
        <v>123052</v>
      </c>
      <c r="B122717" s="1">
        <v>45085</v>
      </c>
      <c r="C122717" s="10">
        <v>0.77565972222222224</v>
      </c>
      <c r="D122717">
        <v>4</v>
      </c>
      <c r="E122717">
        <v>5</v>
      </c>
      <c r="F122717" t="s">
        <v>6</v>
      </c>
      <c r="G122717">
        <v>63</v>
      </c>
      <c r="H122717">
        <v>0.8</v>
      </c>
      <c r="I122717" t="s">
        <v>15</v>
      </c>
      <c r="J122717" t="s">
        <v>14</v>
      </c>
      <c r="K122717" t="s">
        <v>38</v>
      </c>
    </row>
    <row r="122718" spans="1:11" x14ac:dyDescent="0.35">
      <c r="A122718">
        <v>123053</v>
      </c>
      <c r="B122718" s="1">
        <v>45085</v>
      </c>
      <c r="C122718" s="10">
        <v>0.77565972222222224</v>
      </c>
      <c r="D122718">
        <v>1</v>
      </c>
      <c r="E122718">
        <v>5</v>
      </c>
      <c r="F122718" t="s">
        <v>6</v>
      </c>
      <c r="G122718">
        <v>73</v>
      </c>
      <c r="H122718">
        <v>3.75</v>
      </c>
      <c r="I122718" t="s">
        <v>9</v>
      </c>
      <c r="J122718" t="s">
        <v>29</v>
      </c>
      <c r="K122718" t="s">
        <v>28</v>
      </c>
    </row>
    <row r="122719" spans="1:11" x14ac:dyDescent="0.35">
      <c r="A122719">
        <v>123054</v>
      </c>
      <c r="B122719" s="1">
        <v>45085</v>
      </c>
      <c r="C122719" s="10">
        <v>0.77606481481481471</v>
      </c>
      <c r="D122719">
        <v>1</v>
      </c>
      <c r="E122719">
        <v>3</v>
      </c>
      <c r="F122719" t="s">
        <v>7</v>
      </c>
      <c r="G122719">
        <v>55</v>
      </c>
      <c r="H122719">
        <v>4</v>
      </c>
      <c r="I122719" t="s">
        <v>41</v>
      </c>
      <c r="J122719" t="s">
        <v>40</v>
      </c>
      <c r="K122719" t="s">
        <v>149250</v>
      </c>
    </row>
    <row r="122720" spans="1:11" x14ac:dyDescent="0.35">
      <c r="A122720">
        <v>123055</v>
      </c>
      <c r="B122720" s="1">
        <v>45085</v>
      </c>
      <c r="C122720" s="10">
        <v>0.77694444444444455</v>
      </c>
      <c r="D122720">
        <v>1</v>
      </c>
      <c r="E122720">
        <v>3</v>
      </c>
      <c r="F122720" t="s">
        <v>7</v>
      </c>
      <c r="G122720">
        <v>29</v>
      </c>
      <c r="H122720">
        <v>2.5</v>
      </c>
      <c r="I122720" t="s">
        <v>11</v>
      </c>
      <c r="J122720" t="s">
        <v>49</v>
      </c>
      <c r="K122720" t="s">
        <v>149277</v>
      </c>
    </row>
    <row r="122721" spans="1:11" x14ac:dyDescent="0.35">
      <c r="A122721">
        <v>123056</v>
      </c>
      <c r="B122721" s="1">
        <v>45085</v>
      </c>
      <c r="C122721" s="10">
        <v>0.77748842592592593</v>
      </c>
      <c r="D122721">
        <v>1</v>
      </c>
      <c r="E122721">
        <v>5</v>
      </c>
      <c r="F122721" t="s">
        <v>6</v>
      </c>
      <c r="G122721">
        <v>49</v>
      </c>
      <c r="H122721">
        <v>3</v>
      </c>
      <c r="I122721" t="s">
        <v>41</v>
      </c>
      <c r="J122721" t="s">
        <v>42</v>
      </c>
      <c r="K122721" t="s">
        <v>149247</v>
      </c>
    </row>
    <row r="122722" spans="1:11" x14ac:dyDescent="0.35">
      <c r="A122722">
        <v>123057</v>
      </c>
      <c r="B122722" s="1">
        <v>45085</v>
      </c>
      <c r="C122722" s="10">
        <v>0.77754629629629635</v>
      </c>
      <c r="D122722">
        <v>1</v>
      </c>
      <c r="E122722">
        <v>3</v>
      </c>
      <c r="F122722" t="s">
        <v>7</v>
      </c>
      <c r="G122722">
        <v>35</v>
      </c>
      <c r="H122722">
        <v>3.1</v>
      </c>
      <c r="I122722" t="s">
        <v>11</v>
      </c>
      <c r="J122722" t="s">
        <v>48</v>
      </c>
      <c r="K122722" t="s">
        <v>149268</v>
      </c>
    </row>
    <row r="122723" spans="1:11" x14ac:dyDescent="0.35">
      <c r="A122723">
        <v>123058</v>
      </c>
      <c r="B122723" s="1">
        <v>45085</v>
      </c>
      <c r="C122723" s="10">
        <v>0.7776967592592593</v>
      </c>
      <c r="D122723">
        <v>1</v>
      </c>
      <c r="E122723">
        <v>5</v>
      </c>
      <c r="F122723" t="s">
        <v>6</v>
      </c>
      <c r="G122723">
        <v>41</v>
      </c>
      <c r="H122723">
        <v>4.25</v>
      </c>
      <c r="I122723" t="s">
        <v>11</v>
      </c>
      <c r="J122723" t="s">
        <v>10</v>
      </c>
      <c r="K122723" t="s">
        <v>149259</v>
      </c>
    </row>
    <row r="122724" spans="1:11" x14ac:dyDescent="0.35">
      <c r="A122724">
        <v>123059</v>
      </c>
      <c r="B122724" s="1">
        <v>45085</v>
      </c>
      <c r="C122724" s="10">
        <v>0.7776967592592593</v>
      </c>
      <c r="D122724">
        <v>3</v>
      </c>
      <c r="E122724">
        <v>5</v>
      </c>
      <c r="F122724" t="s">
        <v>6</v>
      </c>
      <c r="G122724">
        <v>65</v>
      </c>
      <c r="H122724">
        <v>0.8</v>
      </c>
      <c r="I122724" t="s">
        <v>15</v>
      </c>
      <c r="J122724" t="s">
        <v>36</v>
      </c>
      <c r="K122724" t="s">
        <v>35</v>
      </c>
    </row>
    <row r="122725" spans="1:11" x14ac:dyDescent="0.35">
      <c r="A122725">
        <v>123060</v>
      </c>
      <c r="B122725" s="1">
        <v>45085</v>
      </c>
      <c r="C122725" s="10">
        <v>0.7777546296296296</v>
      </c>
      <c r="D122725">
        <v>2</v>
      </c>
      <c r="E122725">
        <v>8</v>
      </c>
      <c r="F122725" t="s">
        <v>5</v>
      </c>
      <c r="G122725">
        <v>42</v>
      </c>
      <c r="H122725">
        <v>2.5</v>
      </c>
      <c r="I122725" t="s">
        <v>41</v>
      </c>
      <c r="J122725" t="s">
        <v>44</v>
      </c>
      <c r="K122725" t="s">
        <v>149249</v>
      </c>
    </row>
    <row r="122726" spans="1:11" x14ac:dyDescent="0.35">
      <c r="A122726">
        <v>123061</v>
      </c>
      <c r="B122726" s="1">
        <v>45085</v>
      </c>
      <c r="C122726" s="10">
        <v>0.7777546296296296</v>
      </c>
      <c r="D122726">
        <v>1</v>
      </c>
      <c r="E122726">
        <v>8</v>
      </c>
      <c r="F122726" t="s">
        <v>5</v>
      </c>
      <c r="G122726">
        <v>75</v>
      </c>
      <c r="H122726">
        <v>3.5</v>
      </c>
      <c r="I122726" t="s">
        <v>9</v>
      </c>
      <c r="J122726" t="s">
        <v>29</v>
      </c>
      <c r="K122726" t="s">
        <v>33</v>
      </c>
    </row>
    <row r="122727" spans="1:11" x14ac:dyDescent="0.35">
      <c r="A122727">
        <v>123062</v>
      </c>
      <c r="B122727" s="1">
        <v>45085</v>
      </c>
      <c r="C122727" s="10">
        <v>0.77871527777777771</v>
      </c>
      <c r="D122727">
        <v>1</v>
      </c>
      <c r="E122727">
        <v>3</v>
      </c>
      <c r="F122727" t="s">
        <v>7</v>
      </c>
      <c r="G122727">
        <v>60</v>
      </c>
      <c r="H122727">
        <v>3.75</v>
      </c>
      <c r="I122727" t="s">
        <v>34</v>
      </c>
      <c r="J122727" t="s">
        <v>39</v>
      </c>
      <c r="K122727" t="s">
        <v>149260</v>
      </c>
    </row>
    <row r="122728" spans="1:11" x14ac:dyDescent="0.35">
      <c r="A122728">
        <v>123063</v>
      </c>
      <c r="B122728" s="1">
        <v>45085</v>
      </c>
      <c r="C122728" s="10">
        <v>0.77878472222222228</v>
      </c>
      <c r="D122728">
        <v>2</v>
      </c>
      <c r="E122728">
        <v>3</v>
      </c>
      <c r="F122728" t="s">
        <v>7</v>
      </c>
      <c r="G122728">
        <v>34</v>
      </c>
      <c r="H122728">
        <v>2.4500000000000002</v>
      </c>
      <c r="I122728" t="s">
        <v>11</v>
      </c>
      <c r="J122728" t="s">
        <v>48</v>
      </c>
      <c r="K122728" t="s">
        <v>149254</v>
      </c>
    </row>
    <row r="122729" spans="1:11" x14ac:dyDescent="0.35">
      <c r="A122729">
        <v>123064</v>
      </c>
      <c r="B122729" s="1">
        <v>45085</v>
      </c>
      <c r="C122729" s="10">
        <v>0.77878472222222228</v>
      </c>
      <c r="D122729">
        <v>1</v>
      </c>
      <c r="E122729">
        <v>3</v>
      </c>
      <c r="F122729" t="s">
        <v>7</v>
      </c>
      <c r="G122729">
        <v>43</v>
      </c>
      <c r="H122729">
        <v>3</v>
      </c>
      <c r="I122729" t="s">
        <v>41</v>
      </c>
      <c r="J122729" t="s">
        <v>44</v>
      </c>
      <c r="K122729" t="s">
        <v>149266</v>
      </c>
    </row>
    <row r="122730" spans="1:11" x14ac:dyDescent="0.35">
      <c r="A122730">
        <v>123065</v>
      </c>
      <c r="B122730" s="1">
        <v>45085</v>
      </c>
      <c r="C122730" s="10">
        <v>0.77982638888888889</v>
      </c>
      <c r="D122730">
        <v>1</v>
      </c>
      <c r="E122730">
        <v>3</v>
      </c>
      <c r="F122730" t="s">
        <v>7</v>
      </c>
      <c r="G122730">
        <v>43</v>
      </c>
      <c r="H122730">
        <v>3</v>
      </c>
      <c r="I122730" t="s">
        <v>41</v>
      </c>
      <c r="J122730" t="s">
        <v>44</v>
      </c>
      <c r="K122730" t="s">
        <v>149266</v>
      </c>
    </row>
    <row r="122731" spans="1:11" x14ac:dyDescent="0.35">
      <c r="A122731">
        <v>123066</v>
      </c>
      <c r="B122731" s="1">
        <v>45085</v>
      </c>
      <c r="C122731" s="10">
        <v>0.78003472222222225</v>
      </c>
      <c r="D122731">
        <v>2</v>
      </c>
      <c r="E122731">
        <v>8</v>
      </c>
      <c r="F122731" t="s">
        <v>5</v>
      </c>
      <c r="G122731">
        <v>36</v>
      </c>
      <c r="H122731">
        <v>3.75</v>
      </c>
      <c r="I122731" t="s">
        <v>11</v>
      </c>
      <c r="J122731" t="s">
        <v>48</v>
      </c>
      <c r="K122731" t="s">
        <v>149263</v>
      </c>
    </row>
    <row r="122732" spans="1:11" x14ac:dyDescent="0.35">
      <c r="A122732">
        <v>123067</v>
      </c>
      <c r="B122732" s="1">
        <v>45085</v>
      </c>
      <c r="C122732" s="10">
        <v>0.78027777777777774</v>
      </c>
      <c r="D122732">
        <v>2</v>
      </c>
      <c r="E122732">
        <v>3</v>
      </c>
      <c r="F122732" t="s">
        <v>7</v>
      </c>
      <c r="G122732">
        <v>52</v>
      </c>
      <c r="H122732">
        <v>2.5</v>
      </c>
      <c r="I122732" t="s">
        <v>41</v>
      </c>
      <c r="J122732" t="s">
        <v>40</v>
      </c>
      <c r="K122732" t="s">
        <v>149280</v>
      </c>
    </row>
    <row r="122733" spans="1:11" x14ac:dyDescent="0.35">
      <c r="A122733">
        <v>123068</v>
      </c>
      <c r="B122733" s="1">
        <v>45085</v>
      </c>
      <c r="C122733" s="10">
        <v>0.78030092592592604</v>
      </c>
      <c r="D122733">
        <v>1</v>
      </c>
      <c r="E122733">
        <v>8</v>
      </c>
      <c r="F122733" t="s">
        <v>5</v>
      </c>
      <c r="G122733">
        <v>38</v>
      </c>
      <c r="H122733">
        <v>3.75</v>
      </c>
      <c r="I122733" t="s">
        <v>11</v>
      </c>
      <c r="J122733" t="s">
        <v>10</v>
      </c>
      <c r="K122733" t="s">
        <v>46</v>
      </c>
    </row>
    <row r="122734" spans="1:11" x14ac:dyDescent="0.35">
      <c r="A122734">
        <v>123069</v>
      </c>
      <c r="B122734" s="1">
        <v>45085</v>
      </c>
      <c r="C122734" s="10">
        <v>0.78030092592592604</v>
      </c>
      <c r="D122734">
        <v>1</v>
      </c>
      <c r="E122734">
        <v>8</v>
      </c>
      <c r="F122734" t="s">
        <v>5</v>
      </c>
      <c r="G122734">
        <v>84</v>
      </c>
      <c r="H122734">
        <v>0.8</v>
      </c>
      <c r="I122734" t="s">
        <v>15</v>
      </c>
      <c r="J122734" t="s">
        <v>14</v>
      </c>
      <c r="K122734" t="s">
        <v>13</v>
      </c>
    </row>
    <row r="122735" spans="1:11" x14ac:dyDescent="0.35">
      <c r="A122735">
        <v>123070</v>
      </c>
      <c r="B122735" s="1">
        <v>45085</v>
      </c>
      <c r="C122735" s="10">
        <v>0.78035879629629623</v>
      </c>
      <c r="D122735">
        <v>1</v>
      </c>
      <c r="E122735">
        <v>3</v>
      </c>
      <c r="F122735" t="s">
        <v>7</v>
      </c>
      <c r="G122735">
        <v>44</v>
      </c>
      <c r="H122735">
        <v>2.5</v>
      </c>
      <c r="I122735" t="s">
        <v>41</v>
      </c>
      <c r="J122735" t="s">
        <v>44</v>
      </c>
      <c r="K122735" t="s">
        <v>149248</v>
      </c>
    </row>
    <row r="122736" spans="1:11" x14ac:dyDescent="0.35">
      <c r="A122736">
        <v>123071</v>
      </c>
      <c r="B122736" s="1">
        <v>45085</v>
      </c>
      <c r="C122736" s="10">
        <v>0.78035879629629623</v>
      </c>
      <c r="D122736">
        <v>2</v>
      </c>
      <c r="E122736">
        <v>5</v>
      </c>
      <c r="F122736" t="s">
        <v>6</v>
      </c>
      <c r="G122736">
        <v>23</v>
      </c>
      <c r="H122736">
        <v>2.5</v>
      </c>
      <c r="I122736" t="s">
        <v>11</v>
      </c>
      <c r="J122736" t="s">
        <v>51</v>
      </c>
      <c r="K122736" t="s">
        <v>149264</v>
      </c>
    </row>
    <row r="122737" spans="1:11" x14ac:dyDescent="0.35">
      <c r="A122737">
        <v>123072</v>
      </c>
      <c r="B122737" s="1">
        <v>45085</v>
      </c>
      <c r="C122737" s="10">
        <v>0.78037037037037038</v>
      </c>
      <c r="D122737">
        <v>1</v>
      </c>
      <c r="E122737">
        <v>3</v>
      </c>
      <c r="F122737" t="s">
        <v>7</v>
      </c>
      <c r="G122737">
        <v>46</v>
      </c>
      <c r="H122737">
        <v>2.5</v>
      </c>
      <c r="I122737" t="s">
        <v>41</v>
      </c>
      <c r="J122737" t="s">
        <v>43</v>
      </c>
      <c r="K122737" t="s">
        <v>149258</v>
      </c>
    </row>
    <row r="122738" spans="1:11" x14ac:dyDescent="0.35">
      <c r="A122738">
        <v>123073</v>
      </c>
      <c r="B122738" s="1">
        <v>45085</v>
      </c>
      <c r="C122738" s="10">
        <v>0.78160879629629632</v>
      </c>
      <c r="D122738">
        <v>1</v>
      </c>
      <c r="E122738">
        <v>3</v>
      </c>
      <c r="F122738" t="s">
        <v>7</v>
      </c>
      <c r="G122738">
        <v>31</v>
      </c>
      <c r="H122738">
        <v>2.2000000000000002</v>
      </c>
      <c r="I122738" t="s">
        <v>11</v>
      </c>
      <c r="J122738" t="s">
        <v>49</v>
      </c>
      <c r="K122738" t="s">
        <v>149262</v>
      </c>
    </row>
    <row r="122739" spans="1:11" x14ac:dyDescent="0.35">
      <c r="A122739">
        <v>123074</v>
      </c>
      <c r="B122739" s="1">
        <v>45085</v>
      </c>
      <c r="C122739" s="10">
        <v>0.78259259259259262</v>
      </c>
      <c r="D122739">
        <v>1</v>
      </c>
      <c r="E122739">
        <v>8</v>
      </c>
      <c r="F122739" t="s">
        <v>5</v>
      </c>
      <c r="G122739">
        <v>30</v>
      </c>
      <c r="H122739">
        <v>3</v>
      </c>
      <c r="I122739" t="s">
        <v>11</v>
      </c>
      <c r="J122739" t="s">
        <v>49</v>
      </c>
      <c r="K122739" t="s">
        <v>149267</v>
      </c>
    </row>
    <row r="122740" spans="1:11" x14ac:dyDescent="0.35">
      <c r="A122740">
        <v>123075</v>
      </c>
      <c r="B122740" s="1">
        <v>45085</v>
      </c>
      <c r="C122740" s="10">
        <v>0.78259259259259262</v>
      </c>
      <c r="D122740">
        <v>1</v>
      </c>
      <c r="E122740">
        <v>8</v>
      </c>
      <c r="F122740" t="s">
        <v>5</v>
      </c>
      <c r="G122740">
        <v>5</v>
      </c>
      <c r="H122740">
        <v>15</v>
      </c>
      <c r="I122740" t="s">
        <v>72</v>
      </c>
      <c r="J122740" t="s">
        <v>79</v>
      </c>
      <c r="K122740" t="s">
        <v>80</v>
      </c>
    </row>
    <row r="122741" spans="1:11" x14ac:dyDescent="0.35">
      <c r="A122741">
        <v>123076</v>
      </c>
      <c r="B122741" s="1">
        <v>45085</v>
      </c>
      <c r="C122741" s="10">
        <v>0.78342592592592597</v>
      </c>
      <c r="D122741">
        <v>2</v>
      </c>
      <c r="E122741">
        <v>3</v>
      </c>
      <c r="F122741" t="s">
        <v>7</v>
      </c>
      <c r="G122741">
        <v>50</v>
      </c>
      <c r="H122741">
        <v>2.5</v>
      </c>
      <c r="I122741" t="s">
        <v>41</v>
      </c>
      <c r="J122741" t="s">
        <v>42</v>
      </c>
      <c r="K122741" t="s">
        <v>149256</v>
      </c>
    </row>
    <row r="122742" spans="1:11" x14ac:dyDescent="0.35">
      <c r="A122742">
        <v>123077</v>
      </c>
      <c r="B122742" s="1">
        <v>45085</v>
      </c>
      <c r="C122742" s="10">
        <v>0.78378472222222229</v>
      </c>
      <c r="D122742">
        <v>2</v>
      </c>
      <c r="E122742">
        <v>3</v>
      </c>
      <c r="F122742" t="s">
        <v>7</v>
      </c>
      <c r="G122742">
        <v>61</v>
      </c>
      <c r="H122742">
        <v>4.75</v>
      </c>
      <c r="I122742" t="s">
        <v>34</v>
      </c>
      <c r="J122742" t="s">
        <v>39</v>
      </c>
      <c r="K122742" t="s">
        <v>149283</v>
      </c>
    </row>
    <row r="122743" spans="1:11" x14ac:dyDescent="0.35">
      <c r="A122743">
        <v>123078</v>
      </c>
      <c r="B122743" s="1">
        <v>45085</v>
      </c>
      <c r="C122743" s="10">
        <v>0.78475694444444455</v>
      </c>
      <c r="D122743">
        <v>1</v>
      </c>
      <c r="E122743">
        <v>8</v>
      </c>
      <c r="F122743" t="s">
        <v>5</v>
      </c>
      <c r="G122743">
        <v>34</v>
      </c>
      <c r="H122743">
        <v>2.4500000000000002</v>
      </c>
      <c r="I122743" t="s">
        <v>11</v>
      </c>
      <c r="J122743" t="s">
        <v>48</v>
      </c>
      <c r="K122743" t="s">
        <v>149254</v>
      </c>
    </row>
    <row r="122744" spans="1:11" x14ac:dyDescent="0.35">
      <c r="A122744">
        <v>123079</v>
      </c>
      <c r="B122744" s="1">
        <v>45085</v>
      </c>
      <c r="C122744" s="10">
        <v>0.78516203703703702</v>
      </c>
      <c r="D122744">
        <v>2</v>
      </c>
      <c r="E122744">
        <v>8</v>
      </c>
      <c r="F122744" t="s">
        <v>5</v>
      </c>
      <c r="G122744">
        <v>37</v>
      </c>
      <c r="H122744">
        <v>3</v>
      </c>
      <c r="I122744" t="s">
        <v>11</v>
      </c>
      <c r="J122744" t="s">
        <v>10</v>
      </c>
      <c r="K122744" t="s">
        <v>47</v>
      </c>
    </row>
    <row r="122745" spans="1:11" x14ac:dyDescent="0.35">
      <c r="A122745">
        <v>123080</v>
      </c>
      <c r="B122745" s="1">
        <v>45085</v>
      </c>
      <c r="C122745" s="10">
        <v>0.78516203703703702</v>
      </c>
      <c r="D122745">
        <v>2</v>
      </c>
      <c r="E122745">
        <v>8</v>
      </c>
      <c r="F122745" t="s">
        <v>5</v>
      </c>
      <c r="G122745">
        <v>64</v>
      </c>
      <c r="H122745">
        <v>0.8</v>
      </c>
      <c r="I122745" t="s">
        <v>15</v>
      </c>
      <c r="J122745" t="s">
        <v>14</v>
      </c>
      <c r="K122745" t="s">
        <v>37</v>
      </c>
    </row>
    <row r="122746" spans="1:11" x14ac:dyDescent="0.35">
      <c r="A122746">
        <v>123081</v>
      </c>
      <c r="B122746" s="1">
        <v>45085</v>
      </c>
      <c r="C122746" s="10">
        <v>0.78575231481481478</v>
      </c>
      <c r="D122746">
        <v>1</v>
      </c>
      <c r="E122746">
        <v>5</v>
      </c>
      <c r="F122746" t="s">
        <v>6</v>
      </c>
      <c r="G122746">
        <v>37</v>
      </c>
      <c r="H122746">
        <v>3</v>
      </c>
      <c r="I122746" t="s">
        <v>11</v>
      </c>
      <c r="J122746" t="s">
        <v>10</v>
      </c>
      <c r="K122746" t="s">
        <v>47</v>
      </c>
    </row>
    <row r="122747" spans="1:11" x14ac:dyDescent="0.35">
      <c r="A122747">
        <v>123082</v>
      </c>
      <c r="B122747" s="1">
        <v>45085</v>
      </c>
      <c r="C122747" s="10">
        <v>0.78594907407407411</v>
      </c>
      <c r="D122747">
        <v>1</v>
      </c>
      <c r="E122747">
        <v>3</v>
      </c>
      <c r="F122747" t="s">
        <v>7</v>
      </c>
      <c r="G122747">
        <v>30</v>
      </c>
      <c r="H122747">
        <v>3</v>
      </c>
      <c r="I122747" t="s">
        <v>11</v>
      </c>
      <c r="J122747" t="s">
        <v>49</v>
      </c>
      <c r="K122747" t="s">
        <v>149267</v>
      </c>
    </row>
    <row r="122748" spans="1:11" x14ac:dyDescent="0.35">
      <c r="A122748">
        <v>123083</v>
      </c>
      <c r="B122748" s="1">
        <v>45085</v>
      </c>
      <c r="C122748" s="10">
        <v>0.78594907407407411</v>
      </c>
      <c r="D122748">
        <v>1</v>
      </c>
      <c r="E122748">
        <v>3</v>
      </c>
      <c r="F122748" t="s">
        <v>7</v>
      </c>
      <c r="G122748">
        <v>75</v>
      </c>
      <c r="H122748">
        <v>3.5</v>
      </c>
      <c r="I122748" t="s">
        <v>9</v>
      </c>
      <c r="J122748" t="s">
        <v>29</v>
      </c>
      <c r="K122748" t="s">
        <v>33</v>
      </c>
    </row>
    <row r="122749" spans="1:11" x14ac:dyDescent="0.35">
      <c r="A122749">
        <v>123084</v>
      </c>
      <c r="B122749" s="1">
        <v>45085</v>
      </c>
      <c r="C122749" s="10">
        <v>0.78594907407407411</v>
      </c>
      <c r="D122749">
        <v>1</v>
      </c>
      <c r="E122749">
        <v>3</v>
      </c>
      <c r="F122749" t="s">
        <v>7</v>
      </c>
      <c r="G122749">
        <v>7</v>
      </c>
      <c r="H122749">
        <v>19.75</v>
      </c>
      <c r="I122749" t="s">
        <v>72</v>
      </c>
      <c r="J122749" t="s">
        <v>76</v>
      </c>
      <c r="K122749" t="s">
        <v>77</v>
      </c>
    </row>
    <row r="122750" spans="1:11" x14ac:dyDescent="0.35">
      <c r="A122750">
        <v>123085</v>
      </c>
      <c r="B122750" s="1">
        <v>45085</v>
      </c>
      <c r="C122750" s="10">
        <v>0.78638888888888892</v>
      </c>
      <c r="D122750">
        <v>2</v>
      </c>
      <c r="E122750">
        <v>5</v>
      </c>
      <c r="F122750" t="s">
        <v>6</v>
      </c>
      <c r="G122750">
        <v>55</v>
      </c>
      <c r="H122750">
        <v>4</v>
      </c>
      <c r="I122750" t="s">
        <v>41</v>
      </c>
      <c r="J122750" t="s">
        <v>40</v>
      </c>
      <c r="K122750" t="s">
        <v>149250</v>
      </c>
    </row>
    <row r="122751" spans="1:11" x14ac:dyDescent="0.35">
      <c r="A122751">
        <v>123086</v>
      </c>
      <c r="B122751" s="1">
        <v>45085</v>
      </c>
      <c r="C122751" s="10">
        <v>0.78638888888888892</v>
      </c>
      <c r="D122751">
        <v>1</v>
      </c>
      <c r="E122751">
        <v>5</v>
      </c>
      <c r="F122751" t="s">
        <v>6</v>
      </c>
      <c r="G122751">
        <v>75</v>
      </c>
      <c r="H122751">
        <v>3.5</v>
      </c>
      <c r="I122751" t="s">
        <v>9</v>
      </c>
      <c r="J122751" t="s">
        <v>29</v>
      </c>
      <c r="K122751" t="s">
        <v>33</v>
      </c>
    </row>
    <row r="122752" spans="1:11" x14ac:dyDescent="0.35">
      <c r="A122752">
        <v>123087</v>
      </c>
      <c r="B122752" s="1">
        <v>45085</v>
      </c>
      <c r="C122752" s="10">
        <v>0.78638888888888892</v>
      </c>
      <c r="D122752">
        <v>1</v>
      </c>
      <c r="E122752">
        <v>5</v>
      </c>
      <c r="F122752" t="s">
        <v>6</v>
      </c>
      <c r="G122752">
        <v>20</v>
      </c>
      <c r="H122752">
        <v>7.6</v>
      </c>
      <c r="I122752" t="s">
        <v>53</v>
      </c>
      <c r="J122752" t="s">
        <v>55</v>
      </c>
      <c r="K122752" t="s">
        <v>54</v>
      </c>
    </row>
    <row r="122753" spans="1:11" x14ac:dyDescent="0.35">
      <c r="A122753">
        <v>123088</v>
      </c>
      <c r="B122753" s="1">
        <v>45085</v>
      </c>
      <c r="C122753" s="10">
        <v>0.78648148148148145</v>
      </c>
      <c r="D122753">
        <v>2</v>
      </c>
      <c r="E122753">
        <v>3</v>
      </c>
      <c r="F122753" t="s">
        <v>7</v>
      </c>
      <c r="G122753">
        <v>29</v>
      </c>
      <c r="H122753">
        <v>2.5</v>
      </c>
      <c r="I122753" t="s">
        <v>11</v>
      </c>
      <c r="J122753" t="s">
        <v>49</v>
      </c>
      <c r="K122753" t="s">
        <v>149277</v>
      </c>
    </row>
    <row r="122754" spans="1:11" x14ac:dyDescent="0.35">
      <c r="A122754">
        <v>123089</v>
      </c>
      <c r="B122754" s="1">
        <v>45085</v>
      </c>
      <c r="C122754" s="10">
        <v>0.78722222222222227</v>
      </c>
      <c r="D122754">
        <v>2</v>
      </c>
      <c r="E122754">
        <v>5</v>
      </c>
      <c r="F122754" t="s">
        <v>6</v>
      </c>
      <c r="G122754">
        <v>52</v>
      </c>
      <c r="H122754">
        <v>2.5</v>
      </c>
      <c r="I122754" t="s">
        <v>41</v>
      </c>
      <c r="J122754" t="s">
        <v>40</v>
      </c>
      <c r="K122754" t="s">
        <v>149280</v>
      </c>
    </row>
    <row r="122755" spans="1:11" x14ac:dyDescent="0.35">
      <c r="A122755">
        <v>123090</v>
      </c>
      <c r="B122755" s="1">
        <v>45085</v>
      </c>
      <c r="C122755" s="10">
        <v>0.78722222222222227</v>
      </c>
      <c r="D122755">
        <v>1</v>
      </c>
      <c r="E122755">
        <v>5</v>
      </c>
      <c r="F122755" t="s">
        <v>6</v>
      </c>
      <c r="G122755">
        <v>74</v>
      </c>
      <c r="H122755">
        <v>3.5</v>
      </c>
      <c r="I122755" t="s">
        <v>9</v>
      </c>
      <c r="J122755" t="s">
        <v>25</v>
      </c>
      <c r="K122755" t="s">
        <v>27</v>
      </c>
    </row>
    <row r="122756" spans="1:11" x14ac:dyDescent="0.35">
      <c r="A122756">
        <v>123091</v>
      </c>
      <c r="B122756" s="1">
        <v>45085</v>
      </c>
      <c r="C122756" s="10">
        <v>0.78866898148148146</v>
      </c>
      <c r="D122756">
        <v>2</v>
      </c>
      <c r="E122756">
        <v>5</v>
      </c>
      <c r="F122756" t="s">
        <v>6</v>
      </c>
      <c r="G122756">
        <v>48</v>
      </c>
      <c r="H122756">
        <v>2.5</v>
      </c>
      <c r="I122756" t="s">
        <v>41</v>
      </c>
      <c r="J122756" t="s">
        <v>42</v>
      </c>
      <c r="K122756" t="s">
        <v>149272</v>
      </c>
    </row>
    <row r="122757" spans="1:11" x14ac:dyDescent="0.35">
      <c r="A122757">
        <v>123092</v>
      </c>
      <c r="B122757" s="1">
        <v>45085</v>
      </c>
      <c r="C122757" s="10">
        <v>0.79017361111111117</v>
      </c>
      <c r="D122757">
        <v>1</v>
      </c>
      <c r="E122757">
        <v>5</v>
      </c>
      <c r="F122757" t="s">
        <v>6</v>
      </c>
      <c r="G122757">
        <v>36</v>
      </c>
      <c r="H122757">
        <v>3.75</v>
      </c>
      <c r="I122757" t="s">
        <v>11</v>
      </c>
      <c r="J122757" t="s">
        <v>48</v>
      </c>
      <c r="K122757" t="s">
        <v>149263</v>
      </c>
    </row>
    <row r="122758" spans="1:11" x14ac:dyDescent="0.35">
      <c r="A122758">
        <v>123093</v>
      </c>
      <c r="B122758" s="1">
        <v>45085</v>
      </c>
      <c r="C122758" s="10">
        <v>0.79075231481481489</v>
      </c>
      <c r="D122758">
        <v>2</v>
      </c>
      <c r="E122758">
        <v>5</v>
      </c>
      <c r="F122758" t="s">
        <v>6</v>
      </c>
      <c r="G122758">
        <v>31</v>
      </c>
      <c r="H122758">
        <v>2.2000000000000002</v>
      </c>
      <c r="I122758" t="s">
        <v>11</v>
      </c>
      <c r="J122758" t="s">
        <v>49</v>
      </c>
      <c r="K122758" t="s">
        <v>149262</v>
      </c>
    </row>
    <row r="122759" spans="1:11" x14ac:dyDescent="0.35">
      <c r="A122759">
        <v>123094</v>
      </c>
      <c r="B122759" s="1">
        <v>45085</v>
      </c>
      <c r="C122759" s="10">
        <v>0.79263888888888889</v>
      </c>
      <c r="D122759">
        <v>2</v>
      </c>
      <c r="E122759">
        <v>8</v>
      </c>
      <c r="F122759" t="s">
        <v>5</v>
      </c>
      <c r="G122759">
        <v>34</v>
      </c>
      <c r="H122759">
        <v>2.4500000000000002</v>
      </c>
      <c r="I122759" t="s">
        <v>11</v>
      </c>
      <c r="J122759" t="s">
        <v>48</v>
      </c>
      <c r="K122759" t="s">
        <v>149254</v>
      </c>
    </row>
    <row r="122760" spans="1:11" x14ac:dyDescent="0.35">
      <c r="A122760">
        <v>123095</v>
      </c>
      <c r="B122760" s="1">
        <v>45085</v>
      </c>
      <c r="C122760" s="10">
        <v>0.79269675925925931</v>
      </c>
      <c r="D122760">
        <v>1</v>
      </c>
      <c r="E122760">
        <v>8</v>
      </c>
      <c r="F122760" t="s">
        <v>5</v>
      </c>
      <c r="G122760">
        <v>40</v>
      </c>
      <c r="H122760">
        <v>3.75</v>
      </c>
      <c r="I122760" t="s">
        <v>11</v>
      </c>
      <c r="J122760" t="s">
        <v>10</v>
      </c>
      <c r="K122760" t="s">
        <v>45</v>
      </c>
    </row>
    <row r="122761" spans="1:11" x14ac:dyDescent="0.35">
      <c r="A122761">
        <v>123096</v>
      </c>
      <c r="B122761" s="1">
        <v>45085</v>
      </c>
      <c r="C122761" s="10">
        <v>0.79269675925925931</v>
      </c>
      <c r="D122761">
        <v>2</v>
      </c>
      <c r="E122761">
        <v>8</v>
      </c>
      <c r="F122761" t="s">
        <v>5</v>
      </c>
      <c r="G122761">
        <v>64</v>
      </c>
      <c r="H122761">
        <v>0.8</v>
      </c>
      <c r="I122761" t="s">
        <v>15</v>
      </c>
      <c r="J122761" t="s">
        <v>14</v>
      </c>
      <c r="K122761" t="s">
        <v>37</v>
      </c>
    </row>
    <row r="122762" spans="1:11" x14ac:dyDescent="0.35">
      <c r="A122762">
        <v>123097</v>
      </c>
      <c r="B122762" s="1">
        <v>45085</v>
      </c>
      <c r="C122762" s="10">
        <v>0.79269675925925931</v>
      </c>
      <c r="D122762">
        <v>1</v>
      </c>
      <c r="E122762">
        <v>8</v>
      </c>
      <c r="F122762" t="s">
        <v>5</v>
      </c>
      <c r="G122762">
        <v>75</v>
      </c>
      <c r="H122762">
        <v>3.5</v>
      </c>
      <c r="I122762" t="s">
        <v>9</v>
      </c>
      <c r="J122762" t="s">
        <v>29</v>
      </c>
      <c r="K122762" t="s">
        <v>33</v>
      </c>
    </row>
    <row r="122763" spans="1:11" x14ac:dyDescent="0.35">
      <c r="A122763">
        <v>123098</v>
      </c>
      <c r="B122763" s="1">
        <v>45085</v>
      </c>
      <c r="C122763" s="10">
        <v>0.79295138888888894</v>
      </c>
      <c r="D122763">
        <v>1</v>
      </c>
      <c r="E122763">
        <v>5</v>
      </c>
      <c r="F122763" t="s">
        <v>6</v>
      </c>
      <c r="G122763">
        <v>60</v>
      </c>
      <c r="H122763">
        <v>3.75</v>
      </c>
      <c r="I122763" t="s">
        <v>34</v>
      </c>
      <c r="J122763" t="s">
        <v>39</v>
      </c>
      <c r="K122763" t="s">
        <v>149260</v>
      </c>
    </row>
    <row r="122764" spans="1:11" x14ac:dyDescent="0.35">
      <c r="A122764">
        <v>123099</v>
      </c>
      <c r="B122764" s="1">
        <v>45085</v>
      </c>
      <c r="C122764" s="10">
        <v>0.7943634259259259</v>
      </c>
      <c r="D122764">
        <v>2</v>
      </c>
      <c r="E122764">
        <v>3</v>
      </c>
      <c r="F122764" t="s">
        <v>7</v>
      </c>
      <c r="G122764">
        <v>59</v>
      </c>
      <c r="H122764">
        <v>4.5</v>
      </c>
      <c r="I122764" t="s">
        <v>34</v>
      </c>
      <c r="J122764" t="s">
        <v>39</v>
      </c>
      <c r="K122764" t="s">
        <v>149270</v>
      </c>
    </row>
    <row r="122765" spans="1:11" x14ac:dyDescent="0.35">
      <c r="A122765">
        <v>123100</v>
      </c>
      <c r="B122765" s="1">
        <v>45085</v>
      </c>
      <c r="C122765" s="10">
        <v>0.7943634259259259</v>
      </c>
      <c r="D122765">
        <v>2</v>
      </c>
      <c r="E122765">
        <v>3</v>
      </c>
      <c r="F122765" t="s">
        <v>7</v>
      </c>
      <c r="G122765">
        <v>73</v>
      </c>
      <c r="H122765">
        <v>3.75</v>
      </c>
      <c r="I122765" t="s">
        <v>9</v>
      </c>
      <c r="J122765" t="s">
        <v>29</v>
      </c>
      <c r="K122765" t="s">
        <v>28</v>
      </c>
    </row>
    <row r="122766" spans="1:11" x14ac:dyDescent="0.35">
      <c r="A122766">
        <v>123101</v>
      </c>
      <c r="B122766" s="1">
        <v>45085</v>
      </c>
      <c r="C122766" s="10">
        <v>0.79575231481481479</v>
      </c>
      <c r="D122766">
        <v>2</v>
      </c>
      <c r="E122766">
        <v>3</v>
      </c>
      <c r="F122766" t="s">
        <v>7</v>
      </c>
      <c r="G122766">
        <v>61</v>
      </c>
      <c r="H122766">
        <v>4.75</v>
      </c>
      <c r="I122766" t="s">
        <v>34</v>
      </c>
      <c r="J122766" t="s">
        <v>39</v>
      </c>
      <c r="K122766" t="s">
        <v>149283</v>
      </c>
    </row>
    <row r="122767" spans="1:11" x14ac:dyDescent="0.35">
      <c r="A122767">
        <v>123102</v>
      </c>
      <c r="B122767" s="1">
        <v>45085</v>
      </c>
      <c r="C122767" s="10">
        <v>0.7958912037037037</v>
      </c>
      <c r="D122767">
        <v>1</v>
      </c>
      <c r="E122767">
        <v>3</v>
      </c>
      <c r="F122767" t="s">
        <v>7</v>
      </c>
      <c r="G122767">
        <v>33</v>
      </c>
      <c r="H122767">
        <v>3.5</v>
      </c>
      <c r="I122767" t="s">
        <v>11</v>
      </c>
      <c r="J122767" t="s">
        <v>49</v>
      </c>
      <c r="K122767" t="s">
        <v>149252</v>
      </c>
    </row>
    <row r="122768" spans="1:11" x14ac:dyDescent="0.35">
      <c r="A122768">
        <v>123103</v>
      </c>
      <c r="B122768" s="1">
        <v>45085</v>
      </c>
      <c r="C122768" s="10">
        <v>0.796875</v>
      </c>
      <c r="D122768">
        <v>2</v>
      </c>
      <c r="E122768">
        <v>5</v>
      </c>
      <c r="F122768" t="s">
        <v>6</v>
      </c>
      <c r="G122768">
        <v>60</v>
      </c>
      <c r="H122768">
        <v>3.75</v>
      </c>
      <c r="I122768" t="s">
        <v>34</v>
      </c>
      <c r="J122768" t="s">
        <v>39</v>
      </c>
      <c r="K122768" t="s">
        <v>149260</v>
      </c>
    </row>
    <row r="122769" spans="1:11" x14ac:dyDescent="0.35">
      <c r="A122769">
        <v>123104</v>
      </c>
      <c r="B122769" s="1">
        <v>45085</v>
      </c>
      <c r="C122769" s="10">
        <v>0.79744212962962957</v>
      </c>
      <c r="D122769">
        <v>2</v>
      </c>
      <c r="E122769">
        <v>5</v>
      </c>
      <c r="F122769" t="s">
        <v>6</v>
      </c>
      <c r="G122769">
        <v>51</v>
      </c>
      <c r="H122769">
        <v>3</v>
      </c>
      <c r="I122769" t="s">
        <v>41</v>
      </c>
      <c r="J122769" t="s">
        <v>42</v>
      </c>
      <c r="K122769" t="s">
        <v>149274</v>
      </c>
    </row>
    <row r="122770" spans="1:11" x14ac:dyDescent="0.35">
      <c r="A122770">
        <v>123105</v>
      </c>
      <c r="B122770" s="1">
        <v>45085</v>
      </c>
      <c r="C122770" s="10">
        <v>0.79886574074074079</v>
      </c>
      <c r="D122770">
        <v>2</v>
      </c>
      <c r="E122770">
        <v>8</v>
      </c>
      <c r="F122770" t="s">
        <v>5</v>
      </c>
      <c r="G122770">
        <v>40</v>
      </c>
      <c r="H122770">
        <v>3.75</v>
      </c>
      <c r="I122770" t="s">
        <v>11</v>
      </c>
      <c r="J122770" t="s">
        <v>10</v>
      </c>
      <c r="K122770" t="s">
        <v>45</v>
      </c>
    </row>
    <row r="122771" spans="1:11" x14ac:dyDescent="0.35">
      <c r="A122771">
        <v>123106</v>
      </c>
      <c r="B122771" s="1">
        <v>45085</v>
      </c>
      <c r="C122771" s="10">
        <v>0.79886574074074079</v>
      </c>
      <c r="D122771">
        <v>1</v>
      </c>
      <c r="E122771">
        <v>8</v>
      </c>
      <c r="F122771" t="s">
        <v>5</v>
      </c>
      <c r="G122771">
        <v>63</v>
      </c>
      <c r="H122771">
        <v>0.8</v>
      </c>
      <c r="I122771" t="s">
        <v>15</v>
      </c>
      <c r="J122771" t="s">
        <v>14</v>
      </c>
      <c r="K122771" t="s">
        <v>38</v>
      </c>
    </row>
    <row r="122772" spans="1:11" x14ac:dyDescent="0.35">
      <c r="A122772">
        <v>123107</v>
      </c>
      <c r="B122772" s="1">
        <v>45085</v>
      </c>
      <c r="C122772" s="10">
        <v>0.79995370370370367</v>
      </c>
      <c r="D122772">
        <v>1</v>
      </c>
      <c r="E122772">
        <v>5</v>
      </c>
      <c r="F122772" t="s">
        <v>6</v>
      </c>
      <c r="G122772">
        <v>47</v>
      </c>
      <c r="H122772">
        <v>3</v>
      </c>
      <c r="I122772" t="s">
        <v>41</v>
      </c>
      <c r="J122772" t="s">
        <v>43</v>
      </c>
      <c r="K122772" t="s">
        <v>149265</v>
      </c>
    </row>
    <row r="122773" spans="1:11" x14ac:dyDescent="0.35">
      <c r="A122773">
        <v>123108</v>
      </c>
      <c r="B122773" s="1">
        <v>45085</v>
      </c>
      <c r="C122773" s="10">
        <v>0.80082175925925936</v>
      </c>
      <c r="D122773">
        <v>1</v>
      </c>
      <c r="E122773">
        <v>8</v>
      </c>
      <c r="F122773" t="s">
        <v>5</v>
      </c>
      <c r="G122773">
        <v>43</v>
      </c>
      <c r="H122773">
        <v>3</v>
      </c>
      <c r="I122773" t="s">
        <v>41</v>
      </c>
      <c r="J122773" t="s">
        <v>44</v>
      </c>
      <c r="K122773" t="s">
        <v>149266</v>
      </c>
    </row>
    <row r="122774" spans="1:11" x14ac:dyDescent="0.35">
      <c r="A122774">
        <v>123109</v>
      </c>
      <c r="B122774" s="1">
        <v>45085</v>
      </c>
      <c r="C122774" s="10">
        <v>0.80082175925925936</v>
      </c>
      <c r="D122774">
        <v>1</v>
      </c>
      <c r="E122774">
        <v>8</v>
      </c>
      <c r="F122774" t="s">
        <v>5</v>
      </c>
      <c r="G122774">
        <v>71</v>
      </c>
      <c r="H122774">
        <v>3.75</v>
      </c>
      <c r="I122774" t="s">
        <v>9</v>
      </c>
      <c r="J122774" t="s">
        <v>29</v>
      </c>
      <c r="K122774" t="s">
        <v>31</v>
      </c>
    </row>
    <row r="122775" spans="1:11" x14ac:dyDescent="0.35">
      <c r="A122775">
        <v>123110</v>
      </c>
      <c r="B122775" s="1">
        <v>45085</v>
      </c>
      <c r="C122775" s="10">
        <v>0.80361111111111105</v>
      </c>
      <c r="D122775">
        <v>2</v>
      </c>
      <c r="E122775">
        <v>3</v>
      </c>
      <c r="F122775" t="s">
        <v>7</v>
      </c>
      <c r="G122775">
        <v>49</v>
      </c>
      <c r="H122775">
        <v>3</v>
      </c>
      <c r="I122775" t="s">
        <v>41</v>
      </c>
      <c r="J122775" t="s">
        <v>42</v>
      </c>
      <c r="K122775" t="s">
        <v>149247</v>
      </c>
    </row>
    <row r="122776" spans="1:11" x14ac:dyDescent="0.35">
      <c r="A122776">
        <v>123111</v>
      </c>
      <c r="B122776" s="1">
        <v>45085</v>
      </c>
      <c r="C122776" s="10">
        <v>0.80364583333333339</v>
      </c>
      <c r="D122776">
        <v>1</v>
      </c>
      <c r="E122776">
        <v>3</v>
      </c>
      <c r="F122776" t="s">
        <v>7</v>
      </c>
      <c r="G122776">
        <v>41</v>
      </c>
      <c r="H122776">
        <v>4.25</v>
      </c>
      <c r="I122776" t="s">
        <v>11</v>
      </c>
      <c r="J122776" t="s">
        <v>10</v>
      </c>
      <c r="K122776" t="s">
        <v>149259</v>
      </c>
    </row>
    <row r="122777" spans="1:11" x14ac:dyDescent="0.35">
      <c r="A122777">
        <v>123112</v>
      </c>
      <c r="B122777" s="1">
        <v>45085</v>
      </c>
      <c r="C122777" s="10">
        <v>0.80364583333333339</v>
      </c>
      <c r="D122777">
        <v>1</v>
      </c>
      <c r="E122777">
        <v>3</v>
      </c>
      <c r="F122777" t="s">
        <v>7</v>
      </c>
      <c r="G122777">
        <v>39</v>
      </c>
      <c r="H122777">
        <v>4.25</v>
      </c>
      <c r="I122777" t="s">
        <v>11</v>
      </c>
      <c r="J122777" t="s">
        <v>10</v>
      </c>
      <c r="K122777" t="s">
        <v>149273</v>
      </c>
    </row>
    <row r="122778" spans="1:11" x14ac:dyDescent="0.35">
      <c r="A122778">
        <v>123113</v>
      </c>
      <c r="B122778" s="1">
        <v>45085</v>
      </c>
      <c r="C122778" s="10">
        <v>0.80376157407407411</v>
      </c>
      <c r="D122778">
        <v>1</v>
      </c>
      <c r="E122778">
        <v>5</v>
      </c>
      <c r="F122778" t="s">
        <v>6</v>
      </c>
      <c r="G122778">
        <v>53</v>
      </c>
      <c r="H122778">
        <v>3</v>
      </c>
      <c r="I122778" t="s">
        <v>41</v>
      </c>
      <c r="J122778" t="s">
        <v>40</v>
      </c>
      <c r="K122778" t="s">
        <v>149269</v>
      </c>
    </row>
    <row r="122779" spans="1:11" x14ac:dyDescent="0.35">
      <c r="A122779">
        <v>123114</v>
      </c>
      <c r="B122779" s="1">
        <v>45085</v>
      </c>
      <c r="C122779" s="10">
        <v>0.80428240740740742</v>
      </c>
      <c r="D122779">
        <v>1</v>
      </c>
      <c r="E122779">
        <v>3</v>
      </c>
      <c r="F122779" t="s">
        <v>7</v>
      </c>
      <c r="G122779">
        <v>38</v>
      </c>
      <c r="H122779">
        <v>3.75</v>
      </c>
      <c r="I122779" t="s">
        <v>11</v>
      </c>
      <c r="J122779" t="s">
        <v>10</v>
      </c>
      <c r="K122779" t="s">
        <v>46</v>
      </c>
    </row>
    <row r="122780" spans="1:11" x14ac:dyDescent="0.35">
      <c r="A122780">
        <v>123115</v>
      </c>
      <c r="B122780" s="1">
        <v>45085</v>
      </c>
      <c r="C122780" s="10">
        <v>0.80428240740740742</v>
      </c>
      <c r="D122780">
        <v>1</v>
      </c>
      <c r="E122780">
        <v>3</v>
      </c>
      <c r="F122780" t="s">
        <v>7</v>
      </c>
      <c r="G122780">
        <v>19</v>
      </c>
      <c r="H122780">
        <v>6.4</v>
      </c>
      <c r="I122780" t="s">
        <v>53</v>
      </c>
      <c r="J122780" t="s">
        <v>34</v>
      </c>
      <c r="K122780" t="s">
        <v>56</v>
      </c>
    </row>
    <row r="122781" spans="1:11" x14ac:dyDescent="0.35">
      <c r="A122781">
        <v>123116</v>
      </c>
      <c r="B122781" s="1">
        <v>45085</v>
      </c>
      <c r="C122781" s="10">
        <v>0.80428240740740742</v>
      </c>
      <c r="D122781">
        <v>1</v>
      </c>
      <c r="E122781">
        <v>3</v>
      </c>
      <c r="F122781" t="s">
        <v>7</v>
      </c>
      <c r="G122781">
        <v>38</v>
      </c>
      <c r="H122781">
        <v>3.75</v>
      </c>
      <c r="I122781" t="s">
        <v>11</v>
      </c>
      <c r="J122781" t="s">
        <v>10</v>
      </c>
      <c r="K122781" t="s">
        <v>46</v>
      </c>
    </row>
    <row r="122782" spans="1:11" x14ac:dyDescent="0.35">
      <c r="A122782">
        <v>123117</v>
      </c>
      <c r="B122782" s="1">
        <v>45085</v>
      </c>
      <c r="C122782" s="10">
        <v>0.80428240740740742</v>
      </c>
      <c r="D122782">
        <v>1</v>
      </c>
      <c r="E122782">
        <v>3</v>
      </c>
      <c r="F122782" t="s">
        <v>7</v>
      </c>
      <c r="G122782">
        <v>38</v>
      </c>
      <c r="H122782">
        <v>3.75</v>
      </c>
      <c r="I122782" t="s">
        <v>11</v>
      </c>
      <c r="J122782" t="s">
        <v>10</v>
      </c>
      <c r="K122782" t="s">
        <v>46</v>
      </c>
    </row>
    <row r="122783" spans="1:11" x14ac:dyDescent="0.35">
      <c r="A122783">
        <v>123118</v>
      </c>
      <c r="B122783" s="1">
        <v>45085</v>
      </c>
      <c r="C122783" s="10">
        <v>0.80454861111111109</v>
      </c>
      <c r="D122783">
        <v>1</v>
      </c>
      <c r="E122783">
        <v>3</v>
      </c>
      <c r="F122783" t="s">
        <v>7</v>
      </c>
      <c r="G122783">
        <v>42</v>
      </c>
      <c r="H122783">
        <v>2.5</v>
      </c>
      <c r="I122783" t="s">
        <v>41</v>
      </c>
      <c r="J122783" t="s">
        <v>44</v>
      </c>
      <c r="K122783" t="s">
        <v>149249</v>
      </c>
    </row>
    <row r="122784" spans="1:11" x14ac:dyDescent="0.35">
      <c r="A122784">
        <v>123119</v>
      </c>
      <c r="B122784" s="1">
        <v>45085</v>
      </c>
      <c r="C122784" s="10">
        <v>0.80454861111111109</v>
      </c>
      <c r="D122784">
        <v>2</v>
      </c>
      <c r="E122784">
        <v>3</v>
      </c>
      <c r="F122784" t="s">
        <v>7</v>
      </c>
      <c r="G122784">
        <v>79</v>
      </c>
      <c r="H122784">
        <v>3.75</v>
      </c>
      <c r="I122784" t="s">
        <v>9</v>
      </c>
      <c r="J122784" t="s">
        <v>8</v>
      </c>
      <c r="K122784" t="s">
        <v>22</v>
      </c>
    </row>
    <row r="122785" spans="1:11" x14ac:dyDescent="0.35">
      <c r="A122785">
        <v>123120</v>
      </c>
      <c r="B122785" s="1">
        <v>45085</v>
      </c>
      <c r="C122785" s="10">
        <v>0.80572916666666661</v>
      </c>
      <c r="D122785">
        <v>2</v>
      </c>
      <c r="E122785">
        <v>5</v>
      </c>
      <c r="F122785" t="s">
        <v>6</v>
      </c>
      <c r="G122785">
        <v>41</v>
      </c>
      <c r="H122785">
        <v>4.25</v>
      </c>
      <c r="I122785" t="s">
        <v>11</v>
      </c>
      <c r="J122785" t="s">
        <v>10</v>
      </c>
      <c r="K122785" t="s">
        <v>149259</v>
      </c>
    </row>
    <row r="122786" spans="1:11" x14ac:dyDescent="0.35">
      <c r="A122786">
        <v>123121</v>
      </c>
      <c r="B122786" s="1">
        <v>45085</v>
      </c>
      <c r="C122786" s="10">
        <v>0.80572916666666661</v>
      </c>
      <c r="D122786">
        <v>2</v>
      </c>
      <c r="E122786">
        <v>5</v>
      </c>
      <c r="F122786" t="s">
        <v>6</v>
      </c>
      <c r="G122786">
        <v>65</v>
      </c>
      <c r="H122786">
        <v>0.8</v>
      </c>
      <c r="I122786" t="s">
        <v>15</v>
      </c>
      <c r="J122786" t="s">
        <v>36</v>
      </c>
      <c r="K122786" t="s">
        <v>35</v>
      </c>
    </row>
    <row r="122787" spans="1:11" x14ac:dyDescent="0.35">
      <c r="A122787">
        <v>123122</v>
      </c>
      <c r="B122787" s="1">
        <v>45085</v>
      </c>
      <c r="C122787" s="10">
        <v>0.80572916666666661</v>
      </c>
      <c r="D122787">
        <v>1</v>
      </c>
      <c r="E122787">
        <v>5</v>
      </c>
      <c r="F122787" t="s">
        <v>6</v>
      </c>
      <c r="G122787">
        <v>74</v>
      </c>
      <c r="H122787">
        <v>3.5</v>
      </c>
      <c r="I122787" t="s">
        <v>9</v>
      </c>
      <c r="J122787" t="s">
        <v>25</v>
      </c>
      <c r="K122787" t="s">
        <v>27</v>
      </c>
    </row>
    <row r="122788" spans="1:11" x14ac:dyDescent="0.35">
      <c r="A122788">
        <v>123123</v>
      </c>
      <c r="B122788" s="1">
        <v>45085</v>
      </c>
      <c r="C122788" s="10">
        <v>0.80668981481481483</v>
      </c>
      <c r="D122788">
        <v>1</v>
      </c>
      <c r="E122788">
        <v>5</v>
      </c>
      <c r="F122788" t="s">
        <v>6</v>
      </c>
      <c r="G122788">
        <v>24</v>
      </c>
      <c r="H122788">
        <v>3</v>
      </c>
      <c r="I122788" t="s">
        <v>11</v>
      </c>
      <c r="J122788" t="s">
        <v>51</v>
      </c>
      <c r="K122788" t="s">
        <v>149253</v>
      </c>
    </row>
    <row r="122789" spans="1:11" x14ac:dyDescent="0.35">
      <c r="A122789">
        <v>123124</v>
      </c>
      <c r="B122789" s="1">
        <v>45085</v>
      </c>
      <c r="C122789" s="10">
        <v>0.80668981481481483</v>
      </c>
      <c r="D122789">
        <v>1</v>
      </c>
      <c r="E122789">
        <v>5</v>
      </c>
      <c r="F122789" t="s">
        <v>6</v>
      </c>
      <c r="G122789">
        <v>6</v>
      </c>
      <c r="H122789">
        <v>21</v>
      </c>
      <c r="I122789" t="s">
        <v>72</v>
      </c>
      <c r="J122789" t="s">
        <v>79</v>
      </c>
      <c r="K122789" t="s">
        <v>78</v>
      </c>
    </row>
    <row r="122790" spans="1:11" x14ac:dyDescent="0.35">
      <c r="A122790">
        <v>123125</v>
      </c>
      <c r="B122790" s="1">
        <v>45085</v>
      </c>
      <c r="C122790" s="10">
        <v>0.80701388888888881</v>
      </c>
      <c r="D122790">
        <v>1</v>
      </c>
      <c r="E122790">
        <v>3</v>
      </c>
      <c r="F122790" t="s">
        <v>7</v>
      </c>
      <c r="G122790">
        <v>55</v>
      </c>
      <c r="H122790">
        <v>4</v>
      </c>
      <c r="I122790" t="s">
        <v>41</v>
      </c>
      <c r="J122790" t="s">
        <v>40</v>
      </c>
      <c r="K122790" t="s">
        <v>149250</v>
      </c>
    </row>
    <row r="122791" spans="1:11" x14ac:dyDescent="0.35">
      <c r="A122791">
        <v>123126</v>
      </c>
      <c r="B122791" s="1">
        <v>45085</v>
      </c>
      <c r="C122791" s="10">
        <v>0.80857638888888894</v>
      </c>
      <c r="D122791">
        <v>1</v>
      </c>
      <c r="E122791">
        <v>3</v>
      </c>
      <c r="F122791" t="s">
        <v>7</v>
      </c>
      <c r="G122791">
        <v>30</v>
      </c>
      <c r="H122791">
        <v>3</v>
      </c>
      <c r="I122791" t="s">
        <v>11</v>
      </c>
      <c r="J122791" t="s">
        <v>49</v>
      </c>
      <c r="K122791" t="s">
        <v>149267</v>
      </c>
    </row>
    <row r="122792" spans="1:11" x14ac:dyDescent="0.35">
      <c r="A122792">
        <v>123127</v>
      </c>
      <c r="B122792" s="1">
        <v>45085</v>
      </c>
      <c r="C122792" s="10">
        <v>0.80881944444444442</v>
      </c>
      <c r="D122792">
        <v>1</v>
      </c>
      <c r="E122792">
        <v>3</v>
      </c>
      <c r="F122792" t="s">
        <v>7</v>
      </c>
      <c r="G122792">
        <v>39</v>
      </c>
      <c r="H122792">
        <v>4.25</v>
      </c>
      <c r="I122792" t="s">
        <v>11</v>
      </c>
      <c r="J122792" t="s">
        <v>10</v>
      </c>
      <c r="K122792" t="s">
        <v>149273</v>
      </c>
    </row>
    <row r="122793" spans="1:11" x14ac:dyDescent="0.35">
      <c r="A122793">
        <v>123128</v>
      </c>
      <c r="B122793" s="1">
        <v>45085</v>
      </c>
      <c r="C122793" s="10">
        <v>0.80895833333333333</v>
      </c>
      <c r="D122793">
        <v>2</v>
      </c>
      <c r="E122793">
        <v>3</v>
      </c>
      <c r="F122793" t="s">
        <v>7</v>
      </c>
      <c r="G122793">
        <v>25</v>
      </c>
      <c r="H122793">
        <v>2.2000000000000002</v>
      </c>
      <c r="I122793" t="s">
        <v>11</v>
      </c>
      <c r="J122793" t="s">
        <v>50</v>
      </c>
      <c r="K122793" t="s">
        <v>149279</v>
      </c>
    </row>
    <row r="122794" spans="1:11" x14ac:dyDescent="0.35">
      <c r="A122794">
        <v>123129</v>
      </c>
      <c r="B122794" s="1">
        <v>45085</v>
      </c>
      <c r="C122794" s="10">
        <v>0.80969907407407404</v>
      </c>
      <c r="D122794">
        <v>1</v>
      </c>
      <c r="E122794">
        <v>3</v>
      </c>
      <c r="F122794" t="s">
        <v>7</v>
      </c>
      <c r="G122794">
        <v>22</v>
      </c>
      <c r="H122794">
        <v>2</v>
      </c>
      <c r="I122794" t="s">
        <v>11</v>
      </c>
      <c r="J122794" t="s">
        <v>51</v>
      </c>
      <c r="K122794" t="s">
        <v>149276</v>
      </c>
    </row>
    <row r="122795" spans="1:11" x14ac:dyDescent="0.35">
      <c r="A122795">
        <v>123130</v>
      </c>
      <c r="B122795" s="1">
        <v>45085</v>
      </c>
      <c r="C122795" s="10">
        <v>0.80969907407407404</v>
      </c>
      <c r="D122795">
        <v>2</v>
      </c>
      <c r="E122795">
        <v>3</v>
      </c>
      <c r="F122795" t="s">
        <v>7</v>
      </c>
      <c r="G122795">
        <v>69</v>
      </c>
      <c r="H122795">
        <v>3.25</v>
      </c>
      <c r="I122795" t="s">
        <v>9</v>
      </c>
      <c r="J122795" t="s">
        <v>25</v>
      </c>
      <c r="K122795" t="s">
        <v>26</v>
      </c>
    </row>
    <row r="122796" spans="1:11" x14ac:dyDescent="0.35">
      <c r="A122796">
        <v>123131</v>
      </c>
      <c r="B122796" s="1">
        <v>45085</v>
      </c>
      <c r="C122796" s="10">
        <v>0.81104166666666666</v>
      </c>
      <c r="D122796">
        <v>2</v>
      </c>
      <c r="E122796">
        <v>5</v>
      </c>
      <c r="F122796" t="s">
        <v>6</v>
      </c>
      <c r="G122796">
        <v>48</v>
      </c>
      <c r="H122796">
        <v>2.5</v>
      </c>
      <c r="I122796" t="s">
        <v>41</v>
      </c>
      <c r="J122796" t="s">
        <v>42</v>
      </c>
      <c r="K122796" t="s">
        <v>149272</v>
      </c>
    </row>
    <row r="122797" spans="1:11" x14ac:dyDescent="0.35">
      <c r="A122797">
        <v>123132</v>
      </c>
      <c r="B122797" s="1">
        <v>45085</v>
      </c>
      <c r="C122797" s="10">
        <v>0.81141203703703713</v>
      </c>
      <c r="D122797">
        <v>2</v>
      </c>
      <c r="E122797">
        <v>3</v>
      </c>
      <c r="F122797" t="s">
        <v>7</v>
      </c>
      <c r="G122797">
        <v>48</v>
      </c>
      <c r="H122797">
        <v>2.5</v>
      </c>
      <c r="I122797" t="s">
        <v>41</v>
      </c>
      <c r="J122797" t="s">
        <v>42</v>
      </c>
      <c r="K122797" t="s">
        <v>149272</v>
      </c>
    </row>
    <row r="122798" spans="1:11" x14ac:dyDescent="0.35">
      <c r="A122798">
        <v>123133</v>
      </c>
      <c r="B122798" s="1">
        <v>45085</v>
      </c>
      <c r="C122798" s="10">
        <v>0.81253472222222223</v>
      </c>
      <c r="D122798">
        <v>2</v>
      </c>
      <c r="E122798">
        <v>8</v>
      </c>
      <c r="F122798" t="s">
        <v>5</v>
      </c>
      <c r="G122798">
        <v>28</v>
      </c>
      <c r="H122798">
        <v>2</v>
      </c>
      <c r="I122798" t="s">
        <v>11</v>
      </c>
      <c r="J122798" t="s">
        <v>49</v>
      </c>
      <c r="K122798" t="s">
        <v>149275</v>
      </c>
    </row>
    <row r="122799" spans="1:11" x14ac:dyDescent="0.35">
      <c r="A122799">
        <v>123134</v>
      </c>
      <c r="B122799" s="1">
        <v>45085</v>
      </c>
      <c r="C122799" s="10">
        <v>0.81253472222222223</v>
      </c>
      <c r="D122799">
        <v>1</v>
      </c>
      <c r="E122799">
        <v>8</v>
      </c>
      <c r="F122799" t="s">
        <v>5</v>
      </c>
      <c r="G122799">
        <v>77</v>
      </c>
      <c r="H122799">
        <v>3</v>
      </c>
      <c r="I122799" t="s">
        <v>9</v>
      </c>
      <c r="J122799" t="s">
        <v>8</v>
      </c>
      <c r="K122799" t="s">
        <v>23</v>
      </c>
    </row>
    <row r="122800" spans="1:11" x14ac:dyDescent="0.35">
      <c r="A122800">
        <v>123135</v>
      </c>
      <c r="B122800" s="1">
        <v>45085</v>
      </c>
      <c r="C122800" s="10">
        <v>0.81406250000000002</v>
      </c>
      <c r="D122800">
        <v>1</v>
      </c>
      <c r="E122800">
        <v>5</v>
      </c>
      <c r="F122800" t="s">
        <v>6</v>
      </c>
      <c r="G122800">
        <v>40</v>
      </c>
      <c r="H122800">
        <v>3.75</v>
      </c>
      <c r="I122800" t="s">
        <v>11</v>
      </c>
      <c r="J122800" t="s">
        <v>10</v>
      </c>
      <c r="K122800" t="s">
        <v>45</v>
      </c>
    </row>
    <row r="122801" spans="1:11" x14ac:dyDescent="0.35">
      <c r="A122801">
        <v>123136</v>
      </c>
      <c r="B122801" s="1">
        <v>45085</v>
      </c>
      <c r="C122801" s="10">
        <v>0.81406250000000002</v>
      </c>
      <c r="D122801">
        <v>4</v>
      </c>
      <c r="E122801">
        <v>5</v>
      </c>
      <c r="F122801" t="s">
        <v>6</v>
      </c>
      <c r="G122801">
        <v>64</v>
      </c>
      <c r="H122801">
        <v>0.8</v>
      </c>
      <c r="I122801" t="s">
        <v>15</v>
      </c>
      <c r="J122801" t="s">
        <v>14</v>
      </c>
      <c r="K122801" t="s">
        <v>37</v>
      </c>
    </row>
    <row r="122802" spans="1:11" x14ac:dyDescent="0.35">
      <c r="A122802">
        <v>123137</v>
      </c>
      <c r="B122802" s="1">
        <v>45085</v>
      </c>
      <c r="C122802" s="10">
        <v>0.8144097222222223</v>
      </c>
      <c r="D122802">
        <v>2</v>
      </c>
      <c r="E122802">
        <v>5</v>
      </c>
      <c r="F122802" t="s">
        <v>6</v>
      </c>
      <c r="G122802">
        <v>42</v>
      </c>
      <c r="H122802">
        <v>2.5</v>
      </c>
      <c r="I122802" t="s">
        <v>41</v>
      </c>
      <c r="J122802" t="s">
        <v>44</v>
      </c>
      <c r="K122802" t="s">
        <v>149249</v>
      </c>
    </row>
    <row r="122803" spans="1:11" x14ac:dyDescent="0.35">
      <c r="A122803">
        <v>123138</v>
      </c>
      <c r="B122803" s="1">
        <v>45085</v>
      </c>
      <c r="C122803" s="10">
        <v>0.8168981481481481</v>
      </c>
      <c r="D122803">
        <v>2</v>
      </c>
      <c r="E122803">
        <v>3</v>
      </c>
      <c r="F122803" t="s">
        <v>7</v>
      </c>
      <c r="G122803">
        <v>24</v>
      </c>
      <c r="H122803">
        <v>3</v>
      </c>
      <c r="I122803" t="s">
        <v>11</v>
      </c>
      <c r="J122803" t="s">
        <v>51</v>
      </c>
      <c r="K122803" t="s">
        <v>149253</v>
      </c>
    </row>
    <row r="122804" spans="1:11" x14ac:dyDescent="0.35">
      <c r="A122804">
        <v>123139</v>
      </c>
      <c r="B122804" s="1">
        <v>45085</v>
      </c>
      <c r="C122804" s="10">
        <v>0.81754629629629638</v>
      </c>
      <c r="D122804">
        <v>2</v>
      </c>
      <c r="E122804">
        <v>3</v>
      </c>
      <c r="F122804" t="s">
        <v>7</v>
      </c>
      <c r="G122804">
        <v>36</v>
      </c>
      <c r="H122804">
        <v>3.75</v>
      </c>
      <c r="I122804" t="s">
        <v>11</v>
      </c>
      <c r="J122804" t="s">
        <v>48</v>
      </c>
      <c r="K122804" t="s">
        <v>149263</v>
      </c>
    </row>
    <row r="122805" spans="1:11" x14ac:dyDescent="0.35">
      <c r="A122805">
        <v>123140</v>
      </c>
      <c r="B122805" s="1">
        <v>45085</v>
      </c>
      <c r="C122805" s="10">
        <v>0.81754629629629638</v>
      </c>
      <c r="D122805">
        <v>1</v>
      </c>
      <c r="E122805">
        <v>3</v>
      </c>
      <c r="F122805" t="s">
        <v>7</v>
      </c>
      <c r="G122805">
        <v>5</v>
      </c>
      <c r="H122805">
        <v>15</v>
      </c>
      <c r="I122805" t="s">
        <v>72</v>
      </c>
      <c r="J122805" t="s">
        <v>79</v>
      </c>
      <c r="K122805" t="s">
        <v>80</v>
      </c>
    </row>
    <row r="122806" spans="1:11" x14ac:dyDescent="0.35">
      <c r="A122806">
        <v>123141</v>
      </c>
      <c r="B122806" s="1">
        <v>45085</v>
      </c>
      <c r="C122806" s="10">
        <v>0.82216435185185188</v>
      </c>
      <c r="D122806">
        <v>2</v>
      </c>
      <c r="E122806">
        <v>5</v>
      </c>
      <c r="F122806" t="s">
        <v>6</v>
      </c>
      <c r="G122806">
        <v>56</v>
      </c>
      <c r="H122806">
        <v>2.5499999999999998</v>
      </c>
      <c r="I122806" t="s">
        <v>41</v>
      </c>
      <c r="J122806" t="s">
        <v>40</v>
      </c>
      <c r="K122806" t="s">
        <v>149281</v>
      </c>
    </row>
    <row r="122807" spans="1:11" x14ac:dyDescent="0.35">
      <c r="A122807">
        <v>123142</v>
      </c>
      <c r="B122807" s="1">
        <v>45085</v>
      </c>
      <c r="C122807" s="10">
        <v>0.82275462962962964</v>
      </c>
      <c r="D122807">
        <v>1</v>
      </c>
      <c r="E122807">
        <v>3</v>
      </c>
      <c r="F122807" t="s">
        <v>7</v>
      </c>
      <c r="G122807">
        <v>60</v>
      </c>
      <c r="H122807">
        <v>3.75</v>
      </c>
      <c r="I122807" t="s">
        <v>34</v>
      </c>
      <c r="J122807" t="s">
        <v>39</v>
      </c>
      <c r="K122807" t="s">
        <v>149260</v>
      </c>
    </row>
    <row r="122808" spans="1:11" x14ac:dyDescent="0.35">
      <c r="A122808">
        <v>123143</v>
      </c>
      <c r="B122808" s="1">
        <v>45085</v>
      </c>
      <c r="C122808" s="10">
        <v>0.82275462962962964</v>
      </c>
      <c r="D122808">
        <v>2</v>
      </c>
      <c r="E122808">
        <v>3</v>
      </c>
      <c r="F122808" t="s">
        <v>7</v>
      </c>
      <c r="G122808">
        <v>72</v>
      </c>
      <c r="H122808">
        <v>3.25</v>
      </c>
      <c r="I122808" t="s">
        <v>9</v>
      </c>
      <c r="J122808" t="s">
        <v>8</v>
      </c>
      <c r="K122808" t="s">
        <v>30</v>
      </c>
    </row>
    <row r="122809" spans="1:11" x14ac:dyDescent="0.35">
      <c r="A122809">
        <v>123144</v>
      </c>
      <c r="B122809" s="1">
        <v>45085</v>
      </c>
      <c r="C122809" s="10">
        <v>0.82459490740740737</v>
      </c>
      <c r="D122809">
        <v>1</v>
      </c>
      <c r="E122809">
        <v>3</v>
      </c>
      <c r="F122809" t="s">
        <v>7</v>
      </c>
      <c r="G122809">
        <v>32</v>
      </c>
      <c r="H122809">
        <v>3</v>
      </c>
      <c r="I122809" t="s">
        <v>11</v>
      </c>
      <c r="J122809" t="s">
        <v>49</v>
      </c>
      <c r="K122809" t="s">
        <v>149271</v>
      </c>
    </row>
    <row r="122810" spans="1:11" x14ac:dyDescent="0.35">
      <c r="A122810">
        <v>123145</v>
      </c>
      <c r="B122810" s="1">
        <v>45085</v>
      </c>
      <c r="C122810" s="10">
        <v>0.82459490740740737</v>
      </c>
      <c r="D122810">
        <v>1</v>
      </c>
      <c r="E122810">
        <v>3</v>
      </c>
      <c r="F122810" t="s">
        <v>7</v>
      </c>
      <c r="G122810">
        <v>10</v>
      </c>
      <c r="H122810">
        <v>10</v>
      </c>
      <c r="I122810" t="s">
        <v>72</v>
      </c>
      <c r="J122810" t="s">
        <v>71</v>
      </c>
      <c r="K122810" t="s">
        <v>70</v>
      </c>
    </row>
    <row r="122811" spans="1:11" x14ac:dyDescent="0.35">
      <c r="A122811">
        <v>123146</v>
      </c>
      <c r="B122811" s="1">
        <v>45085</v>
      </c>
      <c r="C122811" s="10">
        <v>0.8250925925925926</v>
      </c>
      <c r="D122811">
        <v>1</v>
      </c>
      <c r="E122811">
        <v>3</v>
      </c>
      <c r="F122811" t="s">
        <v>7</v>
      </c>
      <c r="G122811">
        <v>35</v>
      </c>
      <c r="H122811">
        <v>3.1</v>
      </c>
      <c r="I122811" t="s">
        <v>11</v>
      </c>
      <c r="J122811" t="s">
        <v>48</v>
      </c>
      <c r="K122811" t="s">
        <v>149268</v>
      </c>
    </row>
    <row r="122812" spans="1:11" x14ac:dyDescent="0.35">
      <c r="A122812">
        <v>123147</v>
      </c>
      <c r="B122812" s="1">
        <v>45085</v>
      </c>
      <c r="C122812" s="10">
        <v>0.82577546296296289</v>
      </c>
      <c r="D122812">
        <v>1</v>
      </c>
      <c r="E122812">
        <v>8</v>
      </c>
      <c r="F122812" t="s">
        <v>5</v>
      </c>
      <c r="G122812">
        <v>30</v>
      </c>
      <c r="H122812">
        <v>3</v>
      </c>
      <c r="I122812" t="s">
        <v>11</v>
      </c>
      <c r="J122812" t="s">
        <v>49</v>
      </c>
      <c r="K122812" t="s">
        <v>149267</v>
      </c>
    </row>
    <row r="122813" spans="1:11" x14ac:dyDescent="0.35">
      <c r="A122813">
        <v>123148</v>
      </c>
      <c r="B122813" s="1">
        <v>45085</v>
      </c>
      <c r="C122813" s="10">
        <v>0.82622685185185185</v>
      </c>
      <c r="D122813">
        <v>1</v>
      </c>
      <c r="E122813">
        <v>3</v>
      </c>
      <c r="F122813" t="s">
        <v>7</v>
      </c>
      <c r="G122813">
        <v>50</v>
      </c>
      <c r="H122813">
        <v>2.5</v>
      </c>
      <c r="I122813" t="s">
        <v>41</v>
      </c>
      <c r="J122813" t="s">
        <v>42</v>
      </c>
      <c r="K122813" t="s">
        <v>149256</v>
      </c>
    </row>
    <row r="122814" spans="1:11" x14ac:dyDescent="0.35">
      <c r="A122814">
        <v>123149</v>
      </c>
      <c r="B122814" s="1">
        <v>45085</v>
      </c>
      <c r="C122814" s="10">
        <v>0.82648148148148148</v>
      </c>
      <c r="D122814">
        <v>2</v>
      </c>
      <c r="E122814">
        <v>3</v>
      </c>
      <c r="F122814" t="s">
        <v>7</v>
      </c>
      <c r="G122814">
        <v>41</v>
      </c>
      <c r="H122814">
        <v>4.25</v>
      </c>
      <c r="I122814" t="s">
        <v>11</v>
      </c>
      <c r="J122814" t="s">
        <v>10</v>
      </c>
      <c r="K122814" t="s">
        <v>149259</v>
      </c>
    </row>
    <row r="122815" spans="1:11" x14ac:dyDescent="0.35">
      <c r="A122815">
        <v>123150</v>
      </c>
      <c r="B122815" s="1">
        <v>45085</v>
      </c>
      <c r="C122815" s="10">
        <v>0.82648148148148148</v>
      </c>
      <c r="D122815">
        <v>1</v>
      </c>
      <c r="E122815">
        <v>3</v>
      </c>
      <c r="F122815" t="s">
        <v>7</v>
      </c>
      <c r="G122815">
        <v>2</v>
      </c>
      <c r="H122815">
        <v>18</v>
      </c>
      <c r="I122815" t="s">
        <v>72</v>
      </c>
      <c r="J122815" t="s">
        <v>85</v>
      </c>
      <c r="K122815" t="s">
        <v>84</v>
      </c>
    </row>
    <row r="122816" spans="1:11" x14ac:dyDescent="0.35">
      <c r="A122816">
        <v>123151</v>
      </c>
      <c r="B122816" s="1">
        <v>45085</v>
      </c>
      <c r="C122816" s="10">
        <v>0.82802083333333332</v>
      </c>
      <c r="D122816">
        <v>2</v>
      </c>
      <c r="E122816">
        <v>8</v>
      </c>
      <c r="F122816" t="s">
        <v>5</v>
      </c>
      <c r="G122816">
        <v>29</v>
      </c>
      <c r="H122816">
        <v>2.5</v>
      </c>
      <c r="I122816" t="s">
        <v>11</v>
      </c>
      <c r="J122816" t="s">
        <v>49</v>
      </c>
      <c r="K122816" t="s">
        <v>149277</v>
      </c>
    </row>
    <row r="122817" spans="1:11" x14ac:dyDescent="0.35">
      <c r="A122817">
        <v>123152</v>
      </c>
      <c r="B122817" s="1">
        <v>45085</v>
      </c>
      <c r="C122817" s="10">
        <v>0.82981481481481489</v>
      </c>
      <c r="D122817">
        <v>1</v>
      </c>
      <c r="E122817">
        <v>3</v>
      </c>
      <c r="F122817" t="s">
        <v>7</v>
      </c>
      <c r="G122817">
        <v>45</v>
      </c>
      <c r="H122817">
        <v>3</v>
      </c>
      <c r="I122817" t="s">
        <v>41</v>
      </c>
      <c r="J122817" t="s">
        <v>44</v>
      </c>
      <c r="K122817" t="s">
        <v>149246</v>
      </c>
    </row>
    <row r="122818" spans="1:11" x14ac:dyDescent="0.35">
      <c r="A122818">
        <v>123153</v>
      </c>
      <c r="B122818" s="1">
        <v>45085</v>
      </c>
      <c r="C122818" s="10">
        <v>0.82981481481481489</v>
      </c>
      <c r="D122818">
        <v>1</v>
      </c>
      <c r="E122818">
        <v>3</v>
      </c>
      <c r="F122818" t="s">
        <v>7</v>
      </c>
      <c r="G122818">
        <v>83</v>
      </c>
      <c r="H122818">
        <v>14</v>
      </c>
      <c r="I122818" t="s">
        <v>18</v>
      </c>
      <c r="J122818" t="s">
        <v>17</v>
      </c>
      <c r="K122818" t="s">
        <v>16</v>
      </c>
    </row>
    <row r="122819" spans="1:11" x14ac:dyDescent="0.35">
      <c r="A122819">
        <v>123154</v>
      </c>
      <c r="B122819" s="1">
        <v>45085</v>
      </c>
      <c r="C122819" s="10">
        <v>0.82981481481481489</v>
      </c>
      <c r="D122819">
        <v>1</v>
      </c>
      <c r="E122819">
        <v>3</v>
      </c>
      <c r="F122819" t="s">
        <v>7</v>
      </c>
      <c r="G122819">
        <v>47</v>
      </c>
      <c r="H122819">
        <v>3</v>
      </c>
      <c r="I122819" t="s">
        <v>41</v>
      </c>
      <c r="J122819" t="s">
        <v>43</v>
      </c>
      <c r="K122819" t="s">
        <v>149265</v>
      </c>
    </row>
    <row r="122820" spans="1:11" x14ac:dyDescent="0.35">
      <c r="A122820">
        <v>123155</v>
      </c>
      <c r="B122820" s="1">
        <v>45085</v>
      </c>
      <c r="C122820" s="10">
        <v>0.8300347222222223</v>
      </c>
      <c r="D122820">
        <v>1</v>
      </c>
      <c r="E122820">
        <v>3</v>
      </c>
      <c r="F122820" t="s">
        <v>7</v>
      </c>
      <c r="G122820">
        <v>28</v>
      </c>
      <c r="H122820">
        <v>2</v>
      </c>
      <c r="I122820" t="s">
        <v>11</v>
      </c>
      <c r="J122820" t="s">
        <v>49</v>
      </c>
      <c r="K122820" t="s">
        <v>149275</v>
      </c>
    </row>
    <row r="122821" spans="1:11" x14ac:dyDescent="0.35">
      <c r="A122821">
        <v>123156</v>
      </c>
      <c r="B122821" s="1">
        <v>45085</v>
      </c>
      <c r="C122821" s="10">
        <v>0.83037037037037031</v>
      </c>
      <c r="D122821">
        <v>1</v>
      </c>
      <c r="E122821">
        <v>3</v>
      </c>
      <c r="F122821" t="s">
        <v>7</v>
      </c>
      <c r="G122821">
        <v>48</v>
      </c>
      <c r="H122821">
        <v>2.5</v>
      </c>
      <c r="I122821" t="s">
        <v>41</v>
      </c>
      <c r="J122821" t="s">
        <v>42</v>
      </c>
      <c r="K122821" t="s">
        <v>149272</v>
      </c>
    </row>
    <row r="122822" spans="1:11" x14ac:dyDescent="0.35">
      <c r="A122822">
        <v>123157</v>
      </c>
      <c r="B122822" s="1">
        <v>45085</v>
      </c>
      <c r="C122822" s="10">
        <v>0.83037037037037031</v>
      </c>
      <c r="D122822">
        <v>2</v>
      </c>
      <c r="E122822">
        <v>3</v>
      </c>
      <c r="F122822" t="s">
        <v>7</v>
      </c>
      <c r="G122822">
        <v>75</v>
      </c>
      <c r="H122822">
        <v>3.5</v>
      </c>
      <c r="I122822" t="s">
        <v>9</v>
      </c>
      <c r="J122822" t="s">
        <v>29</v>
      </c>
      <c r="K122822" t="s">
        <v>33</v>
      </c>
    </row>
    <row r="122823" spans="1:11" x14ac:dyDescent="0.35">
      <c r="A122823">
        <v>123158</v>
      </c>
      <c r="B122823" s="1">
        <v>45085</v>
      </c>
      <c r="C122823" s="10">
        <v>0.83212962962962955</v>
      </c>
      <c r="D122823">
        <v>2</v>
      </c>
      <c r="E122823">
        <v>3</v>
      </c>
      <c r="F122823" t="s">
        <v>7</v>
      </c>
      <c r="G122823">
        <v>29</v>
      </c>
      <c r="H122823">
        <v>2.5</v>
      </c>
      <c r="I122823" t="s">
        <v>11</v>
      </c>
      <c r="J122823" t="s">
        <v>49</v>
      </c>
      <c r="K122823" t="s">
        <v>149277</v>
      </c>
    </row>
    <row r="122824" spans="1:11" x14ac:dyDescent="0.35">
      <c r="A122824">
        <v>123159</v>
      </c>
      <c r="B122824" s="1">
        <v>45085</v>
      </c>
      <c r="C122824" s="10">
        <v>0.83212962962962955</v>
      </c>
      <c r="D122824">
        <v>1</v>
      </c>
      <c r="E122824">
        <v>3</v>
      </c>
      <c r="F122824" t="s">
        <v>7</v>
      </c>
      <c r="G122824">
        <v>12</v>
      </c>
      <c r="H122824">
        <v>8.9499999999999993</v>
      </c>
      <c r="I122824" t="s">
        <v>59</v>
      </c>
      <c r="J122824" t="s">
        <v>68</v>
      </c>
      <c r="K122824" t="s">
        <v>67</v>
      </c>
    </row>
    <row r="122825" spans="1:11" x14ac:dyDescent="0.35">
      <c r="A122825">
        <v>123160</v>
      </c>
      <c r="B122825" s="1">
        <v>45085</v>
      </c>
      <c r="C122825" s="10">
        <v>0.83291666666666664</v>
      </c>
      <c r="D122825">
        <v>2</v>
      </c>
      <c r="E122825">
        <v>8</v>
      </c>
      <c r="F122825" t="s">
        <v>5</v>
      </c>
      <c r="G122825">
        <v>61</v>
      </c>
      <c r="H122825">
        <v>4.75</v>
      </c>
      <c r="I122825" t="s">
        <v>34</v>
      </c>
      <c r="J122825" t="s">
        <v>39</v>
      </c>
      <c r="K122825" t="s">
        <v>149283</v>
      </c>
    </row>
    <row r="122826" spans="1:11" x14ac:dyDescent="0.35">
      <c r="A122826">
        <v>123161</v>
      </c>
      <c r="B122826" s="1">
        <v>45085</v>
      </c>
      <c r="C122826" s="10">
        <v>0.83333333333333337</v>
      </c>
      <c r="D122826">
        <v>2</v>
      </c>
      <c r="E122826">
        <v>5</v>
      </c>
      <c r="F122826" t="s">
        <v>6</v>
      </c>
      <c r="G122826">
        <v>23</v>
      </c>
      <c r="H122826">
        <v>2.5</v>
      </c>
      <c r="I122826" t="s">
        <v>11</v>
      </c>
      <c r="J122826" t="s">
        <v>51</v>
      </c>
      <c r="K122826" t="s">
        <v>149264</v>
      </c>
    </row>
    <row r="122827" spans="1:11" x14ac:dyDescent="0.35">
      <c r="A122827">
        <v>123162</v>
      </c>
      <c r="B122827" s="1">
        <v>45085</v>
      </c>
      <c r="C122827" s="10">
        <v>0.83535879629629628</v>
      </c>
      <c r="D122827">
        <v>1</v>
      </c>
      <c r="E122827">
        <v>5</v>
      </c>
      <c r="F122827" t="s">
        <v>6</v>
      </c>
      <c r="G122827">
        <v>49</v>
      </c>
      <c r="H122827">
        <v>3</v>
      </c>
      <c r="I122827" t="s">
        <v>41</v>
      </c>
      <c r="J122827" t="s">
        <v>42</v>
      </c>
      <c r="K122827" t="s">
        <v>149247</v>
      </c>
    </row>
    <row r="122828" spans="1:11" x14ac:dyDescent="0.35">
      <c r="A122828">
        <v>123163</v>
      </c>
      <c r="B122828" s="1">
        <v>45085</v>
      </c>
      <c r="C122828" s="10">
        <v>0.83550925925925934</v>
      </c>
      <c r="D122828">
        <v>2</v>
      </c>
      <c r="E122828">
        <v>5</v>
      </c>
      <c r="F122828" t="s">
        <v>6</v>
      </c>
      <c r="G122828">
        <v>42</v>
      </c>
      <c r="H122828">
        <v>2.5</v>
      </c>
      <c r="I122828" t="s">
        <v>41</v>
      </c>
      <c r="J122828" t="s">
        <v>44</v>
      </c>
      <c r="K122828" t="s">
        <v>149249</v>
      </c>
    </row>
    <row r="122829" spans="1:11" x14ac:dyDescent="0.35">
      <c r="A122829">
        <v>123164</v>
      </c>
      <c r="B122829" s="1">
        <v>45085</v>
      </c>
      <c r="C122829" s="10">
        <v>0.84141203703703704</v>
      </c>
      <c r="D122829">
        <v>1</v>
      </c>
      <c r="E122829">
        <v>5</v>
      </c>
      <c r="F122829" t="s">
        <v>6</v>
      </c>
      <c r="G122829">
        <v>57</v>
      </c>
      <c r="H122829">
        <v>3.1</v>
      </c>
      <c r="I122829" t="s">
        <v>41</v>
      </c>
      <c r="J122829" t="s">
        <v>40</v>
      </c>
      <c r="K122829" t="s">
        <v>149278</v>
      </c>
    </row>
    <row r="122830" spans="1:11" x14ac:dyDescent="0.35">
      <c r="A122830">
        <v>123165</v>
      </c>
      <c r="B122830" s="1">
        <v>45085</v>
      </c>
      <c r="C122830" s="10">
        <v>0.84260416666666671</v>
      </c>
      <c r="D122830">
        <v>1</v>
      </c>
      <c r="E122830">
        <v>5</v>
      </c>
      <c r="F122830" t="s">
        <v>6</v>
      </c>
      <c r="G122830">
        <v>32</v>
      </c>
      <c r="H122830">
        <v>3</v>
      </c>
      <c r="I122830" t="s">
        <v>11</v>
      </c>
      <c r="J122830" t="s">
        <v>49</v>
      </c>
      <c r="K122830" t="s">
        <v>149271</v>
      </c>
    </row>
    <row r="122831" spans="1:11" x14ac:dyDescent="0.35">
      <c r="A122831">
        <v>123166</v>
      </c>
      <c r="B122831" s="1">
        <v>45085</v>
      </c>
      <c r="C122831" s="10">
        <v>0.84416666666666673</v>
      </c>
      <c r="D122831">
        <v>2</v>
      </c>
      <c r="E122831">
        <v>5</v>
      </c>
      <c r="F122831" t="s">
        <v>6</v>
      </c>
      <c r="G122831">
        <v>47</v>
      </c>
      <c r="H122831">
        <v>3</v>
      </c>
      <c r="I122831" t="s">
        <v>41</v>
      </c>
      <c r="J122831" t="s">
        <v>43</v>
      </c>
      <c r="K122831" t="s">
        <v>149265</v>
      </c>
    </row>
    <row r="122832" spans="1:11" x14ac:dyDescent="0.35">
      <c r="A122832">
        <v>123167</v>
      </c>
      <c r="B122832" s="1">
        <v>45085</v>
      </c>
      <c r="C122832" s="10">
        <v>0.8456597222222223</v>
      </c>
      <c r="D122832">
        <v>2</v>
      </c>
      <c r="E122832">
        <v>5</v>
      </c>
      <c r="F122832" t="s">
        <v>6</v>
      </c>
      <c r="G122832">
        <v>51</v>
      </c>
      <c r="H122832">
        <v>3</v>
      </c>
      <c r="I122832" t="s">
        <v>41</v>
      </c>
      <c r="J122832" t="s">
        <v>42</v>
      </c>
      <c r="K122832" t="s">
        <v>149274</v>
      </c>
    </row>
    <row r="122833" spans="1:11" x14ac:dyDescent="0.35">
      <c r="A122833">
        <v>123168</v>
      </c>
      <c r="B122833" s="1">
        <v>45085</v>
      </c>
      <c r="C122833" s="10">
        <v>0.84628472222222229</v>
      </c>
      <c r="D122833">
        <v>2</v>
      </c>
      <c r="E122833">
        <v>5</v>
      </c>
      <c r="F122833" t="s">
        <v>6</v>
      </c>
      <c r="G122833">
        <v>50</v>
      </c>
      <c r="H122833">
        <v>2.5</v>
      </c>
      <c r="I122833" t="s">
        <v>41</v>
      </c>
      <c r="J122833" t="s">
        <v>42</v>
      </c>
      <c r="K122833" t="s">
        <v>149256</v>
      </c>
    </row>
    <row r="122834" spans="1:11" x14ac:dyDescent="0.35">
      <c r="A122834">
        <v>123169</v>
      </c>
      <c r="B122834" s="1">
        <v>45085</v>
      </c>
      <c r="C122834" s="10">
        <v>0.84628472222222229</v>
      </c>
      <c r="D122834">
        <v>1</v>
      </c>
      <c r="E122834">
        <v>5</v>
      </c>
      <c r="F122834" t="s">
        <v>6</v>
      </c>
      <c r="G122834">
        <v>79</v>
      </c>
      <c r="H122834">
        <v>3.75</v>
      </c>
      <c r="I122834" t="s">
        <v>9</v>
      </c>
      <c r="J122834" t="s">
        <v>8</v>
      </c>
      <c r="K122834" t="s">
        <v>22</v>
      </c>
    </row>
    <row r="122835" spans="1:11" x14ac:dyDescent="0.35">
      <c r="A122835">
        <v>123170</v>
      </c>
      <c r="B122835" s="1">
        <v>45085</v>
      </c>
      <c r="C122835" s="10">
        <v>0.84969907407407408</v>
      </c>
      <c r="D122835">
        <v>1</v>
      </c>
      <c r="E122835">
        <v>5</v>
      </c>
      <c r="F122835" t="s">
        <v>6</v>
      </c>
      <c r="G122835">
        <v>34</v>
      </c>
      <c r="H122835">
        <v>2.4500000000000002</v>
      </c>
      <c r="I122835" t="s">
        <v>11</v>
      </c>
      <c r="J122835" t="s">
        <v>48</v>
      </c>
      <c r="K122835" t="s">
        <v>149254</v>
      </c>
    </row>
    <row r="122836" spans="1:11" x14ac:dyDescent="0.35">
      <c r="A122836">
        <v>123171</v>
      </c>
      <c r="B122836" s="1">
        <v>45086</v>
      </c>
      <c r="C122836" s="10">
        <v>0.27381944444444445</v>
      </c>
      <c r="D122836">
        <v>2</v>
      </c>
      <c r="E122836">
        <v>8</v>
      </c>
      <c r="F122836" t="s">
        <v>5</v>
      </c>
      <c r="G122836">
        <v>59</v>
      </c>
      <c r="H122836">
        <v>4.5</v>
      </c>
      <c r="I122836" t="s">
        <v>34</v>
      </c>
      <c r="J122836" t="s">
        <v>39</v>
      </c>
      <c r="K122836" t="s">
        <v>149270</v>
      </c>
    </row>
    <row r="122837" spans="1:11" x14ac:dyDescent="0.35">
      <c r="A122837">
        <v>123172</v>
      </c>
      <c r="B122837" s="1">
        <v>45086</v>
      </c>
      <c r="C122837" s="10">
        <v>0.27409722222222221</v>
      </c>
      <c r="D122837">
        <v>1</v>
      </c>
      <c r="E122837">
        <v>8</v>
      </c>
      <c r="F122837" t="s">
        <v>5</v>
      </c>
      <c r="G122837">
        <v>50</v>
      </c>
      <c r="H122837">
        <v>2.5</v>
      </c>
      <c r="I122837" t="s">
        <v>41</v>
      </c>
      <c r="J122837" t="s">
        <v>42</v>
      </c>
      <c r="K122837" t="s">
        <v>149256</v>
      </c>
    </row>
    <row r="122838" spans="1:11" x14ac:dyDescent="0.35">
      <c r="A122838">
        <v>123173</v>
      </c>
      <c r="B122838" s="1">
        <v>45086</v>
      </c>
      <c r="C122838" s="10">
        <v>0.27721064814814816</v>
      </c>
      <c r="D122838">
        <v>1</v>
      </c>
      <c r="E122838">
        <v>8</v>
      </c>
      <c r="F122838" t="s">
        <v>5</v>
      </c>
      <c r="G122838">
        <v>34</v>
      </c>
      <c r="H122838">
        <v>2.4500000000000002</v>
      </c>
      <c r="I122838" t="s">
        <v>11</v>
      </c>
      <c r="J122838" t="s">
        <v>48</v>
      </c>
      <c r="K122838" t="s">
        <v>149254</v>
      </c>
    </row>
    <row r="122839" spans="1:11" x14ac:dyDescent="0.35">
      <c r="A122839">
        <v>123174</v>
      </c>
      <c r="B122839" s="1">
        <v>45086</v>
      </c>
      <c r="C122839" s="10">
        <v>0.27721064814814816</v>
      </c>
      <c r="D122839">
        <v>1</v>
      </c>
      <c r="E122839">
        <v>8</v>
      </c>
      <c r="F122839" t="s">
        <v>5</v>
      </c>
      <c r="G122839">
        <v>76</v>
      </c>
      <c r="H122839">
        <v>3.5</v>
      </c>
      <c r="I122839" t="s">
        <v>9</v>
      </c>
      <c r="J122839" t="s">
        <v>25</v>
      </c>
      <c r="K122839" t="s">
        <v>24</v>
      </c>
    </row>
    <row r="122840" spans="1:11" x14ac:dyDescent="0.35">
      <c r="A122840">
        <v>123175</v>
      </c>
      <c r="B122840" s="1">
        <v>45086</v>
      </c>
      <c r="C122840" s="10">
        <v>0.27939814814814817</v>
      </c>
      <c r="D122840">
        <v>2</v>
      </c>
      <c r="E122840">
        <v>8</v>
      </c>
      <c r="F122840" t="s">
        <v>5</v>
      </c>
      <c r="G122840">
        <v>46</v>
      </c>
      <c r="H122840">
        <v>2.5</v>
      </c>
      <c r="I122840" t="s">
        <v>41</v>
      </c>
      <c r="J122840" t="s">
        <v>43</v>
      </c>
      <c r="K122840" t="s">
        <v>149258</v>
      </c>
    </row>
    <row r="122841" spans="1:11" x14ac:dyDescent="0.35">
      <c r="A122841">
        <v>123176</v>
      </c>
      <c r="B122841" s="1">
        <v>45086</v>
      </c>
      <c r="C122841" s="10">
        <v>0.28138888888888891</v>
      </c>
      <c r="D122841">
        <v>2</v>
      </c>
      <c r="E122841">
        <v>8</v>
      </c>
      <c r="F122841" t="s">
        <v>5</v>
      </c>
      <c r="G122841">
        <v>61</v>
      </c>
      <c r="H122841">
        <v>4.75</v>
      </c>
      <c r="I122841" t="s">
        <v>34</v>
      </c>
      <c r="J122841" t="s">
        <v>39</v>
      </c>
      <c r="K122841" t="s">
        <v>149283</v>
      </c>
    </row>
    <row r="122842" spans="1:11" x14ac:dyDescent="0.35">
      <c r="A122842">
        <v>123177</v>
      </c>
      <c r="B122842" s="1">
        <v>45086</v>
      </c>
      <c r="C122842" s="10">
        <v>0.28396990740740741</v>
      </c>
      <c r="D122842">
        <v>1</v>
      </c>
      <c r="E122842">
        <v>8</v>
      </c>
      <c r="F122842" t="s">
        <v>5</v>
      </c>
      <c r="G122842">
        <v>35</v>
      </c>
      <c r="H122842">
        <v>3.1</v>
      </c>
      <c r="I122842" t="s">
        <v>11</v>
      </c>
      <c r="J122842" t="s">
        <v>48</v>
      </c>
      <c r="K122842" t="s">
        <v>149268</v>
      </c>
    </row>
    <row r="122843" spans="1:11" x14ac:dyDescent="0.35">
      <c r="A122843">
        <v>123178</v>
      </c>
      <c r="B122843" s="1">
        <v>45086</v>
      </c>
      <c r="C122843" s="10">
        <v>0.28396990740740741</v>
      </c>
      <c r="D122843">
        <v>1</v>
      </c>
      <c r="E122843">
        <v>8</v>
      </c>
      <c r="F122843" t="s">
        <v>5</v>
      </c>
      <c r="G122843">
        <v>78</v>
      </c>
      <c r="H122843">
        <v>4.5</v>
      </c>
      <c r="I122843" t="s">
        <v>9</v>
      </c>
      <c r="J122843" t="s">
        <v>8</v>
      </c>
      <c r="K122843" t="s">
        <v>149282</v>
      </c>
    </row>
    <row r="122844" spans="1:11" x14ac:dyDescent="0.35">
      <c r="A122844">
        <v>123179</v>
      </c>
      <c r="B122844" s="1">
        <v>45086</v>
      </c>
      <c r="C122844" s="10">
        <v>0.28417824074074077</v>
      </c>
      <c r="D122844">
        <v>2</v>
      </c>
      <c r="E122844">
        <v>8</v>
      </c>
      <c r="F122844" t="s">
        <v>5</v>
      </c>
      <c r="G122844">
        <v>61</v>
      </c>
      <c r="H122844">
        <v>4.75</v>
      </c>
      <c r="I122844" t="s">
        <v>34</v>
      </c>
      <c r="J122844" t="s">
        <v>39</v>
      </c>
      <c r="K122844" t="s">
        <v>149283</v>
      </c>
    </row>
    <row r="122845" spans="1:11" x14ac:dyDescent="0.35">
      <c r="A122845">
        <v>123180</v>
      </c>
      <c r="B122845" s="1">
        <v>45086</v>
      </c>
      <c r="C122845" s="10">
        <v>0.28488425925925925</v>
      </c>
      <c r="D122845">
        <v>1</v>
      </c>
      <c r="E122845">
        <v>8</v>
      </c>
      <c r="F122845" t="s">
        <v>5</v>
      </c>
      <c r="G122845">
        <v>47</v>
      </c>
      <c r="H122845">
        <v>3</v>
      </c>
      <c r="I122845" t="s">
        <v>41</v>
      </c>
      <c r="J122845" t="s">
        <v>43</v>
      </c>
      <c r="K122845" t="s">
        <v>149265</v>
      </c>
    </row>
    <row r="122846" spans="1:11" x14ac:dyDescent="0.35">
      <c r="A122846">
        <v>123181</v>
      </c>
      <c r="B122846" s="1">
        <v>45086</v>
      </c>
      <c r="C122846" s="10">
        <v>0.28555555555555556</v>
      </c>
      <c r="D122846">
        <v>1</v>
      </c>
      <c r="E122846">
        <v>8</v>
      </c>
      <c r="F122846" t="s">
        <v>5</v>
      </c>
      <c r="G122846">
        <v>28</v>
      </c>
      <c r="H122846">
        <v>2</v>
      </c>
      <c r="I122846" t="s">
        <v>11</v>
      </c>
      <c r="J122846" t="s">
        <v>49</v>
      </c>
      <c r="K122846" t="s">
        <v>149275</v>
      </c>
    </row>
    <row r="122847" spans="1:11" x14ac:dyDescent="0.35">
      <c r="A122847">
        <v>123182</v>
      </c>
      <c r="B122847" s="1">
        <v>45086</v>
      </c>
      <c r="C122847" s="10">
        <v>0.28578703703703706</v>
      </c>
      <c r="D122847">
        <v>1</v>
      </c>
      <c r="E122847">
        <v>8</v>
      </c>
      <c r="F122847" t="s">
        <v>5</v>
      </c>
      <c r="G122847">
        <v>26</v>
      </c>
      <c r="H122847">
        <v>3</v>
      </c>
      <c r="I122847" t="s">
        <v>11</v>
      </c>
      <c r="J122847" t="s">
        <v>50</v>
      </c>
      <c r="K122847" t="s">
        <v>149255</v>
      </c>
    </row>
    <row r="122848" spans="1:11" x14ac:dyDescent="0.35">
      <c r="A122848">
        <v>123183</v>
      </c>
      <c r="B122848" s="1">
        <v>45086</v>
      </c>
      <c r="C122848" s="10">
        <v>0.28584490740740742</v>
      </c>
      <c r="D122848">
        <v>2</v>
      </c>
      <c r="E122848">
        <v>8</v>
      </c>
      <c r="F122848" t="s">
        <v>5</v>
      </c>
      <c r="G122848">
        <v>46</v>
      </c>
      <c r="H122848">
        <v>2.5</v>
      </c>
      <c r="I122848" t="s">
        <v>41</v>
      </c>
      <c r="J122848" t="s">
        <v>43</v>
      </c>
      <c r="K122848" t="s">
        <v>149258</v>
      </c>
    </row>
    <row r="122849" spans="1:11" x14ac:dyDescent="0.35">
      <c r="A122849">
        <v>123184</v>
      </c>
      <c r="B122849" s="1">
        <v>45086</v>
      </c>
      <c r="C122849" s="10">
        <v>0.28673611111111114</v>
      </c>
      <c r="D122849">
        <v>1</v>
      </c>
      <c r="E122849">
        <v>8</v>
      </c>
      <c r="F122849" t="s">
        <v>5</v>
      </c>
      <c r="G122849">
        <v>44</v>
      </c>
      <c r="H122849">
        <v>2.5</v>
      </c>
      <c r="I122849" t="s">
        <v>41</v>
      </c>
      <c r="J122849" t="s">
        <v>44</v>
      </c>
      <c r="K122849" t="s">
        <v>149248</v>
      </c>
    </row>
    <row r="122850" spans="1:11" x14ac:dyDescent="0.35">
      <c r="A122850">
        <v>123185</v>
      </c>
      <c r="B122850" s="1">
        <v>45086</v>
      </c>
      <c r="C122850" s="10">
        <v>0.28685185185185186</v>
      </c>
      <c r="D122850">
        <v>1</v>
      </c>
      <c r="E122850">
        <v>8</v>
      </c>
      <c r="F122850" t="s">
        <v>5</v>
      </c>
      <c r="G122850">
        <v>40</v>
      </c>
      <c r="H122850">
        <v>3.75</v>
      </c>
      <c r="I122850" t="s">
        <v>11</v>
      </c>
      <c r="J122850" t="s">
        <v>10</v>
      </c>
      <c r="K122850" t="s">
        <v>45</v>
      </c>
    </row>
    <row r="122851" spans="1:11" x14ac:dyDescent="0.35">
      <c r="A122851">
        <v>123186</v>
      </c>
      <c r="B122851" s="1">
        <v>45086</v>
      </c>
      <c r="C122851" s="10">
        <v>0.28685185185185186</v>
      </c>
      <c r="D122851">
        <v>1</v>
      </c>
      <c r="E122851">
        <v>8</v>
      </c>
      <c r="F122851" t="s">
        <v>5</v>
      </c>
      <c r="G122851">
        <v>63</v>
      </c>
      <c r="H122851">
        <v>0.8</v>
      </c>
      <c r="I122851" t="s">
        <v>15</v>
      </c>
      <c r="J122851" t="s">
        <v>14</v>
      </c>
      <c r="K122851" t="s">
        <v>38</v>
      </c>
    </row>
    <row r="122852" spans="1:11" x14ac:dyDescent="0.35">
      <c r="A122852">
        <v>123187</v>
      </c>
      <c r="B122852" s="1">
        <v>45086</v>
      </c>
      <c r="C122852" s="10">
        <v>0.28899305555555554</v>
      </c>
      <c r="D122852">
        <v>1</v>
      </c>
      <c r="E122852">
        <v>8</v>
      </c>
      <c r="F122852" t="s">
        <v>5</v>
      </c>
      <c r="G122852">
        <v>39</v>
      </c>
      <c r="H122852">
        <v>4.25</v>
      </c>
      <c r="I122852" t="s">
        <v>11</v>
      </c>
      <c r="J122852" t="s">
        <v>10</v>
      </c>
      <c r="K122852" t="s">
        <v>149273</v>
      </c>
    </row>
    <row r="122853" spans="1:11" x14ac:dyDescent="0.35">
      <c r="A122853">
        <v>123188</v>
      </c>
      <c r="B122853" s="1">
        <v>45086</v>
      </c>
      <c r="C122853" s="10">
        <v>0.28899305555555554</v>
      </c>
      <c r="D122853">
        <v>2</v>
      </c>
      <c r="E122853">
        <v>8</v>
      </c>
      <c r="F122853" t="s">
        <v>5</v>
      </c>
      <c r="G122853">
        <v>65</v>
      </c>
      <c r="H122853">
        <v>0.8</v>
      </c>
      <c r="I122853" t="s">
        <v>15</v>
      </c>
      <c r="J122853" t="s">
        <v>36</v>
      </c>
      <c r="K122853" t="s">
        <v>35</v>
      </c>
    </row>
    <row r="122854" spans="1:11" x14ac:dyDescent="0.35">
      <c r="A122854">
        <v>123189</v>
      </c>
      <c r="B122854" s="1">
        <v>45086</v>
      </c>
      <c r="C122854" s="10">
        <v>0.28899305555555554</v>
      </c>
      <c r="D122854">
        <v>1</v>
      </c>
      <c r="E122854">
        <v>8</v>
      </c>
      <c r="F122854" t="s">
        <v>5</v>
      </c>
      <c r="G122854">
        <v>1</v>
      </c>
      <c r="H122854">
        <v>18</v>
      </c>
      <c r="I122854" t="s">
        <v>72</v>
      </c>
      <c r="J122854" t="s">
        <v>74</v>
      </c>
      <c r="K122854" t="s">
        <v>86</v>
      </c>
    </row>
    <row r="122855" spans="1:11" x14ac:dyDescent="0.35">
      <c r="A122855">
        <v>123190</v>
      </c>
      <c r="B122855" s="1">
        <v>45086</v>
      </c>
      <c r="C122855" s="10">
        <v>0.2890625</v>
      </c>
      <c r="D122855">
        <v>1</v>
      </c>
      <c r="E122855">
        <v>8</v>
      </c>
      <c r="F122855" t="s">
        <v>5</v>
      </c>
      <c r="G122855">
        <v>56</v>
      </c>
      <c r="H122855">
        <v>2.5499999999999998</v>
      </c>
      <c r="I122855" t="s">
        <v>41</v>
      </c>
      <c r="J122855" t="s">
        <v>40</v>
      </c>
      <c r="K122855" t="s">
        <v>149281</v>
      </c>
    </row>
    <row r="122856" spans="1:11" x14ac:dyDescent="0.35">
      <c r="A122856">
        <v>123191</v>
      </c>
      <c r="B122856" s="1">
        <v>45086</v>
      </c>
      <c r="C122856" s="10">
        <v>0.28925925925925927</v>
      </c>
      <c r="D122856">
        <v>1</v>
      </c>
      <c r="E122856">
        <v>8</v>
      </c>
      <c r="F122856" t="s">
        <v>5</v>
      </c>
      <c r="G122856">
        <v>26</v>
      </c>
      <c r="H122856">
        <v>3</v>
      </c>
      <c r="I122856" t="s">
        <v>11</v>
      </c>
      <c r="J122856" t="s">
        <v>50</v>
      </c>
      <c r="K122856" t="s">
        <v>149255</v>
      </c>
    </row>
    <row r="122857" spans="1:11" x14ac:dyDescent="0.35">
      <c r="A122857">
        <v>123192</v>
      </c>
      <c r="B122857" s="1">
        <v>45086</v>
      </c>
      <c r="C122857" s="10">
        <v>0.28925925925925927</v>
      </c>
      <c r="D122857">
        <v>1</v>
      </c>
      <c r="E122857">
        <v>8</v>
      </c>
      <c r="F122857" t="s">
        <v>5</v>
      </c>
      <c r="G122857">
        <v>74</v>
      </c>
      <c r="H122857">
        <v>3.5</v>
      </c>
      <c r="I122857" t="s">
        <v>9</v>
      </c>
      <c r="J122857" t="s">
        <v>25</v>
      </c>
      <c r="K122857" t="s">
        <v>27</v>
      </c>
    </row>
    <row r="122858" spans="1:11" x14ac:dyDescent="0.35">
      <c r="A122858">
        <v>123193</v>
      </c>
      <c r="B122858" s="1">
        <v>45086</v>
      </c>
      <c r="C122858" s="10">
        <v>0.28952546296296294</v>
      </c>
      <c r="D122858">
        <v>1</v>
      </c>
      <c r="E122858">
        <v>8</v>
      </c>
      <c r="F122858" t="s">
        <v>5</v>
      </c>
      <c r="G122858">
        <v>53</v>
      </c>
      <c r="H122858">
        <v>3</v>
      </c>
      <c r="I122858" t="s">
        <v>41</v>
      </c>
      <c r="J122858" t="s">
        <v>40</v>
      </c>
      <c r="K122858" t="s">
        <v>149269</v>
      </c>
    </row>
    <row r="122859" spans="1:11" x14ac:dyDescent="0.35">
      <c r="A122859">
        <v>123194</v>
      </c>
      <c r="B122859" s="1">
        <v>45086</v>
      </c>
      <c r="C122859" s="10">
        <v>0.29023148148148148</v>
      </c>
      <c r="D122859">
        <v>2</v>
      </c>
      <c r="E122859">
        <v>8</v>
      </c>
      <c r="F122859" t="s">
        <v>5</v>
      </c>
      <c r="G122859">
        <v>56</v>
      </c>
      <c r="H122859">
        <v>2.5499999999999998</v>
      </c>
      <c r="I122859" t="s">
        <v>41</v>
      </c>
      <c r="J122859" t="s">
        <v>40</v>
      </c>
      <c r="K122859" t="s">
        <v>149281</v>
      </c>
    </row>
    <row r="122860" spans="1:11" x14ac:dyDescent="0.35">
      <c r="A122860">
        <v>123195</v>
      </c>
      <c r="B122860" s="1">
        <v>45086</v>
      </c>
      <c r="C122860" s="10">
        <v>0.29093750000000002</v>
      </c>
      <c r="D122860">
        <v>2</v>
      </c>
      <c r="E122860">
        <v>8</v>
      </c>
      <c r="F122860" t="s">
        <v>5</v>
      </c>
      <c r="G122860">
        <v>51</v>
      </c>
      <c r="H122860">
        <v>3</v>
      </c>
      <c r="I122860" t="s">
        <v>41</v>
      </c>
      <c r="J122860" t="s">
        <v>42</v>
      </c>
      <c r="K122860" t="s">
        <v>149274</v>
      </c>
    </row>
    <row r="122861" spans="1:11" x14ac:dyDescent="0.35">
      <c r="A122861">
        <v>123196</v>
      </c>
      <c r="B122861" s="1">
        <v>45086</v>
      </c>
      <c r="C122861" s="10">
        <v>0.29181712962962963</v>
      </c>
      <c r="D122861">
        <v>1</v>
      </c>
      <c r="E122861">
        <v>3</v>
      </c>
      <c r="F122861" t="s">
        <v>7</v>
      </c>
      <c r="G122861">
        <v>36</v>
      </c>
      <c r="H122861">
        <v>3.75</v>
      </c>
      <c r="I122861" t="s">
        <v>11</v>
      </c>
      <c r="J122861" t="s">
        <v>48</v>
      </c>
      <c r="K122861" t="s">
        <v>149263</v>
      </c>
    </row>
    <row r="122862" spans="1:11" x14ac:dyDescent="0.35">
      <c r="A122862">
        <v>123197</v>
      </c>
      <c r="B122862" s="1">
        <v>45086</v>
      </c>
      <c r="C122862" s="10">
        <v>0.29233796296296294</v>
      </c>
      <c r="D122862">
        <v>1</v>
      </c>
      <c r="E122862">
        <v>3</v>
      </c>
      <c r="F122862" t="s">
        <v>7</v>
      </c>
      <c r="G122862">
        <v>54</v>
      </c>
      <c r="H122862">
        <v>2.5</v>
      </c>
      <c r="I122862" t="s">
        <v>41</v>
      </c>
      <c r="J122862" t="s">
        <v>40</v>
      </c>
      <c r="K122862" t="s">
        <v>149251</v>
      </c>
    </row>
    <row r="122863" spans="1:11" x14ac:dyDescent="0.35">
      <c r="A122863">
        <v>123198</v>
      </c>
      <c r="B122863" s="1">
        <v>45086</v>
      </c>
      <c r="C122863" s="10">
        <v>0.29281249999999998</v>
      </c>
      <c r="D122863">
        <v>2</v>
      </c>
      <c r="E122863">
        <v>8</v>
      </c>
      <c r="F122863" t="s">
        <v>5</v>
      </c>
      <c r="G122863">
        <v>23</v>
      </c>
      <c r="H122863">
        <v>2.5</v>
      </c>
      <c r="I122863" t="s">
        <v>11</v>
      </c>
      <c r="J122863" t="s">
        <v>51</v>
      </c>
      <c r="K122863" t="s">
        <v>149264</v>
      </c>
    </row>
    <row r="122864" spans="1:11" x14ac:dyDescent="0.35">
      <c r="A122864">
        <v>123199</v>
      </c>
      <c r="B122864" s="1">
        <v>45086</v>
      </c>
      <c r="C122864" s="10">
        <v>0.29290509259259262</v>
      </c>
      <c r="D122864">
        <v>2</v>
      </c>
      <c r="E122864">
        <v>3</v>
      </c>
      <c r="F122864" t="s">
        <v>7</v>
      </c>
      <c r="G122864">
        <v>40</v>
      </c>
      <c r="H122864">
        <v>3.75</v>
      </c>
      <c r="I122864" t="s">
        <v>11</v>
      </c>
      <c r="J122864" t="s">
        <v>10</v>
      </c>
      <c r="K122864" t="s">
        <v>45</v>
      </c>
    </row>
    <row r="122865" spans="1:11" x14ac:dyDescent="0.35">
      <c r="A122865">
        <v>123200</v>
      </c>
      <c r="B122865" s="1">
        <v>45086</v>
      </c>
      <c r="C122865" s="10">
        <v>0.29290509259259262</v>
      </c>
      <c r="D122865">
        <v>2</v>
      </c>
      <c r="E122865">
        <v>3</v>
      </c>
      <c r="F122865" t="s">
        <v>7</v>
      </c>
      <c r="G122865">
        <v>65</v>
      </c>
      <c r="H122865">
        <v>0.8</v>
      </c>
      <c r="I122865" t="s">
        <v>15</v>
      </c>
      <c r="J122865" t="s">
        <v>36</v>
      </c>
      <c r="K122865" t="s">
        <v>35</v>
      </c>
    </row>
    <row r="122866" spans="1:11" x14ac:dyDescent="0.35">
      <c r="A122866">
        <v>123201</v>
      </c>
      <c r="B122866" s="1">
        <v>45086</v>
      </c>
      <c r="C122866" s="10">
        <v>0.29290509259259262</v>
      </c>
      <c r="D122866">
        <v>1</v>
      </c>
      <c r="E122866">
        <v>3</v>
      </c>
      <c r="F122866" t="s">
        <v>7</v>
      </c>
      <c r="G122866">
        <v>79</v>
      </c>
      <c r="H122866">
        <v>3.75</v>
      </c>
      <c r="I122866" t="s">
        <v>9</v>
      </c>
      <c r="J122866" t="s">
        <v>8</v>
      </c>
      <c r="K122866" t="s">
        <v>22</v>
      </c>
    </row>
    <row r="122867" spans="1:11" x14ac:dyDescent="0.35">
      <c r="A122867">
        <v>123202</v>
      </c>
      <c r="B122867" s="1">
        <v>45086</v>
      </c>
      <c r="C122867" s="10">
        <v>0.29303240740740738</v>
      </c>
      <c r="D122867">
        <v>1</v>
      </c>
      <c r="E122867">
        <v>8</v>
      </c>
      <c r="F122867" t="s">
        <v>5</v>
      </c>
      <c r="G122867">
        <v>40</v>
      </c>
      <c r="H122867">
        <v>3.75</v>
      </c>
      <c r="I122867" t="s">
        <v>11</v>
      </c>
      <c r="J122867" t="s">
        <v>10</v>
      </c>
      <c r="K122867" t="s">
        <v>45</v>
      </c>
    </row>
    <row r="122868" spans="1:11" x14ac:dyDescent="0.35">
      <c r="A122868">
        <v>123203</v>
      </c>
      <c r="B122868" s="1">
        <v>45086</v>
      </c>
      <c r="C122868" s="10">
        <v>0.29303240740740738</v>
      </c>
      <c r="D122868">
        <v>2</v>
      </c>
      <c r="E122868">
        <v>8</v>
      </c>
      <c r="F122868" t="s">
        <v>5</v>
      </c>
      <c r="G122868">
        <v>65</v>
      </c>
      <c r="H122868">
        <v>0.8</v>
      </c>
      <c r="I122868" t="s">
        <v>15</v>
      </c>
      <c r="J122868" t="s">
        <v>36</v>
      </c>
      <c r="K122868" t="s">
        <v>35</v>
      </c>
    </row>
    <row r="122869" spans="1:11" x14ac:dyDescent="0.35">
      <c r="A122869">
        <v>123204</v>
      </c>
      <c r="B122869" s="1">
        <v>45086</v>
      </c>
      <c r="C122869" s="10">
        <v>0.29303240740740738</v>
      </c>
      <c r="D122869">
        <v>1</v>
      </c>
      <c r="E122869">
        <v>8</v>
      </c>
      <c r="F122869" t="s">
        <v>5</v>
      </c>
      <c r="G122869">
        <v>75</v>
      </c>
      <c r="H122869">
        <v>3.5</v>
      </c>
      <c r="I122869" t="s">
        <v>9</v>
      </c>
      <c r="J122869" t="s">
        <v>29</v>
      </c>
      <c r="K122869" t="s">
        <v>33</v>
      </c>
    </row>
    <row r="122870" spans="1:11" x14ac:dyDescent="0.35">
      <c r="A122870">
        <v>123205</v>
      </c>
      <c r="B122870" s="1">
        <v>45086</v>
      </c>
      <c r="C122870" s="10">
        <v>0.29432870370370373</v>
      </c>
      <c r="D122870">
        <v>1</v>
      </c>
      <c r="E122870">
        <v>3</v>
      </c>
      <c r="F122870" t="s">
        <v>7</v>
      </c>
      <c r="G122870">
        <v>28</v>
      </c>
      <c r="H122870">
        <v>2</v>
      </c>
      <c r="I122870" t="s">
        <v>11</v>
      </c>
      <c r="J122870" t="s">
        <v>49</v>
      </c>
      <c r="K122870" t="s">
        <v>149275</v>
      </c>
    </row>
    <row r="122871" spans="1:11" x14ac:dyDescent="0.35">
      <c r="A122871">
        <v>123206</v>
      </c>
      <c r="B122871" s="1">
        <v>45086</v>
      </c>
      <c r="C122871" s="10">
        <v>0.29677083333333332</v>
      </c>
      <c r="D122871">
        <v>2</v>
      </c>
      <c r="E122871">
        <v>8</v>
      </c>
      <c r="F122871" t="s">
        <v>5</v>
      </c>
      <c r="G122871">
        <v>34</v>
      </c>
      <c r="H122871">
        <v>2.4500000000000002</v>
      </c>
      <c r="I122871" t="s">
        <v>11</v>
      </c>
      <c r="J122871" t="s">
        <v>48</v>
      </c>
      <c r="K122871" t="s">
        <v>149254</v>
      </c>
    </row>
    <row r="122872" spans="1:11" x14ac:dyDescent="0.35">
      <c r="A122872">
        <v>123207</v>
      </c>
      <c r="B122872" s="1">
        <v>45086</v>
      </c>
      <c r="C122872" s="10">
        <v>0.29758101851851854</v>
      </c>
      <c r="D122872">
        <v>1</v>
      </c>
      <c r="E122872">
        <v>8</v>
      </c>
      <c r="F122872" t="s">
        <v>5</v>
      </c>
      <c r="G122872">
        <v>39</v>
      </c>
      <c r="H122872">
        <v>4.25</v>
      </c>
      <c r="I122872" t="s">
        <v>11</v>
      </c>
      <c r="J122872" t="s">
        <v>10</v>
      </c>
      <c r="K122872" t="s">
        <v>149273</v>
      </c>
    </row>
    <row r="122873" spans="1:11" x14ac:dyDescent="0.35">
      <c r="A122873">
        <v>123208</v>
      </c>
      <c r="B122873" s="1">
        <v>45086</v>
      </c>
      <c r="C122873" s="10">
        <v>0.29758101851851854</v>
      </c>
      <c r="D122873">
        <v>2</v>
      </c>
      <c r="E122873">
        <v>8</v>
      </c>
      <c r="F122873" t="s">
        <v>5</v>
      </c>
      <c r="G122873">
        <v>63</v>
      </c>
      <c r="H122873">
        <v>0.8</v>
      </c>
      <c r="I122873" t="s">
        <v>15</v>
      </c>
      <c r="J122873" t="s">
        <v>14</v>
      </c>
      <c r="K122873" t="s">
        <v>38</v>
      </c>
    </row>
    <row r="122874" spans="1:11" x14ac:dyDescent="0.35">
      <c r="A122874">
        <v>123209</v>
      </c>
      <c r="B122874" s="1">
        <v>45086</v>
      </c>
      <c r="C122874" s="10">
        <v>0.29759259259259258</v>
      </c>
      <c r="D122874">
        <v>1</v>
      </c>
      <c r="E122874">
        <v>8</v>
      </c>
      <c r="F122874" t="s">
        <v>5</v>
      </c>
      <c r="G122874">
        <v>52</v>
      </c>
      <c r="H122874">
        <v>2.5</v>
      </c>
      <c r="I122874" t="s">
        <v>41</v>
      </c>
      <c r="J122874" t="s">
        <v>40</v>
      </c>
      <c r="K122874" t="s">
        <v>149280</v>
      </c>
    </row>
    <row r="122875" spans="1:11" x14ac:dyDescent="0.35">
      <c r="A122875">
        <v>123210</v>
      </c>
      <c r="B122875" s="1">
        <v>45086</v>
      </c>
      <c r="C122875" s="10">
        <v>0.29759259259259258</v>
      </c>
      <c r="D122875">
        <v>1</v>
      </c>
      <c r="E122875">
        <v>8</v>
      </c>
      <c r="F122875" t="s">
        <v>5</v>
      </c>
      <c r="G122875">
        <v>69</v>
      </c>
      <c r="H122875">
        <v>3.25</v>
      </c>
      <c r="I122875" t="s">
        <v>9</v>
      </c>
      <c r="J122875" t="s">
        <v>25</v>
      </c>
      <c r="K122875" t="s">
        <v>26</v>
      </c>
    </row>
    <row r="122876" spans="1:11" x14ac:dyDescent="0.35">
      <c r="A122876">
        <v>123211</v>
      </c>
      <c r="B122876" s="1">
        <v>45086</v>
      </c>
      <c r="C122876" s="10">
        <v>0.29774305555555552</v>
      </c>
      <c r="D122876">
        <v>2</v>
      </c>
      <c r="E122876">
        <v>8</v>
      </c>
      <c r="F122876" t="s">
        <v>5</v>
      </c>
      <c r="G122876">
        <v>44</v>
      </c>
      <c r="H122876">
        <v>2.5</v>
      </c>
      <c r="I122876" t="s">
        <v>41</v>
      </c>
      <c r="J122876" t="s">
        <v>44</v>
      </c>
      <c r="K122876" t="s">
        <v>149248</v>
      </c>
    </row>
    <row r="122877" spans="1:11" x14ac:dyDescent="0.35">
      <c r="A122877">
        <v>123212</v>
      </c>
      <c r="B122877" s="1">
        <v>45086</v>
      </c>
      <c r="C122877" s="10">
        <v>0.29783564814814817</v>
      </c>
      <c r="D122877">
        <v>1</v>
      </c>
      <c r="E122877">
        <v>8</v>
      </c>
      <c r="F122877" t="s">
        <v>5</v>
      </c>
      <c r="G122877">
        <v>58</v>
      </c>
      <c r="H122877">
        <v>3.5</v>
      </c>
      <c r="I122877" t="s">
        <v>34</v>
      </c>
      <c r="J122877" t="s">
        <v>39</v>
      </c>
      <c r="K122877" t="s">
        <v>149261</v>
      </c>
    </row>
    <row r="122878" spans="1:11" x14ac:dyDescent="0.35">
      <c r="A122878">
        <v>123213</v>
      </c>
      <c r="B122878" s="1">
        <v>45086</v>
      </c>
      <c r="C122878" s="10">
        <v>0.29850694444444442</v>
      </c>
      <c r="D122878">
        <v>1</v>
      </c>
      <c r="E122878">
        <v>3</v>
      </c>
      <c r="F122878" t="s">
        <v>7</v>
      </c>
      <c r="G122878">
        <v>47</v>
      </c>
      <c r="H122878">
        <v>3</v>
      </c>
      <c r="I122878" t="s">
        <v>41</v>
      </c>
      <c r="J122878" t="s">
        <v>43</v>
      </c>
      <c r="K122878" t="s">
        <v>149265</v>
      </c>
    </row>
    <row r="122879" spans="1:11" x14ac:dyDescent="0.35">
      <c r="A122879">
        <v>123214</v>
      </c>
      <c r="B122879" s="1">
        <v>45086</v>
      </c>
      <c r="C122879" s="10">
        <v>0.29876157407407405</v>
      </c>
      <c r="D122879">
        <v>2</v>
      </c>
      <c r="E122879">
        <v>3</v>
      </c>
      <c r="F122879" t="s">
        <v>7</v>
      </c>
      <c r="G122879">
        <v>46</v>
      </c>
      <c r="H122879">
        <v>2.5</v>
      </c>
      <c r="I122879" t="s">
        <v>41</v>
      </c>
      <c r="J122879" t="s">
        <v>43</v>
      </c>
      <c r="K122879" t="s">
        <v>149258</v>
      </c>
    </row>
    <row r="122880" spans="1:11" x14ac:dyDescent="0.35">
      <c r="A122880">
        <v>123215</v>
      </c>
      <c r="B122880" s="1">
        <v>45086</v>
      </c>
      <c r="C122880" s="10">
        <v>0.2988425925925926</v>
      </c>
      <c r="D122880">
        <v>2</v>
      </c>
      <c r="E122880">
        <v>8</v>
      </c>
      <c r="F122880" t="s">
        <v>5</v>
      </c>
      <c r="G122880">
        <v>46</v>
      </c>
      <c r="H122880">
        <v>2.5</v>
      </c>
      <c r="I122880" t="s">
        <v>41</v>
      </c>
      <c r="J122880" t="s">
        <v>43</v>
      </c>
      <c r="K122880" t="s">
        <v>149258</v>
      </c>
    </row>
    <row r="122881" spans="1:11" x14ac:dyDescent="0.35">
      <c r="A122881">
        <v>123216</v>
      </c>
      <c r="B122881" s="1">
        <v>45086</v>
      </c>
      <c r="C122881" s="10">
        <v>0.29912037037037037</v>
      </c>
      <c r="D122881">
        <v>1</v>
      </c>
      <c r="E122881">
        <v>3</v>
      </c>
      <c r="F122881" t="s">
        <v>7</v>
      </c>
      <c r="G122881">
        <v>59</v>
      </c>
      <c r="H122881">
        <v>4.5</v>
      </c>
      <c r="I122881" t="s">
        <v>34</v>
      </c>
      <c r="J122881" t="s">
        <v>39</v>
      </c>
      <c r="K122881" t="s">
        <v>149270</v>
      </c>
    </row>
    <row r="122882" spans="1:11" x14ac:dyDescent="0.35">
      <c r="A122882">
        <v>123217</v>
      </c>
      <c r="B122882" s="1">
        <v>45086</v>
      </c>
      <c r="C122882" s="10">
        <v>0.29959490740740741</v>
      </c>
      <c r="D122882">
        <v>1</v>
      </c>
      <c r="E122882">
        <v>3</v>
      </c>
      <c r="F122882" t="s">
        <v>7</v>
      </c>
      <c r="G122882">
        <v>39</v>
      </c>
      <c r="H122882">
        <v>4.25</v>
      </c>
      <c r="I122882" t="s">
        <v>11</v>
      </c>
      <c r="J122882" t="s">
        <v>10</v>
      </c>
      <c r="K122882" t="s">
        <v>149273</v>
      </c>
    </row>
    <row r="122883" spans="1:11" x14ac:dyDescent="0.35">
      <c r="A122883">
        <v>123218</v>
      </c>
      <c r="B122883" s="1">
        <v>45086</v>
      </c>
      <c r="C122883" s="10">
        <v>0.29959490740740741</v>
      </c>
      <c r="D122883">
        <v>2</v>
      </c>
      <c r="E122883">
        <v>3</v>
      </c>
      <c r="F122883" t="s">
        <v>7</v>
      </c>
      <c r="G122883">
        <v>63</v>
      </c>
      <c r="H122883">
        <v>0.8</v>
      </c>
      <c r="I122883" t="s">
        <v>15</v>
      </c>
      <c r="J122883" t="s">
        <v>14</v>
      </c>
      <c r="K122883" t="s">
        <v>38</v>
      </c>
    </row>
    <row r="122884" spans="1:11" x14ac:dyDescent="0.35">
      <c r="A122884">
        <v>123219</v>
      </c>
      <c r="B122884" s="1">
        <v>45086</v>
      </c>
      <c r="C122884" s="10">
        <v>0.29959490740740741</v>
      </c>
      <c r="D122884">
        <v>1</v>
      </c>
      <c r="E122884">
        <v>3</v>
      </c>
      <c r="F122884" t="s">
        <v>7</v>
      </c>
      <c r="G122884">
        <v>78</v>
      </c>
      <c r="H122884">
        <v>4.5</v>
      </c>
      <c r="I122884" t="s">
        <v>9</v>
      </c>
      <c r="J122884" t="s">
        <v>8</v>
      </c>
      <c r="K122884" t="s">
        <v>149282</v>
      </c>
    </row>
    <row r="122885" spans="1:11" x14ac:dyDescent="0.35">
      <c r="A122885">
        <v>123220</v>
      </c>
      <c r="B122885" s="1">
        <v>45086</v>
      </c>
      <c r="C122885" s="10">
        <v>0.29959490740740741</v>
      </c>
      <c r="D122885">
        <v>1</v>
      </c>
      <c r="E122885">
        <v>3</v>
      </c>
      <c r="F122885" t="s">
        <v>7</v>
      </c>
      <c r="G122885">
        <v>63</v>
      </c>
      <c r="H122885">
        <v>0.8</v>
      </c>
      <c r="I122885" t="s">
        <v>15</v>
      </c>
      <c r="J122885" t="s">
        <v>14</v>
      </c>
      <c r="K122885" t="s">
        <v>38</v>
      </c>
    </row>
    <row r="122886" spans="1:11" x14ac:dyDescent="0.35">
      <c r="A122886">
        <v>123221</v>
      </c>
      <c r="B122886" s="1">
        <v>45086</v>
      </c>
      <c r="C122886" s="10">
        <v>0.29959490740740741</v>
      </c>
      <c r="D122886">
        <v>1</v>
      </c>
      <c r="E122886">
        <v>3</v>
      </c>
      <c r="F122886" t="s">
        <v>7</v>
      </c>
      <c r="G122886">
        <v>39</v>
      </c>
      <c r="H122886">
        <v>4.25</v>
      </c>
      <c r="I122886" t="s">
        <v>11</v>
      </c>
      <c r="J122886" t="s">
        <v>10</v>
      </c>
      <c r="K122886" t="s">
        <v>149273</v>
      </c>
    </row>
    <row r="122887" spans="1:11" x14ac:dyDescent="0.35">
      <c r="A122887">
        <v>123222</v>
      </c>
      <c r="B122887" s="1">
        <v>45086</v>
      </c>
      <c r="C122887" s="10">
        <v>0.29959490740740741</v>
      </c>
      <c r="D122887">
        <v>2</v>
      </c>
      <c r="E122887">
        <v>3</v>
      </c>
      <c r="F122887" t="s">
        <v>7</v>
      </c>
      <c r="G122887">
        <v>65</v>
      </c>
      <c r="H122887">
        <v>0.8</v>
      </c>
      <c r="I122887" t="s">
        <v>15</v>
      </c>
      <c r="J122887" t="s">
        <v>36</v>
      </c>
      <c r="K122887" t="s">
        <v>35</v>
      </c>
    </row>
    <row r="122888" spans="1:11" x14ac:dyDescent="0.35">
      <c r="A122888">
        <v>123223</v>
      </c>
      <c r="B122888" s="1">
        <v>45086</v>
      </c>
      <c r="C122888" s="10">
        <v>0.29959490740740741</v>
      </c>
      <c r="D122888">
        <v>1</v>
      </c>
      <c r="E122888">
        <v>3</v>
      </c>
      <c r="F122888" t="s">
        <v>7</v>
      </c>
      <c r="G122888">
        <v>39</v>
      </c>
      <c r="H122888">
        <v>4.25</v>
      </c>
      <c r="I122888" t="s">
        <v>11</v>
      </c>
      <c r="J122888" t="s">
        <v>10</v>
      </c>
      <c r="K122888" t="s">
        <v>149273</v>
      </c>
    </row>
    <row r="122889" spans="1:11" x14ac:dyDescent="0.35">
      <c r="A122889">
        <v>123224</v>
      </c>
      <c r="B122889" s="1">
        <v>45086</v>
      </c>
      <c r="C122889" s="10">
        <v>0.29974537037037036</v>
      </c>
      <c r="D122889">
        <v>2</v>
      </c>
      <c r="E122889">
        <v>8</v>
      </c>
      <c r="F122889" t="s">
        <v>5</v>
      </c>
      <c r="G122889">
        <v>55</v>
      </c>
      <c r="H122889">
        <v>4</v>
      </c>
      <c r="I122889" t="s">
        <v>41</v>
      </c>
      <c r="J122889" t="s">
        <v>40</v>
      </c>
      <c r="K122889" t="s">
        <v>149250</v>
      </c>
    </row>
    <row r="122890" spans="1:11" x14ac:dyDescent="0.35">
      <c r="A122890">
        <v>123225</v>
      </c>
      <c r="B122890" s="1">
        <v>45086</v>
      </c>
      <c r="C122890" s="10">
        <v>0.29974537037037036</v>
      </c>
      <c r="D122890">
        <v>1</v>
      </c>
      <c r="E122890">
        <v>8</v>
      </c>
      <c r="F122890" t="s">
        <v>5</v>
      </c>
      <c r="G122890">
        <v>20</v>
      </c>
      <c r="H122890">
        <v>7.6</v>
      </c>
      <c r="I122890" t="s">
        <v>53</v>
      </c>
      <c r="J122890" t="s">
        <v>55</v>
      </c>
      <c r="K122890" t="s">
        <v>54</v>
      </c>
    </row>
    <row r="122891" spans="1:11" x14ac:dyDescent="0.35">
      <c r="A122891">
        <v>123226</v>
      </c>
      <c r="B122891" s="1">
        <v>45086</v>
      </c>
      <c r="C122891" s="10">
        <v>0.30019675925925926</v>
      </c>
      <c r="D122891">
        <v>2</v>
      </c>
      <c r="E122891">
        <v>8</v>
      </c>
      <c r="F122891" t="s">
        <v>5</v>
      </c>
      <c r="G122891">
        <v>40</v>
      </c>
      <c r="H122891">
        <v>3.75</v>
      </c>
      <c r="I122891" t="s">
        <v>11</v>
      </c>
      <c r="J122891" t="s">
        <v>10</v>
      </c>
      <c r="K122891" t="s">
        <v>45</v>
      </c>
    </row>
    <row r="122892" spans="1:11" x14ac:dyDescent="0.35">
      <c r="A122892">
        <v>123227</v>
      </c>
      <c r="B122892" s="1">
        <v>45086</v>
      </c>
      <c r="C122892" s="10">
        <v>0.30019675925925926</v>
      </c>
      <c r="D122892">
        <v>1</v>
      </c>
      <c r="E122892">
        <v>8</v>
      </c>
      <c r="F122892" t="s">
        <v>5</v>
      </c>
      <c r="G122892">
        <v>64</v>
      </c>
      <c r="H122892">
        <v>0.8</v>
      </c>
      <c r="I122892" t="s">
        <v>15</v>
      </c>
      <c r="J122892" t="s">
        <v>14</v>
      </c>
      <c r="K122892" t="s">
        <v>37</v>
      </c>
    </row>
    <row r="122893" spans="1:11" x14ac:dyDescent="0.35">
      <c r="A122893">
        <v>123228</v>
      </c>
      <c r="B122893" s="1">
        <v>45086</v>
      </c>
      <c r="C122893" s="10">
        <v>0.30038194444444444</v>
      </c>
      <c r="D122893">
        <v>1</v>
      </c>
      <c r="E122893">
        <v>8</v>
      </c>
      <c r="F122893" t="s">
        <v>5</v>
      </c>
      <c r="G122893">
        <v>57</v>
      </c>
      <c r="H122893">
        <v>3.1</v>
      </c>
      <c r="I122893" t="s">
        <v>41</v>
      </c>
      <c r="J122893" t="s">
        <v>40</v>
      </c>
      <c r="K122893" t="s">
        <v>149278</v>
      </c>
    </row>
    <row r="122894" spans="1:11" x14ac:dyDescent="0.35">
      <c r="A122894">
        <v>123229</v>
      </c>
      <c r="B122894" s="1">
        <v>45086</v>
      </c>
      <c r="C122894" s="10">
        <v>0.30081018518518515</v>
      </c>
      <c r="D122894">
        <v>1</v>
      </c>
      <c r="E122894">
        <v>8</v>
      </c>
      <c r="F122894" t="s">
        <v>5</v>
      </c>
      <c r="G122894">
        <v>35</v>
      </c>
      <c r="H122894">
        <v>3.1</v>
      </c>
      <c r="I122894" t="s">
        <v>11</v>
      </c>
      <c r="J122894" t="s">
        <v>48</v>
      </c>
      <c r="K122894" t="s">
        <v>149268</v>
      </c>
    </row>
    <row r="122895" spans="1:11" x14ac:dyDescent="0.35">
      <c r="A122895">
        <v>123230</v>
      </c>
      <c r="B122895" s="1">
        <v>45086</v>
      </c>
      <c r="C122895" s="10">
        <v>0.30141203703703706</v>
      </c>
      <c r="D122895">
        <v>2</v>
      </c>
      <c r="E122895">
        <v>3</v>
      </c>
      <c r="F122895" t="s">
        <v>7</v>
      </c>
      <c r="G122895">
        <v>59</v>
      </c>
      <c r="H122895">
        <v>4.5</v>
      </c>
      <c r="I122895" t="s">
        <v>34</v>
      </c>
      <c r="J122895" t="s">
        <v>39</v>
      </c>
      <c r="K122895" t="s">
        <v>149270</v>
      </c>
    </row>
    <row r="122896" spans="1:11" x14ac:dyDescent="0.35">
      <c r="A122896">
        <v>123231</v>
      </c>
      <c r="B122896" s="1">
        <v>45086</v>
      </c>
      <c r="C122896" s="10">
        <v>0.30163194444444447</v>
      </c>
      <c r="D122896">
        <v>1</v>
      </c>
      <c r="E122896">
        <v>8</v>
      </c>
      <c r="F122896" t="s">
        <v>5</v>
      </c>
      <c r="G122896">
        <v>53</v>
      </c>
      <c r="H122896">
        <v>3</v>
      </c>
      <c r="I122896" t="s">
        <v>41</v>
      </c>
      <c r="J122896" t="s">
        <v>40</v>
      </c>
      <c r="K122896" t="s">
        <v>149269</v>
      </c>
    </row>
    <row r="122897" spans="1:11" x14ac:dyDescent="0.35">
      <c r="A122897">
        <v>123232</v>
      </c>
      <c r="B122897" s="1">
        <v>45086</v>
      </c>
      <c r="C122897" s="10">
        <v>0.3021875</v>
      </c>
      <c r="D122897">
        <v>1</v>
      </c>
      <c r="E122897">
        <v>3</v>
      </c>
      <c r="F122897" t="s">
        <v>7</v>
      </c>
      <c r="G122897">
        <v>55</v>
      </c>
      <c r="H122897">
        <v>4</v>
      </c>
      <c r="I122897" t="s">
        <v>41</v>
      </c>
      <c r="J122897" t="s">
        <v>40</v>
      </c>
      <c r="K122897" t="s">
        <v>149250</v>
      </c>
    </row>
    <row r="122898" spans="1:11" x14ac:dyDescent="0.35">
      <c r="A122898">
        <v>123233</v>
      </c>
      <c r="B122898" s="1">
        <v>45086</v>
      </c>
      <c r="C122898" s="10">
        <v>0.30254629629629631</v>
      </c>
      <c r="D122898">
        <v>2</v>
      </c>
      <c r="E122898">
        <v>8</v>
      </c>
      <c r="F122898" t="s">
        <v>5</v>
      </c>
      <c r="G122898">
        <v>23</v>
      </c>
      <c r="H122898">
        <v>2.5</v>
      </c>
      <c r="I122898" t="s">
        <v>11</v>
      </c>
      <c r="J122898" t="s">
        <v>51</v>
      </c>
      <c r="K122898" t="s">
        <v>149264</v>
      </c>
    </row>
    <row r="122899" spans="1:11" x14ac:dyDescent="0.35">
      <c r="A122899">
        <v>123234</v>
      </c>
      <c r="B122899" s="1">
        <v>45086</v>
      </c>
      <c r="C122899" s="10">
        <v>0.30256944444444445</v>
      </c>
      <c r="D122899">
        <v>1</v>
      </c>
      <c r="E122899">
        <v>3</v>
      </c>
      <c r="F122899" t="s">
        <v>7</v>
      </c>
      <c r="G122899">
        <v>24</v>
      </c>
      <c r="H122899">
        <v>3</v>
      </c>
      <c r="I122899" t="s">
        <v>11</v>
      </c>
      <c r="J122899" t="s">
        <v>51</v>
      </c>
      <c r="K122899" t="s">
        <v>149253</v>
      </c>
    </row>
    <row r="122900" spans="1:11" x14ac:dyDescent="0.35">
      <c r="A122900">
        <v>123235</v>
      </c>
      <c r="B122900" s="1">
        <v>45086</v>
      </c>
      <c r="C122900" s="10">
        <v>0.30261574074074077</v>
      </c>
      <c r="D122900">
        <v>1</v>
      </c>
      <c r="E122900">
        <v>3</v>
      </c>
      <c r="F122900" t="s">
        <v>7</v>
      </c>
      <c r="G122900">
        <v>71</v>
      </c>
      <c r="H122900">
        <v>3.75</v>
      </c>
      <c r="I122900" t="s">
        <v>9</v>
      </c>
      <c r="J122900" t="s">
        <v>29</v>
      </c>
      <c r="K122900" t="s">
        <v>31</v>
      </c>
    </row>
    <row r="122901" spans="1:11" x14ac:dyDescent="0.35">
      <c r="A122901">
        <v>123236</v>
      </c>
      <c r="B122901" s="1">
        <v>45086</v>
      </c>
      <c r="C122901" s="10">
        <v>0.3027083333333333</v>
      </c>
      <c r="D122901">
        <v>1</v>
      </c>
      <c r="E122901">
        <v>3</v>
      </c>
      <c r="F122901" t="s">
        <v>7</v>
      </c>
      <c r="G122901">
        <v>28</v>
      </c>
      <c r="H122901">
        <v>2</v>
      </c>
      <c r="I122901" t="s">
        <v>11</v>
      </c>
      <c r="J122901" t="s">
        <v>49</v>
      </c>
      <c r="K122901" t="s">
        <v>149275</v>
      </c>
    </row>
    <row r="122902" spans="1:11" x14ac:dyDescent="0.35">
      <c r="A122902">
        <v>123237</v>
      </c>
      <c r="B122902" s="1">
        <v>45086</v>
      </c>
      <c r="C122902" s="10">
        <v>0.30333333333333334</v>
      </c>
      <c r="D122902">
        <v>2</v>
      </c>
      <c r="E122902">
        <v>8</v>
      </c>
      <c r="F122902" t="s">
        <v>5</v>
      </c>
      <c r="G122902">
        <v>61</v>
      </c>
      <c r="H122902">
        <v>4.75</v>
      </c>
      <c r="I122902" t="s">
        <v>34</v>
      </c>
      <c r="J122902" t="s">
        <v>39</v>
      </c>
      <c r="K122902" t="s">
        <v>149283</v>
      </c>
    </row>
    <row r="122903" spans="1:11" x14ac:dyDescent="0.35">
      <c r="A122903">
        <v>123238</v>
      </c>
      <c r="B122903" s="1">
        <v>45086</v>
      </c>
      <c r="C122903" s="10">
        <v>0.3038541666666667</v>
      </c>
      <c r="D122903">
        <v>1</v>
      </c>
      <c r="E122903">
        <v>3</v>
      </c>
      <c r="F122903" t="s">
        <v>7</v>
      </c>
      <c r="G122903">
        <v>60</v>
      </c>
      <c r="H122903">
        <v>3.75</v>
      </c>
      <c r="I122903" t="s">
        <v>34</v>
      </c>
      <c r="J122903" t="s">
        <v>39</v>
      </c>
      <c r="K122903" t="s">
        <v>149260</v>
      </c>
    </row>
    <row r="122904" spans="1:11" x14ac:dyDescent="0.35">
      <c r="A122904">
        <v>123239</v>
      </c>
      <c r="B122904" s="1">
        <v>45086</v>
      </c>
      <c r="C122904" s="10">
        <v>0.30394675925925924</v>
      </c>
      <c r="D122904">
        <v>1</v>
      </c>
      <c r="E122904">
        <v>8</v>
      </c>
      <c r="F122904" t="s">
        <v>5</v>
      </c>
      <c r="G122904">
        <v>52</v>
      </c>
      <c r="H122904">
        <v>2.5</v>
      </c>
      <c r="I122904" t="s">
        <v>41</v>
      </c>
      <c r="J122904" t="s">
        <v>40</v>
      </c>
      <c r="K122904" t="s">
        <v>149280</v>
      </c>
    </row>
    <row r="122905" spans="1:11" x14ac:dyDescent="0.35">
      <c r="A122905">
        <v>123240</v>
      </c>
      <c r="B122905" s="1">
        <v>45086</v>
      </c>
      <c r="C122905" s="10">
        <v>0.30438657407407405</v>
      </c>
      <c r="D122905">
        <v>1</v>
      </c>
      <c r="E122905">
        <v>8</v>
      </c>
      <c r="F122905" t="s">
        <v>5</v>
      </c>
      <c r="G122905">
        <v>55</v>
      </c>
      <c r="H122905">
        <v>4</v>
      </c>
      <c r="I122905" t="s">
        <v>41</v>
      </c>
      <c r="J122905" t="s">
        <v>40</v>
      </c>
      <c r="K122905" t="s">
        <v>149250</v>
      </c>
    </row>
    <row r="122906" spans="1:11" x14ac:dyDescent="0.35">
      <c r="A122906">
        <v>123241</v>
      </c>
      <c r="B122906" s="1">
        <v>45086</v>
      </c>
      <c r="C122906" s="10">
        <v>0.30516203703703704</v>
      </c>
      <c r="D122906">
        <v>2</v>
      </c>
      <c r="E122906">
        <v>8</v>
      </c>
      <c r="F122906" t="s">
        <v>5</v>
      </c>
      <c r="G122906">
        <v>30</v>
      </c>
      <c r="H122906">
        <v>3</v>
      </c>
      <c r="I122906" t="s">
        <v>11</v>
      </c>
      <c r="J122906" t="s">
        <v>49</v>
      </c>
      <c r="K122906" t="s">
        <v>149267</v>
      </c>
    </row>
    <row r="122907" spans="1:11" x14ac:dyDescent="0.35">
      <c r="A122907">
        <v>123242</v>
      </c>
      <c r="B122907" s="1">
        <v>45086</v>
      </c>
      <c r="C122907" s="10">
        <v>0.30520833333333336</v>
      </c>
      <c r="D122907">
        <v>2</v>
      </c>
      <c r="E122907">
        <v>8</v>
      </c>
      <c r="F122907" t="s">
        <v>5</v>
      </c>
      <c r="G122907">
        <v>41</v>
      </c>
      <c r="H122907">
        <v>4.25</v>
      </c>
      <c r="I122907" t="s">
        <v>11</v>
      </c>
      <c r="J122907" t="s">
        <v>10</v>
      </c>
      <c r="K122907" t="s">
        <v>149259</v>
      </c>
    </row>
    <row r="122908" spans="1:11" x14ac:dyDescent="0.35">
      <c r="A122908">
        <v>123243</v>
      </c>
      <c r="B122908" s="1">
        <v>45086</v>
      </c>
      <c r="C122908" s="10">
        <v>0.30520833333333336</v>
      </c>
      <c r="D122908">
        <v>1</v>
      </c>
      <c r="E122908">
        <v>8</v>
      </c>
      <c r="F122908" t="s">
        <v>5</v>
      </c>
      <c r="G122908">
        <v>63</v>
      </c>
      <c r="H122908">
        <v>0.8</v>
      </c>
      <c r="I122908" t="s">
        <v>15</v>
      </c>
      <c r="J122908" t="s">
        <v>14</v>
      </c>
      <c r="K122908" t="s">
        <v>38</v>
      </c>
    </row>
    <row r="122909" spans="1:11" x14ac:dyDescent="0.35">
      <c r="A122909">
        <v>123244</v>
      </c>
      <c r="B122909" s="1">
        <v>45086</v>
      </c>
      <c r="C122909" s="10">
        <v>0.30538194444444444</v>
      </c>
      <c r="D122909">
        <v>1</v>
      </c>
      <c r="E122909">
        <v>8</v>
      </c>
      <c r="F122909" t="s">
        <v>5</v>
      </c>
      <c r="G122909">
        <v>71</v>
      </c>
      <c r="H122909">
        <v>3.75</v>
      </c>
      <c r="I122909" t="s">
        <v>9</v>
      </c>
      <c r="J122909" t="s">
        <v>29</v>
      </c>
      <c r="K122909" t="s">
        <v>31</v>
      </c>
    </row>
    <row r="122910" spans="1:11" x14ac:dyDescent="0.35">
      <c r="A122910">
        <v>123245</v>
      </c>
      <c r="B122910" s="1">
        <v>45086</v>
      </c>
      <c r="C122910" s="10">
        <v>0.30570601851851853</v>
      </c>
      <c r="D122910">
        <v>1</v>
      </c>
      <c r="E122910">
        <v>3</v>
      </c>
      <c r="F122910" t="s">
        <v>7</v>
      </c>
      <c r="G122910">
        <v>26</v>
      </c>
      <c r="H122910">
        <v>3</v>
      </c>
      <c r="I122910" t="s">
        <v>11</v>
      </c>
      <c r="J122910" t="s">
        <v>50</v>
      </c>
      <c r="K122910" t="s">
        <v>149255</v>
      </c>
    </row>
    <row r="122911" spans="1:11" x14ac:dyDescent="0.35">
      <c r="A122911">
        <v>123246</v>
      </c>
      <c r="B122911" s="1">
        <v>45086</v>
      </c>
      <c r="C122911" s="10">
        <v>0.30599537037037033</v>
      </c>
      <c r="D122911">
        <v>1</v>
      </c>
      <c r="E122911">
        <v>3</v>
      </c>
      <c r="F122911" t="s">
        <v>7</v>
      </c>
      <c r="G122911">
        <v>31</v>
      </c>
      <c r="H122911">
        <v>2.2000000000000002</v>
      </c>
      <c r="I122911" t="s">
        <v>11</v>
      </c>
      <c r="J122911" t="s">
        <v>49</v>
      </c>
      <c r="K122911" t="s">
        <v>149262</v>
      </c>
    </row>
    <row r="122912" spans="1:11" x14ac:dyDescent="0.35">
      <c r="A122912">
        <v>123247</v>
      </c>
      <c r="B122912" s="1">
        <v>45086</v>
      </c>
      <c r="C122912" s="10">
        <v>0.30630787037037038</v>
      </c>
      <c r="D122912">
        <v>1</v>
      </c>
      <c r="E122912">
        <v>8</v>
      </c>
      <c r="F122912" t="s">
        <v>5</v>
      </c>
      <c r="G122912">
        <v>24</v>
      </c>
      <c r="H122912">
        <v>3</v>
      </c>
      <c r="I122912" t="s">
        <v>11</v>
      </c>
      <c r="J122912" t="s">
        <v>51</v>
      </c>
      <c r="K122912" t="s">
        <v>149253</v>
      </c>
    </row>
    <row r="122913" spans="1:11" x14ac:dyDescent="0.35">
      <c r="A122913">
        <v>123248</v>
      </c>
      <c r="B122913" s="1">
        <v>45086</v>
      </c>
      <c r="C122913" s="10">
        <v>0.30719907407407404</v>
      </c>
      <c r="D122913">
        <v>1</v>
      </c>
      <c r="E122913">
        <v>3</v>
      </c>
      <c r="F122913" t="s">
        <v>7</v>
      </c>
      <c r="G122913">
        <v>23</v>
      </c>
      <c r="H122913">
        <v>2.5</v>
      </c>
      <c r="I122913" t="s">
        <v>11</v>
      </c>
      <c r="J122913" t="s">
        <v>51</v>
      </c>
      <c r="K122913" t="s">
        <v>149264</v>
      </c>
    </row>
    <row r="122914" spans="1:11" x14ac:dyDescent="0.35">
      <c r="A122914">
        <v>123249</v>
      </c>
      <c r="B122914" s="1">
        <v>45086</v>
      </c>
      <c r="C122914" s="10">
        <v>0.30744212962962963</v>
      </c>
      <c r="D122914">
        <v>1</v>
      </c>
      <c r="E122914">
        <v>8</v>
      </c>
      <c r="F122914" t="s">
        <v>5</v>
      </c>
      <c r="G122914">
        <v>44</v>
      </c>
      <c r="H122914">
        <v>2.5</v>
      </c>
      <c r="I122914" t="s">
        <v>41</v>
      </c>
      <c r="J122914" t="s">
        <v>44</v>
      </c>
      <c r="K122914" t="s">
        <v>149248</v>
      </c>
    </row>
    <row r="122915" spans="1:11" x14ac:dyDescent="0.35">
      <c r="A122915">
        <v>123250</v>
      </c>
      <c r="B122915" s="1">
        <v>45086</v>
      </c>
      <c r="C122915" s="10">
        <v>0.30744212962962963</v>
      </c>
      <c r="D122915">
        <v>1</v>
      </c>
      <c r="E122915">
        <v>8</v>
      </c>
      <c r="F122915" t="s">
        <v>5</v>
      </c>
      <c r="G122915">
        <v>48</v>
      </c>
      <c r="H122915">
        <v>2.5</v>
      </c>
      <c r="I122915" t="s">
        <v>41</v>
      </c>
      <c r="J122915" t="s">
        <v>42</v>
      </c>
      <c r="K122915" t="s">
        <v>149272</v>
      </c>
    </row>
    <row r="122916" spans="1:11" x14ac:dyDescent="0.35">
      <c r="A122916">
        <v>123251</v>
      </c>
      <c r="B122916" s="1">
        <v>45086</v>
      </c>
      <c r="C122916" s="10">
        <v>0.30800925925925926</v>
      </c>
      <c r="D122916">
        <v>1</v>
      </c>
      <c r="E122916">
        <v>3</v>
      </c>
      <c r="F122916" t="s">
        <v>7</v>
      </c>
      <c r="G122916">
        <v>38</v>
      </c>
      <c r="H122916">
        <v>3.75</v>
      </c>
      <c r="I122916" t="s">
        <v>11</v>
      </c>
      <c r="J122916" t="s">
        <v>10</v>
      </c>
      <c r="K122916" t="s">
        <v>46</v>
      </c>
    </row>
    <row r="122917" spans="1:11" x14ac:dyDescent="0.35">
      <c r="A122917">
        <v>123252</v>
      </c>
      <c r="B122917" s="1">
        <v>45086</v>
      </c>
      <c r="C122917" s="10">
        <v>0.30856481481481485</v>
      </c>
      <c r="D122917">
        <v>2</v>
      </c>
      <c r="E122917">
        <v>8</v>
      </c>
      <c r="F122917" t="s">
        <v>5</v>
      </c>
      <c r="G122917">
        <v>45</v>
      </c>
      <c r="H122917">
        <v>3</v>
      </c>
      <c r="I122917" t="s">
        <v>41</v>
      </c>
      <c r="J122917" t="s">
        <v>44</v>
      </c>
      <c r="K122917" t="s">
        <v>149246</v>
      </c>
    </row>
    <row r="122918" spans="1:11" x14ac:dyDescent="0.35">
      <c r="A122918">
        <v>123253</v>
      </c>
      <c r="B122918" s="1">
        <v>45086</v>
      </c>
      <c r="C122918" s="10">
        <v>0.30966435185185187</v>
      </c>
      <c r="D122918">
        <v>1</v>
      </c>
      <c r="E122918">
        <v>3</v>
      </c>
      <c r="F122918" t="s">
        <v>7</v>
      </c>
      <c r="G122918">
        <v>50</v>
      </c>
      <c r="H122918">
        <v>2.5</v>
      </c>
      <c r="I122918" t="s">
        <v>41</v>
      </c>
      <c r="J122918" t="s">
        <v>42</v>
      </c>
      <c r="K122918" t="s">
        <v>149256</v>
      </c>
    </row>
    <row r="122919" spans="1:11" x14ac:dyDescent="0.35">
      <c r="A122919">
        <v>123254</v>
      </c>
      <c r="B122919" s="1">
        <v>45086</v>
      </c>
      <c r="C122919" s="10">
        <v>0.31050925925925926</v>
      </c>
      <c r="D122919">
        <v>2</v>
      </c>
      <c r="E122919">
        <v>3</v>
      </c>
      <c r="F122919" t="s">
        <v>7</v>
      </c>
      <c r="G122919">
        <v>47</v>
      </c>
      <c r="H122919">
        <v>3</v>
      </c>
      <c r="I122919" t="s">
        <v>41</v>
      </c>
      <c r="J122919" t="s">
        <v>43</v>
      </c>
      <c r="K122919" t="s">
        <v>149265</v>
      </c>
    </row>
    <row r="122920" spans="1:11" x14ac:dyDescent="0.35">
      <c r="A122920">
        <v>123255</v>
      </c>
      <c r="B122920" s="1">
        <v>45086</v>
      </c>
      <c r="C122920" s="10">
        <v>0.31072916666666667</v>
      </c>
      <c r="D122920">
        <v>2</v>
      </c>
      <c r="E122920">
        <v>8</v>
      </c>
      <c r="F122920" t="s">
        <v>5</v>
      </c>
      <c r="G122920">
        <v>54</v>
      </c>
      <c r="H122920">
        <v>2.5</v>
      </c>
      <c r="I122920" t="s">
        <v>41</v>
      </c>
      <c r="J122920" t="s">
        <v>40</v>
      </c>
      <c r="K122920" t="s">
        <v>149251</v>
      </c>
    </row>
    <row r="122921" spans="1:11" x14ac:dyDescent="0.35">
      <c r="A122921">
        <v>123256</v>
      </c>
      <c r="B122921" s="1">
        <v>45086</v>
      </c>
      <c r="C122921" s="10">
        <v>0.31109953703703702</v>
      </c>
      <c r="D122921">
        <v>2</v>
      </c>
      <c r="E122921">
        <v>3</v>
      </c>
      <c r="F122921" t="s">
        <v>7</v>
      </c>
      <c r="G122921">
        <v>37</v>
      </c>
      <c r="H122921">
        <v>3</v>
      </c>
      <c r="I122921" t="s">
        <v>11</v>
      </c>
      <c r="J122921" t="s">
        <v>10</v>
      </c>
      <c r="K122921" t="s">
        <v>47</v>
      </c>
    </row>
    <row r="122922" spans="1:11" x14ac:dyDescent="0.35">
      <c r="A122922">
        <v>123257</v>
      </c>
      <c r="B122922" s="1">
        <v>45086</v>
      </c>
      <c r="C122922" s="10">
        <v>0.31156250000000002</v>
      </c>
      <c r="D122922">
        <v>1</v>
      </c>
      <c r="E122922">
        <v>3</v>
      </c>
      <c r="F122922" t="s">
        <v>7</v>
      </c>
      <c r="G122922">
        <v>56</v>
      </c>
      <c r="H122922">
        <v>2.5499999999999998</v>
      </c>
      <c r="I122922" t="s">
        <v>41</v>
      </c>
      <c r="J122922" t="s">
        <v>40</v>
      </c>
      <c r="K122922" t="s">
        <v>149281</v>
      </c>
    </row>
    <row r="122923" spans="1:11" x14ac:dyDescent="0.35">
      <c r="A122923">
        <v>123258</v>
      </c>
      <c r="B122923" s="1">
        <v>45086</v>
      </c>
      <c r="C122923" s="10">
        <v>0.31187500000000001</v>
      </c>
      <c r="D122923">
        <v>1</v>
      </c>
      <c r="E122923">
        <v>3</v>
      </c>
      <c r="F122923" t="s">
        <v>7</v>
      </c>
      <c r="G122923">
        <v>28</v>
      </c>
      <c r="H122923">
        <v>2</v>
      </c>
      <c r="I122923" t="s">
        <v>11</v>
      </c>
      <c r="J122923" t="s">
        <v>49</v>
      </c>
      <c r="K122923" t="s">
        <v>149275</v>
      </c>
    </row>
    <row r="122924" spans="1:11" x14ac:dyDescent="0.35">
      <c r="A122924">
        <v>123259</v>
      </c>
      <c r="B122924" s="1">
        <v>45086</v>
      </c>
      <c r="C122924" s="10">
        <v>0.31224537037037037</v>
      </c>
      <c r="D122924">
        <v>1</v>
      </c>
      <c r="E122924">
        <v>3</v>
      </c>
      <c r="F122924" t="s">
        <v>7</v>
      </c>
      <c r="G122924">
        <v>58</v>
      </c>
      <c r="H122924">
        <v>3.5</v>
      </c>
      <c r="I122924" t="s">
        <v>34</v>
      </c>
      <c r="J122924" t="s">
        <v>39</v>
      </c>
      <c r="K122924" t="s">
        <v>149261</v>
      </c>
    </row>
    <row r="122925" spans="1:11" x14ac:dyDescent="0.35">
      <c r="A122925">
        <v>123260</v>
      </c>
      <c r="B122925" s="1">
        <v>45086</v>
      </c>
      <c r="C122925" s="10">
        <v>0.31231481481481482</v>
      </c>
      <c r="D122925">
        <v>1</v>
      </c>
      <c r="E122925">
        <v>8</v>
      </c>
      <c r="F122925" t="s">
        <v>5</v>
      </c>
      <c r="G122925">
        <v>41</v>
      </c>
      <c r="H122925">
        <v>4.25</v>
      </c>
      <c r="I122925" t="s">
        <v>11</v>
      </c>
      <c r="J122925" t="s">
        <v>10</v>
      </c>
      <c r="K122925" t="s">
        <v>149259</v>
      </c>
    </row>
    <row r="122926" spans="1:11" x14ac:dyDescent="0.35">
      <c r="A122926">
        <v>123261</v>
      </c>
      <c r="B122926" s="1">
        <v>45086</v>
      </c>
      <c r="C122926" s="10">
        <v>0.31231481481481482</v>
      </c>
      <c r="D122926">
        <v>2</v>
      </c>
      <c r="E122926">
        <v>8</v>
      </c>
      <c r="F122926" t="s">
        <v>5</v>
      </c>
      <c r="G122926">
        <v>63</v>
      </c>
      <c r="H122926">
        <v>0.8</v>
      </c>
      <c r="I122926" t="s">
        <v>15</v>
      </c>
      <c r="J122926" t="s">
        <v>14</v>
      </c>
      <c r="K122926" t="s">
        <v>38</v>
      </c>
    </row>
    <row r="122927" spans="1:11" x14ac:dyDescent="0.35">
      <c r="A122927">
        <v>123262</v>
      </c>
      <c r="B122927" s="1">
        <v>45086</v>
      </c>
      <c r="C122927" s="10">
        <v>0.31276620370370373</v>
      </c>
      <c r="D122927">
        <v>2</v>
      </c>
      <c r="E122927">
        <v>8</v>
      </c>
      <c r="F122927" t="s">
        <v>5</v>
      </c>
      <c r="G122927">
        <v>54</v>
      </c>
      <c r="H122927">
        <v>2.5</v>
      </c>
      <c r="I122927" t="s">
        <v>41</v>
      </c>
      <c r="J122927" t="s">
        <v>40</v>
      </c>
      <c r="K122927" t="s">
        <v>149251</v>
      </c>
    </row>
    <row r="122928" spans="1:11" x14ac:dyDescent="0.35">
      <c r="A122928">
        <v>123263</v>
      </c>
      <c r="B122928" s="1">
        <v>45086</v>
      </c>
      <c r="C122928" s="10">
        <v>0.3134953703703704</v>
      </c>
      <c r="D122928">
        <v>2</v>
      </c>
      <c r="E122928">
        <v>8</v>
      </c>
      <c r="F122928" t="s">
        <v>5</v>
      </c>
      <c r="G122928">
        <v>42</v>
      </c>
      <c r="H122928">
        <v>2.5</v>
      </c>
      <c r="I122928" t="s">
        <v>41</v>
      </c>
      <c r="J122928" t="s">
        <v>44</v>
      </c>
      <c r="K122928" t="s">
        <v>149249</v>
      </c>
    </row>
    <row r="122929" spans="1:11" x14ac:dyDescent="0.35">
      <c r="A122929">
        <v>123264</v>
      </c>
      <c r="B122929" s="1">
        <v>45086</v>
      </c>
      <c r="C122929" s="10">
        <v>0.31378472222222226</v>
      </c>
      <c r="D122929">
        <v>1</v>
      </c>
      <c r="E122929">
        <v>5</v>
      </c>
      <c r="F122929" t="s">
        <v>6</v>
      </c>
      <c r="G122929">
        <v>26</v>
      </c>
      <c r="H122929">
        <v>3</v>
      </c>
      <c r="I122929" t="s">
        <v>11</v>
      </c>
      <c r="J122929" t="s">
        <v>50</v>
      </c>
      <c r="K122929" t="s">
        <v>149255</v>
      </c>
    </row>
    <row r="122930" spans="1:11" x14ac:dyDescent="0.35">
      <c r="A122930">
        <v>123265</v>
      </c>
      <c r="B122930" s="1">
        <v>45086</v>
      </c>
      <c r="C122930" s="10">
        <v>0.31408564814814816</v>
      </c>
      <c r="D122930">
        <v>1</v>
      </c>
      <c r="E122930">
        <v>8</v>
      </c>
      <c r="F122930" t="s">
        <v>5</v>
      </c>
      <c r="G122930">
        <v>51</v>
      </c>
      <c r="H122930">
        <v>3</v>
      </c>
      <c r="I122930" t="s">
        <v>41</v>
      </c>
      <c r="J122930" t="s">
        <v>42</v>
      </c>
      <c r="K122930" t="s">
        <v>149274</v>
      </c>
    </row>
    <row r="122931" spans="1:11" x14ac:dyDescent="0.35">
      <c r="A122931">
        <v>123266</v>
      </c>
      <c r="B122931" s="1">
        <v>45086</v>
      </c>
      <c r="C122931" s="10">
        <v>0.3143171296296296</v>
      </c>
      <c r="D122931">
        <v>1</v>
      </c>
      <c r="E122931">
        <v>5</v>
      </c>
      <c r="F122931" t="s">
        <v>6</v>
      </c>
      <c r="G122931">
        <v>59</v>
      </c>
      <c r="H122931">
        <v>4.5</v>
      </c>
      <c r="I122931" t="s">
        <v>34</v>
      </c>
      <c r="J122931" t="s">
        <v>39</v>
      </c>
      <c r="K122931" t="s">
        <v>149270</v>
      </c>
    </row>
    <row r="122932" spans="1:11" x14ac:dyDescent="0.35">
      <c r="A122932">
        <v>123267</v>
      </c>
      <c r="B122932" s="1">
        <v>45086</v>
      </c>
      <c r="C122932" s="10">
        <v>0.3143171296296296</v>
      </c>
      <c r="D122932">
        <v>1</v>
      </c>
      <c r="E122932">
        <v>5</v>
      </c>
      <c r="F122932" t="s">
        <v>6</v>
      </c>
      <c r="G122932">
        <v>81</v>
      </c>
      <c r="H122932">
        <v>28</v>
      </c>
      <c r="I122932" t="s">
        <v>18</v>
      </c>
      <c r="J122932" t="s">
        <v>21</v>
      </c>
      <c r="K122932" t="s">
        <v>20</v>
      </c>
    </row>
    <row r="122933" spans="1:11" x14ac:dyDescent="0.35">
      <c r="A122933">
        <v>123268</v>
      </c>
      <c r="B122933" s="1">
        <v>45086</v>
      </c>
      <c r="C122933" s="10">
        <v>0.3145486111111111</v>
      </c>
      <c r="D122933">
        <v>1</v>
      </c>
      <c r="E122933">
        <v>8</v>
      </c>
      <c r="F122933" t="s">
        <v>5</v>
      </c>
      <c r="G122933">
        <v>46</v>
      </c>
      <c r="H122933">
        <v>2.5</v>
      </c>
      <c r="I122933" t="s">
        <v>41</v>
      </c>
      <c r="J122933" t="s">
        <v>43</v>
      </c>
      <c r="K122933" t="s">
        <v>149258</v>
      </c>
    </row>
    <row r="122934" spans="1:11" x14ac:dyDescent="0.35">
      <c r="A122934">
        <v>123269</v>
      </c>
      <c r="B122934" s="1">
        <v>45086</v>
      </c>
      <c r="C122934" s="10">
        <v>0.31498842592592591</v>
      </c>
      <c r="D122934">
        <v>1</v>
      </c>
      <c r="E122934">
        <v>5</v>
      </c>
      <c r="F122934" t="s">
        <v>6</v>
      </c>
      <c r="G122934">
        <v>59</v>
      </c>
      <c r="H122934">
        <v>4.5</v>
      </c>
      <c r="I122934" t="s">
        <v>34</v>
      </c>
      <c r="J122934" t="s">
        <v>39</v>
      </c>
      <c r="K122934" t="s">
        <v>149270</v>
      </c>
    </row>
    <row r="122935" spans="1:11" x14ac:dyDescent="0.35">
      <c r="A122935">
        <v>123270</v>
      </c>
      <c r="B122935" s="1">
        <v>45086</v>
      </c>
      <c r="C122935" s="10">
        <v>0.31586805555555558</v>
      </c>
      <c r="D122935">
        <v>1</v>
      </c>
      <c r="E122935">
        <v>5</v>
      </c>
      <c r="F122935" t="s">
        <v>6</v>
      </c>
      <c r="G122935">
        <v>56</v>
      </c>
      <c r="H122935">
        <v>2.5499999999999998</v>
      </c>
      <c r="I122935" t="s">
        <v>41</v>
      </c>
      <c r="J122935" t="s">
        <v>40</v>
      </c>
      <c r="K122935" t="s">
        <v>149281</v>
      </c>
    </row>
    <row r="122936" spans="1:11" x14ac:dyDescent="0.35">
      <c r="A122936">
        <v>123271</v>
      </c>
      <c r="B122936" s="1">
        <v>45086</v>
      </c>
      <c r="C122936" s="10">
        <v>0.31633101851851853</v>
      </c>
      <c r="D122936">
        <v>1</v>
      </c>
      <c r="E122936">
        <v>5</v>
      </c>
      <c r="F122936" t="s">
        <v>6</v>
      </c>
      <c r="G122936">
        <v>43</v>
      </c>
      <c r="H122936">
        <v>3</v>
      </c>
      <c r="I122936" t="s">
        <v>41</v>
      </c>
      <c r="J122936" t="s">
        <v>44</v>
      </c>
      <c r="K122936" t="s">
        <v>149266</v>
      </c>
    </row>
    <row r="122937" spans="1:11" x14ac:dyDescent="0.35">
      <c r="A122937">
        <v>123272</v>
      </c>
      <c r="B122937" s="1">
        <v>45086</v>
      </c>
      <c r="C122937" s="10">
        <v>0.31648148148148147</v>
      </c>
      <c r="D122937">
        <v>1</v>
      </c>
      <c r="E122937">
        <v>3</v>
      </c>
      <c r="F122937" t="s">
        <v>7</v>
      </c>
      <c r="G122937">
        <v>35</v>
      </c>
      <c r="H122937">
        <v>3.1</v>
      </c>
      <c r="I122937" t="s">
        <v>11</v>
      </c>
      <c r="J122937" t="s">
        <v>48</v>
      </c>
      <c r="K122937" t="s">
        <v>149268</v>
      </c>
    </row>
    <row r="122938" spans="1:11" x14ac:dyDescent="0.35">
      <c r="A122938">
        <v>123273</v>
      </c>
      <c r="B122938" s="1">
        <v>45086</v>
      </c>
      <c r="C122938" s="10">
        <v>0.31703703703703706</v>
      </c>
      <c r="D122938">
        <v>2</v>
      </c>
      <c r="E122938">
        <v>5</v>
      </c>
      <c r="F122938" t="s">
        <v>6</v>
      </c>
      <c r="G122938">
        <v>31</v>
      </c>
      <c r="H122938">
        <v>2.2000000000000002</v>
      </c>
      <c r="I122938" t="s">
        <v>11</v>
      </c>
      <c r="J122938" t="s">
        <v>49</v>
      </c>
      <c r="K122938" t="s">
        <v>149262</v>
      </c>
    </row>
    <row r="122939" spans="1:11" x14ac:dyDescent="0.35">
      <c r="A122939">
        <v>123274</v>
      </c>
      <c r="B122939" s="1">
        <v>45086</v>
      </c>
      <c r="C122939" s="10">
        <v>0.31703703703703706</v>
      </c>
      <c r="D122939">
        <v>1</v>
      </c>
      <c r="E122939">
        <v>5</v>
      </c>
      <c r="F122939" t="s">
        <v>6</v>
      </c>
      <c r="G122939">
        <v>13</v>
      </c>
      <c r="H122939">
        <v>8.9499999999999993</v>
      </c>
      <c r="I122939" t="s">
        <v>59</v>
      </c>
      <c r="J122939" t="s">
        <v>65</v>
      </c>
      <c r="K122939" t="s">
        <v>66</v>
      </c>
    </row>
    <row r="122940" spans="1:11" x14ac:dyDescent="0.35">
      <c r="A122940">
        <v>123275</v>
      </c>
      <c r="B122940" s="1">
        <v>45086</v>
      </c>
      <c r="C122940" s="10">
        <v>0.31785879629629626</v>
      </c>
      <c r="D122940">
        <v>1</v>
      </c>
      <c r="E122940">
        <v>8</v>
      </c>
      <c r="F122940" t="s">
        <v>5</v>
      </c>
      <c r="G122940">
        <v>35</v>
      </c>
      <c r="H122940">
        <v>3.1</v>
      </c>
      <c r="I122940" t="s">
        <v>11</v>
      </c>
      <c r="J122940" t="s">
        <v>48</v>
      </c>
      <c r="K122940" t="s">
        <v>149268</v>
      </c>
    </row>
    <row r="122941" spans="1:11" x14ac:dyDescent="0.35">
      <c r="A122941">
        <v>123276</v>
      </c>
      <c r="B122941" s="1">
        <v>45086</v>
      </c>
      <c r="C122941" s="10">
        <v>0.31831018518518522</v>
      </c>
      <c r="D122941">
        <v>1</v>
      </c>
      <c r="E122941">
        <v>3</v>
      </c>
      <c r="F122941" t="s">
        <v>7</v>
      </c>
      <c r="G122941">
        <v>35</v>
      </c>
      <c r="H122941">
        <v>3.1</v>
      </c>
      <c r="I122941" t="s">
        <v>11</v>
      </c>
      <c r="J122941" t="s">
        <v>48</v>
      </c>
      <c r="K122941" t="s">
        <v>149268</v>
      </c>
    </row>
    <row r="122942" spans="1:11" x14ac:dyDescent="0.35">
      <c r="A122942">
        <v>123277</v>
      </c>
      <c r="B122942" s="1">
        <v>45086</v>
      </c>
      <c r="C122942" s="10">
        <v>0.31831018518518522</v>
      </c>
      <c r="D122942">
        <v>1</v>
      </c>
      <c r="E122942">
        <v>3</v>
      </c>
      <c r="F122942" t="s">
        <v>7</v>
      </c>
      <c r="G122942">
        <v>59</v>
      </c>
      <c r="H122942">
        <v>4.5</v>
      </c>
      <c r="I122942" t="s">
        <v>34</v>
      </c>
      <c r="J122942" t="s">
        <v>39</v>
      </c>
      <c r="K122942" t="s">
        <v>149270</v>
      </c>
    </row>
    <row r="122943" spans="1:11" x14ac:dyDescent="0.35">
      <c r="A122943">
        <v>123278</v>
      </c>
      <c r="B122943" s="1">
        <v>45086</v>
      </c>
      <c r="C122943" s="10">
        <v>0.31831018518518522</v>
      </c>
      <c r="D122943">
        <v>1</v>
      </c>
      <c r="E122943">
        <v>3</v>
      </c>
      <c r="F122943" t="s">
        <v>7</v>
      </c>
      <c r="G122943">
        <v>60</v>
      </c>
      <c r="H122943">
        <v>3.75</v>
      </c>
      <c r="I122943" t="s">
        <v>34</v>
      </c>
      <c r="J122943" t="s">
        <v>39</v>
      </c>
      <c r="K122943" t="s">
        <v>149260</v>
      </c>
    </row>
    <row r="122944" spans="1:11" x14ac:dyDescent="0.35">
      <c r="A122944">
        <v>123279</v>
      </c>
      <c r="B122944" s="1">
        <v>45086</v>
      </c>
      <c r="C122944" s="10">
        <v>0.31831018518518522</v>
      </c>
      <c r="D122944">
        <v>1</v>
      </c>
      <c r="E122944">
        <v>3</v>
      </c>
      <c r="F122944" t="s">
        <v>7</v>
      </c>
      <c r="G122944">
        <v>20</v>
      </c>
      <c r="H122944">
        <v>7.6</v>
      </c>
      <c r="I122944" t="s">
        <v>53</v>
      </c>
      <c r="J122944" t="s">
        <v>55</v>
      </c>
      <c r="K122944" t="s">
        <v>54</v>
      </c>
    </row>
    <row r="122945" spans="1:11" x14ac:dyDescent="0.35">
      <c r="A122945">
        <v>123280</v>
      </c>
      <c r="B122945" s="1">
        <v>45086</v>
      </c>
      <c r="C122945" s="10">
        <v>0.31840277777777776</v>
      </c>
      <c r="D122945">
        <v>2</v>
      </c>
      <c r="E122945">
        <v>5</v>
      </c>
      <c r="F122945" t="s">
        <v>6</v>
      </c>
      <c r="G122945">
        <v>37</v>
      </c>
      <c r="H122945">
        <v>3</v>
      </c>
      <c r="I122945" t="s">
        <v>11</v>
      </c>
      <c r="J122945" t="s">
        <v>10</v>
      </c>
      <c r="K122945" t="s">
        <v>47</v>
      </c>
    </row>
    <row r="122946" spans="1:11" x14ac:dyDescent="0.35">
      <c r="A122946">
        <v>123281</v>
      </c>
      <c r="B122946" s="1">
        <v>45086</v>
      </c>
      <c r="C122946" s="10">
        <v>0.31840277777777776</v>
      </c>
      <c r="D122946">
        <v>2</v>
      </c>
      <c r="E122946">
        <v>5</v>
      </c>
      <c r="F122946" t="s">
        <v>6</v>
      </c>
      <c r="G122946">
        <v>65</v>
      </c>
      <c r="H122946">
        <v>0.8</v>
      </c>
      <c r="I122946" t="s">
        <v>15</v>
      </c>
      <c r="J122946" t="s">
        <v>36</v>
      </c>
      <c r="K122946" t="s">
        <v>35</v>
      </c>
    </row>
    <row r="122947" spans="1:11" x14ac:dyDescent="0.35">
      <c r="A122947">
        <v>123282</v>
      </c>
      <c r="B122947" s="1">
        <v>45086</v>
      </c>
      <c r="C122947" s="10">
        <v>0.31840277777777776</v>
      </c>
      <c r="D122947">
        <v>1</v>
      </c>
      <c r="E122947">
        <v>5</v>
      </c>
      <c r="F122947" t="s">
        <v>6</v>
      </c>
      <c r="G122947">
        <v>18</v>
      </c>
      <c r="H122947">
        <v>10.95</v>
      </c>
      <c r="I122947" t="s">
        <v>59</v>
      </c>
      <c r="J122947" t="s">
        <v>58</v>
      </c>
      <c r="K122947" t="s">
        <v>57</v>
      </c>
    </row>
    <row r="122948" spans="1:11" x14ac:dyDescent="0.35">
      <c r="A122948">
        <v>123283</v>
      </c>
      <c r="B122948" s="1">
        <v>45086</v>
      </c>
      <c r="C122948" s="10">
        <v>0.31987268518518519</v>
      </c>
      <c r="D122948">
        <v>2</v>
      </c>
      <c r="E122948">
        <v>5</v>
      </c>
      <c r="F122948" t="s">
        <v>6</v>
      </c>
      <c r="G122948">
        <v>26</v>
      </c>
      <c r="H122948">
        <v>3</v>
      </c>
      <c r="I122948" t="s">
        <v>11</v>
      </c>
      <c r="J122948" t="s">
        <v>50</v>
      </c>
      <c r="K122948" t="s">
        <v>149255</v>
      </c>
    </row>
    <row r="122949" spans="1:11" x14ac:dyDescent="0.35">
      <c r="A122949">
        <v>123284</v>
      </c>
      <c r="B122949" s="1">
        <v>45086</v>
      </c>
      <c r="C122949" s="10">
        <v>0.32019675925925922</v>
      </c>
      <c r="D122949">
        <v>1</v>
      </c>
      <c r="E122949">
        <v>3</v>
      </c>
      <c r="F122949" t="s">
        <v>7</v>
      </c>
      <c r="G122949">
        <v>46</v>
      </c>
      <c r="H122949">
        <v>2.5</v>
      </c>
      <c r="I122949" t="s">
        <v>41</v>
      </c>
      <c r="J122949" t="s">
        <v>43</v>
      </c>
      <c r="K122949" t="s">
        <v>149258</v>
      </c>
    </row>
    <row r="122950" spans="1:11" x14ac:dyDescent="0.35">
      <c r="A122950">
        <v>123285</v>
      </c>
      <c r="B122950" s="1">
        <v>45086</v>
      </c>
      <c r="C122950" s="10">
        <v>0.32111111111111112</v>
      </c>
      <c r="D122950">
        <v>1</v>
      </c>
      <c r="E122950">
        <v>8</v>
      </c>
      <c r="F122950" t="s">
        <v>5</v>
      </c>
      <c r="G122950">
        <v>46</v>
      </c>
      <c r="H122950">
        <v>2.5</v>
      </c>
      <c r="I122950" t="s">
        <v>41</v>
      </c>
      <c r="J122950" t="s">
        <v>43</v>
      </c>
      <c r="K122950" t="s">
        <v>149258</v>
      </c>
    </row>
    <row r="122951" spans="1:11" x14ac:dyDescent="0.35">
      <c r="A122951">
        <v>123286</v>
      </c>
      <c r="B122951" s="1">
        <v>45086</v>
      </c>
      <c r="C122951" s="10">
        <v>0.32111111111111112</v>
      </c>
      <c r="D122951">
        <v>1</v>
      </c>
      <c r="E122951">
        <v>8</v>
      </c>
      <c r="F122951" t="s">
        <v>5</v>
      </c>
      <c r="G122951">
        <v>76</v>
      </c>
      <c r="H122951">
        <v>3.5</v>
      </c>
      <c r="I122951" t="s">
        <v>9</v>
      </c>
      <c r="J122951" t="s">
        <v>25</v>
      </c>
      <c r="K122951" t="s">
        <v>24</v>
      </c>
    </row>
    <row r="122952" spans="1:11" x14ac:dyDescent="0.35">
      <c r="A122952">
        <v>123287</v>
      </c>
      <c r="B122952" s="1">
        <v>45086</v>
      </c>
      <c r="C122952" s="10">
        <v>0.32149305555555557</v>
      </c>
      <c r="D122952">
        <v>2</v>
      </c>
      <c r="E122952">
        <v>5</v>
      </c>
      <c r="F122952" t="s">
        <v>6</v>
      </c>
      <c r="G122952">
        <v>26</v>
      </c>
      <c r="H122952">
        <v>3</v>
      </c>
      <c r="I122952" t="s">
        <v>11</v>
      </c>
      <c r="J122952" t="s">
        <v>50</v>
      </c>
      <c r="K122952" t="s">
        <v>149255</v>
      </c>
    </row>
    <row r="122953" spans="1:11" x14ac:dyDescent="0.35">
      <c r="A122953">
        <v>123288</v>
      </c>
      <c r="B122953" s="1">
        <v>45086</v>
      </c>
      <c r="C122953" s="10">
        <v>0.32218750000000002</v>
      </c>
      <c r="D122953">
        <v>1</v>
      </c>
      <c r="E122953">
        <v>3</v>
      </c>
      <c r="F122953" t="s">
        <v>7</v>
      </c>
      <c r="G122953">
        <v>50</v>
      </c>
      <c r="H122953">
        <v>2.5</v>
      </c>
      <c r="I122953" t="s">
        <v>41</v>
      </c>
      <c r="J122953" t="s">
        <v>42</v>
      </c>
      <c r="K122953" t="s">
        <v>149256</v>
      </c>
    </row>
    <row r="122954" spans="1:11" x14ac:dyDescent="0.35">
      <c r="A122954">
        <v>123289</v>
      </c>
      <c r="B122954" s="1">
        <v>45086</v>
      </c>
      <c r="C122954" s="10">
        <v>0.32238425925925923</v>
      </c>
      <c r="D122954">
        <v>2</v>
      </c>
      <c r="E122954">
        <v>3</v>
      </c>
      <c r="F122954" t="s">
        <v>7</v>
      </c>
      <c r="G122954">
        <v>34</v>
      </c>
      <c r="H122954">
        <v>2.4500000000000002</v>
      </c>
      <c r="I122954" t="s">
        <v>11</v>
      </c>
      <c r="J122954" t="s">
        <v>48</v>
      </c>
      <c r="K122954" t="s">
        <v>149254</v>
      </c>
    </row>
    <row r="122955" spans="1:11" x14ac:dyDescent="0.35">
      <c r="A122955">
        <v>123290</v>
      </c>
      <c r="B122955" s="1">
        <v>45086</v>
      </c>
      <c r="C122955" s="10">
        <v>0.32256944444444446</v>
      </c>
      <c r="D122955">
        <v>2</v>
      </c>
      <c r="E122955">
        <v>8</v>
      </c>
      <c r="F122955" t="s">
        <v>5</v>
      </c>
      <c r="G122955">
        <v>49</v>
      </c>
      <c r="H122955">
        <v>3</v>
      </c>
      <c r="I122955" t="s">
        <v>41</v>
      </c>
      <c r="J122955" t="s">
        <v>42</v>
      </c>
      <c r="K122955" t="s">
        <v>149247</v>
      </c>
    </row>
    <row r="122956" spans="1:11" x14ac:dyDescent="0.35">
      <c r="A122956">
        <v>123291</v>
      </c>
      <c r="B122956" s="1">
        <v>45086</v>
      </c>
      <c r="C122956" s="10">
        <v>0.32331018518518517</v>
      </c>
      <c r="D122956">
        <v>1</v>
      </c>
      <c r="E122956">
        <v>3</v>
      </c>
      <c r="F122956" t="s">
        <v>7</v>
      </c>
      <c r="G122956">
        <v>37</v>
      </c>
      <c r="H122956">
        <v>3</v>
      </c>
      <c r="I122956" t="s">
        <v>11</v>
      </c>
      <c r="J122956" t="s">
        <v>10</v>
      </c>
      <c r="K122956" t="s">
        <v>47</v>
      </c>
    </row>
    <row r="122957" spans="1:11" x14ac:dyDescent="0.35">
      <c r="A122957">
        <v>123292</v>
      </c>
      <c r="B122957" s="1">
        <v>45086</v>
      </c>
      <c r="C122957" s="10">
        <v>0.32331018518518517</v>
      </c>
      <c r="D122957">
        <v>1</v>
      </c>
      <c r="E122957">
        <v>3</v>
      </c>
      <c r="F122957" t="s">
        <v>7</v>
      </c>
      <c r="G122957">
        <v>1</v>
      </c>
      <c r="H122957">
        <v>18</v>
      </c>
      <c r="I122957" t="s">
        <v>72</v>
      </c>
      <c r="J122957" t="s">
        <v>74</v>
      </c>
      <c r="K122957" t="s">
        <v>86</v>
      </c>
    </row>
    <row r="122958" spans="1:11" x14ac:dyDescent="0.35">
      <c r="A122958">
        <v>123293</v>
      </c>
      <c r="B122958" s="1">
        <v>45086</v>
      </c>
      <c r="C122958" s="10">
        <v>0.32336805555555553</v>
      </c>
      <c r="D122958">
        <v>2</v>
      </c>
      <c r="E122958">
        <v>8</v>
      </c>
      <c r="F122958" t="s">
        <v>5</v>
      </c>
      <c r="G122958">
        <v>87</v>
      </c>
      <c r="H122958">
        <v>3</v>
      </c>
      <c r="I122958" t="s">
        <v>11</v>
      </c>
      <c r="J122958" t="s">
        <v>10</v>
      </c>
      <c r="K122958" t="s">
        <v>12</v>
      </c>
    </row>
    <row r="122959" spans="1:11" x14ac:dyDescent="0.35">
      <c r="A122959">
        <v>123294</v>
      </c>
      <c r="B122959" s="1">
        <v>45086</v>
      </c>
      <c r="C122959" s="10">
        <v>0.32349537037037041</v>
      </c>
      <c r="D122959">
        <v>1</v>
      </c>
      <c r="E122959">
        <v>3</v>
      </c>
      <c r="F122959" t="s">
        <v>7</v>
      </c>
      <c r="G122959">
        <v>58</v>
      </c>
      <c r="H122959">
        <v>3.5</v>
      </c>
      <c r="I122959" t="s">
        <v>34</v>
      </c>
      <c r="J122959" t="s">
        <v>39</v>
      </c>
      <c r="K122959" t="s">
        <v>149261</v>
      </c>
    </row>
    <row r="122960" spans="1:11" x14ac:dyDescent="0.35">
      <c r="A122960">
        <v>123295</v>
      </c>
      <c r="B122960" s="1">
        <v>45086</v>
      </c>
      <c r="C122960" s="10">
        <v>0.32372685185185185</v>
      </c>
      <c r="D122960">
        <v>1</v>
      </c>
      <c r="E122960">
        <v>3</v>
      </c>
      <c r="F122960" t="s">
        <v>7</v>
      </c>
      <c r="G122960">
        <v>32</v>
      </c>
      <c r="H122960">
        <v>3</v>
      </c>
      <c r="I122960" t="s">
        <v>11</v>
      </c>
      <c r="J122960" t="s">
        <v>49</v>
      </c>
      <c r="K122960" t="s">
        <v>149271</v>
      </c>
    </row>
    <row r="122961" spans="1:11" x14ac:dyDescent="0.35">
      <c r="A122961">
        <v>123296</v>
      </c>
      <c r="B122961" s="1">
        <v>45086</v>
      </c>
      <c r="C122961" s="10">
        <v>0.32372685185185185</v>
      </c>
      <c r="D122961">
        <v>1</v>
      </c>
      <c r="E122961">
        <v>3</v>
      </c>
      <c r="F122961" t="s">
        <v>7</v>
      </c>
      <c r="G122961">
        <v>1</v>
      </c>
      <c r="H122961">
        <v>18</v>
      </c>
      <c r="I122961" t="s">
        <v>72</v>
      </c>
      <c r="J122961" t="s">
        <v>74</v>
      </c>
      <c r="K122961" t="s">
        <v>86</v>
      </c>
    </row>
    <row r="122962" spans="1:11" x14ac:dyDescent="0.35">
      <c r="A122962">
        <v>123297</v>
      </c>
      <c r="B122962" s="1">
        <v>45086</v>
      </c>
      <c r="C122962" s="10">
        <v>0.32372685185185185</v>
      </c>
      <c r="D122962">
        <v>1</v>
      </c>
      <c r="E122962">
        <v>5</v>
      </c>
      <c r="F122962" t="s">
        <v>6</v>
      </c>
      <c r="G122962">
        <v>56</v>
      </c>
      <c r="H122962">
        <v>2.5499999999999998</v>
      </c>
      <c r="I122962" t="s">
        <v>41</v>
      </c>
      <c r="J122962" t="s">
        <v>40</v>
      </c>
      <c r="K122962" t="s">
        <v>149281</v>
      </c>
    </row>
    <row r="122963" spans="1:11" x14ac:dyDescent="0.35">
      <c r="A122963">
        <v>123298</v>
      </c>
      <c r="B122963" s="1">
        <v>45086</v>
      </c>
      <c r="C122963" s="10">
        <v>0.32372685185185185</v>
      </c>
      <c r="D122963">
        <v>1</v>
      </c>
      <c r="E122963">
        <v>5</v>
      </c>
      <c r="F122963" t="s">
        <v>6</v>
      </c>
      <c r="G122963">
        <v>71</v>
      </c>
      <c r="H122963">
        <v>4.6900000000000004</v>
      </c>
      <c r="I122963" t="s">
        <v>9</v>
      </c>
      <c r="J122963" t="s">
        <v>29</v>
      </c>
      <c r="K122963" t="s">
        <v>31</v>
      </c>
    </row>
    <row r="122964" spans="1:11" x14ac:dyDescent="0.35">
      <c r="A122964">
        <v>123299</v>
      </c>
      <c r="B122964" s="1">
        <v>45086</v>
      </c>
      <c r="C122964" s="10">
        <v>0.32386574074074076</v>
      </c>
      <c r="D122964">
        <v>2</v>
      </c>
      <c r="E122964">
        <v>5</v>
      </c>
      <c r="F122964" t="s">
        <v>6</v>
      </c>
      <c r="G122964">
        <v>22</v>
      </c>
      <c r="H122964">
        <v>2</v>
      </c>
      <c r="I122964" t="s">
        <v>11</v>
      </c>
      <c r="J122964" t="s">
        <v>51</v>
      </c>
      <c r="K122964" t="s">
        <v>149276</v>
      </c>
    </row>
    <row r="122965" spans="1:11" x14ac:dyDescent="0.35">
      <c r="A122965">
        <v>123300</v>
      </c>
      <c r="B122965" s="1">
        <v>45086</v>
      </c>
      <c r="C122965" s="10">
        <v>0.32395833333333335</v>
      </c>
      <c r="D122965">
        <v>1</v>
      </c>
      <c r="E122965">
        <v>8</v>
      </c>
      <c r="F122965" t="s">
        <v>5</v>
      </c>
      <c r="G122965">
        <v>35</v>
      </c>
      <c r="H122965">
        <v>3.1</v>
      </c>
      <c r="I122965" t="s">
        <v>11</v>
      </c>
      <c r="J122965" t="s">
        <v>48</v>
      </c>
      <c r="K122965" t="s">
        <v>149268</v>
      </c>
    </row>
    <row r="122966" spans="1:11" x14ac:dyDescent="0.35">
      <c r="A122966">
        <v>123301</v>
      </c>
      <c r="B122966" s="1">
        <v>45086</v>
      </c>
      <c r="C122966" s="10">
        <v>0.32424768518518515</v>
      </c>
      <c r="D122966">
        <v>2</v>
      </c>
      <c r="E122966">
        <v>3</v>
      </c>
      <c r="F122966" t="s">
        <v>7</v>
      </c>
      <c r="G122966">
        <v>47</v>
      </c>
      <c r="H122966">
        <v>3</v>
      </c>
      <c r="I122966" t="s">
        <v>41</v>
      </c>
      <c r="J122966" t="s">
        <v>43</v>
      </c>
      <c r="K122966" t="s">
        <v>149265</v>
      </c>
    </row>
    <row r="122967" spans="1:11" x14ac:dyDescent="0.35">
      <c r="A122967">
        <v>123302</v>
      </c>
      <c r="B122967" s="1">
        <v>45086</v>
      </c>
      <c r="C122967" s="10">
        <v>0.32460648148148147</v>
      </c>
      <c r="D122967">
        <v>2</v>
      </c>
      <c r="E122967">
        <v>5</v>
      </c>
      <c r="F122967" t="s">
        <v>6</v>
      </c>
      <c r="G122967">
        <v>26</v>
      </c>
      <c r="H122967">
        <v>3</v>
      </c>
      <c r="I122967" t="s">
        <v>11</v>
      </c>
      <c r="J122967" t="s">
        <v>50</v>
      </c>
      <c r="K122967" t="s">
        <v>149255</v>
      </c>
    </row>
    <row r="122968" spans="1:11" x14ac:dyDescent="0.35">
      <c r="A122968">
        <v>123303</v>
      </c>
      <c r="B122968" s="1">
        <v>45086</v>
      </c>
      <c r="C122968" s="10">
        <v>0.32471064814814815</v>
      </c>
      <c r="D122968">
        <v>2</v>
      </c>
      <c r="E122968">
        <v>5</v>
      </c>
      <c r="F122968" t="s">
        <v>6</v>
      </c>
      <c r="G122968">
        <v>35</v>
      </c>
      <c r="H122968">
        <v>3.1</v>
      </c>
      <c r="I122968" t="s">
        <v>11</v>
      </c>
      <c r="J122968" t="s">
        <v>48</v>
      </c>
      <c r="K122968" t="s">
        <v>149268</v>
      </c>
    </row>
    <row r="122969" spans="1:11" x14ac:dyDescent="0.35">
      <c r="A122969">
        <v>123304</v>
      </c>
      <c r="B122969" s="1">
        <v>45086</v>
      </c>
      <c r="C122969" s="10">
        <v>0.32476851851851851</v>
      </c>
      <c r="D122969">
        <v>1</v>
      </c>
      <c r="E122969">
        <v>3</v>
      </c>
      <c r="F122969" t="s">
        <v>7</v>
      </c>
      <c r="G122969">
        <v>30</v>
      </c>
      <c r="H122969">
        <v>3</v>
      </c>
      <c r="I122969" t="s">
        <v>11</v>
      </c>
      <c r="J122969" t="s">
        <v>49</v>
      </c>
      <c r="K122969" t="s">
        <v>149267</v>
      </c>
    </row>
    <row r="122970" spans="1:11" x14ac:dyDescent="0.35">
      <c r="A122970">
        <v>123305</v>
      </c>
      <c r="B122970" s="1">
        <v>45086</v>
      </c>
      <c r="C122970" s="10">
        <v>0.32488425925925929</v>
      </c>
      <c r="D122970">
        <v>2</v>
      </c>
      <c r="E122970">
        <v>5</v>
      </c>
      <c r="F122970" t="s">
        <v>6</v>
      </c>
      <c r="G122970">
        <v>42</v>
      </c>
      <c r="H122970">
        <v>2.5</v>
      </c>
      <c r="I122970" t="s">
        <v>41</v>
      </c>
      <c r="J122970" t="s">
        <v>44</v>
      </c>
      <c r="K122970" t="s">
        <v>149249</v>
      </c>
    </row>
    <row r="122971" spans="1:11" x14ac:dyDescent="0.35">
      <c r="A122971">
        <v>123306</v>
      </c>
      <c r="B122971" s="1">
        <v>45086</v>
      </c>
      <c r="C122971" s="10">
        <v>0.32559027777777777</v>
      </c>
      <c r="D122971">
        <v>1</v>
      </c>
      <c r="E122971">
        <v>5</v>
      </c>
      <c r="F122971" t="s">
        <v>6</v>
      </c>
      <c r="G122971">
        <v>52</v>
      </c>
      <c r="H122971">
        <v>2.5</v>
      </c>
      <c r="I122971" t="s">
        <v>41</v>
      </c>
      <c r="J122971" t="s">
        <v>40</v>
      </c>
      <c r="K122971" t="s">
        <v>149280</v>
      </c>
    </row>
    <row r="122972" spans="1:11" x14ac:dyDescent="0.35">
      <c r="A122972">
        <v>123307</v>
      </c>
      <c r="B122972" s="1">
        <v>45086</v>
      </c>
      <c r="C122972" s="10">
        <v>0.32578703703703704</v>
      </c>
      <c r="D122972">
        <v>2</v>
      </c>
      <c r="E122972">
        <v>3</v>
      </c>
      <c r="F122972" t="s">
        <v>7</v>
      </c>
      <c r="G122972">
        <v>32</v>
      </c>
      <c r="H122972">
        <v>3</v>
      </c>
      <c r="I122972" t="s">
        <v>11</v>
      </c>
      <c r="J122972" t="s">
        <v>49</v>
      </c>
      <c r="K122972" t="s">
        <v>149271</v>
      </c>
    </row>
    <row r="122973" spans="1:11" x14ac:dyDescent="0.35">
      <c r="A122973">
        <v>123308</v>
      </c>
      <c r="B122973" s="1">
        <v>45086</v>
      </c>
      <c r="C122973" s="10">
        <v>0.32663194444444443</v>
      </c>
      <c r="D122973">
        <v>1</v>
      </c>
      <c r="E122973">
        <v>8</v>
      </c>
      <c r="F122973" t="s">
        <v>5</v>
      </c>
      <c r="G122973">
        <v>29</v>
      </c>
      <c r="H122973">
        <v>2.5</v>
      </c>
      <c r="I122973" t="s">
        <v>11</v>
      </c>
      <c r="J122973" t="s">
        <v>49</v>
      </c>
      <c r="K122973" t="s">
        <v>149277</v>
      </c>
    </row>
    <row r="122974" spans="1:11" x14ac:dyDescent="0.35">
      <c r="A122974">
        <v>123309</v>
      </c>
      <c r="B122974" s="1">
        <v>45086</v>
      </c>
      <c r="C122974" s="10">
        <v>0.32666666666666666</v>
      </c>
      <c r="D122974">
        <v>2</v>
      </c>
      <c r="E122974">
        <v>3</v>
      </c>
      <c r="F122974" t="s">
        <v>7</v>
      </c>
      <c r="G122974">
        <v>38</v>
      </c>
      <c r="H122974">
        <v>3.75</v>
      </c>
      <c r="I122974" t="s">
        <v>11</v>
      </c>
      <c r="J122974" t="s">
        <v>10</v>
      </c>
      <c r="K122974" t="s">
        <v>46</v>
      </c>
    </row>
    <row r="122975" spans="1:11" x14ac:dyDescent="0.35">
      <c r="A122975">
        <v>123310</v>
      </c>
      <c r="B122975" s="1">
        <v>45086</v>
      </c>
      <c r="C122975" s="10">
        <v>0.32693287037037039</v>
      </c>
      <c r="D122975">
        <v>1</v>
      </c>
      <c r="E122975">
        <v>5</v>
      </c>
      <c r="F122975" t="s">
        <v>6</v>
      </c>
      <c r="G122975">
        <v>28</v>
      </c>
      <c r="H122975">
        <v>2</v>
      </c>
      <c r="I122975" t="s">
        <v>11</v>
      </c>
      <c r="J122975" t="s">
        <v>49</v>
      </c>
      <c r="K122975" t="s">
        <v>149275</v>
      </c>
    </row>
    <row r="122976" spans="1:11" x14ac:dyDescent="0.35">
      <c r="A122976">
        <v>123311</v>
      </c>
      <c r="B122976" s="1">
        <v>45086</v>
      </c>
      <c r="C122976" s="10">
        <v>0.32693287037037039</v>
      </c>
      <c r="D122976">
        <v>1</v>
      </c>
      <c r="E122976">
        <v>5</v>
      </c>
      <c r="F122976" t="s">
        <v>6</v>
      </c>
      <c r="G122976">
        <v>76</v>
      </c>
      <c r="H122976">
        <v>4.38</v>
      </c>
      <c r="I122976" t="s">
        <v>9</v>
      </c>
      <c r="J122976" t="s">
        <v>25</v>
      </c>
      <c r="K122976" t="s">
        <v>24</v>
      </c>
    </row>
    <row r="122977" spans="1:11" x14ac:dyDescent="0.35">
      <c r="A122977">
        <v>123312</v>
      </c>
      <c r="B122977" s="1">
        <v>45086</v>
      </c>
      <c r="C122977" s="10">
        <v>0.32696759259259262</v>
      </c>
      <c r="D122977">
        <v>2</v>
      </c>
      <c r="E122977">
        <v>5</v>
      </c>
      <c r="F122977" t="s">
        <v>6</v>
      </c>
      <c r="G122977">
        <v>38</v>
      </c>
      <c r="H122977">
        <v>3.75</v>
      </c>
      <c r="I122977" t="s">
        <v>11</v>
      </c>
      <c r="J122977" t="s">
        <v>10</v>
      </c>
      <c r="K122977" t="s">
        <v>46</v>
      </c>
    </row>
    <row r="122978" spans="1:11" x14ac:dyDescent="0.35">
      <c r="A122978">
        <v>123313</v>
      </c>
      <c r="B122978" s="1">
        <v>45086</v>
      </c>
      <c r="C122978" s="10">
        <v>0.3275925925925926</v>
      </c>
      <c r="D122978">
        <v>1</v>
      </c>
      <c r="E122978">
        <v>5</v>
      </c>
      <c r="F122978" t="s">
        <v>6</v>
      </c>
      <c r="G122978">
        <v>38</v>
      </c>
      <c r="H122978">
        <v>3.75</v>
      </c>
      <c r="I122978" t="s">
        <v>11</v>
      </c>
      <c r="J122978" t="s">
        <v>10</v>
      </c>
      <c r="K122978" t="s">
        <v>46</v>
      </c>
    </row>
    <row r="122979" spans="1:11" x14ac:dyDescent="0.35">
      <c r="A122979">
        <v>123314</v>
      </c>
      <c r="B122979" s="1">
        <v>45086</v>
      </c>
      <c r="C122979" s="10">
        <v>0.32776620370370368</v>
      </c>
      <c r="D122979">
        <v>1</v>
      </c>
      <c r="E122979">
        <v>3</v>
      </c>
      <c r="F122979" t="s">
        <v>7</v>
      </c>
      <c r="G122979">
        <v>22</v>
      </c>
      <c r="H122979">
        <v>2</v>
      </c>
      <c r="I122979" t="s">
        <v>11</v>
      </c>
      <c r="J122979" t="s">
        <v>51</v>
      </c>
      <c r="K122979" t="s">
        <v>149276</v>
      </c>
    </row>
    <row r="122980" spans="1:11" x14ac:dyDescent="0.35">
      <c r="A122980">
        <v>123315</v>
      </c>
      <c r="B122980" s="1">
        <v>45086</v>
      </c>
      <c r="C122980" s="10">
        <v>0.32776620370370368</v>
      </c>
      <c r="D122980">
        <v>1</v>
      </c>
      <c r="E122980">
        <v>8</v>
      </c>
      <c r="F122980" t="s">
        <v>5</v>
      </c>
      <c r="G122980">
        <v>53</v>
      </c>
      <c r="H122980">
        <v>3</v>
      </c>
      <c r="I122980" t="s">
        <v>41</v>
      </c>
      <c r="J122980" t="s">
        <v>40</v>
      </c>
      <c r="K122980" t="s">
        <v>149269</v>
      </c>
    </row>
    <row r="122981" spans="1:11" x14ac:dyDescent="0.35">
      <c r="A122981">
        <v>123316</v>
      </c>
      <c r="B122981" s="1">
        <v>45086</v>
      </c>
      <c r="C122981" s="10">
        <v>0.32776620370370368</v>
      </c>
      <c r="D122981">
        <v>1</v>
      </c>
      <c r="E122981">
        <v>8</v>
      </c>
      <c r="F122981" t="s">
        <v>5</v>
      </c>
      <c r="G122981">
        <v>79</v>
      </c>
      <c r="H122981">
        <v>3.75</v>
      </c>
      <c r="I122981" t="s">
        <v>9</v>
      </c>
      <c r="J122981" t="s">
        <v>8</v>
      </c>
      <c r="K122981" t="s">
        <v>22</v>
      </c>
    </row>
    <row r="122982" spans="1:11" x14ac:dyDescent="0.35">
      <c r="A122982">
        <v>123317</v>
      </c>
      <c r="B122982" s="1">
        <v>45086</v>
      </c>
      <c r="C122982" s="10">
        <v>0.32776620370370368</v>
      </c>
      <c r="D122982">
        <v>2</v>
      </c>
      <c r="E122982">
        <v>8</v>
      </c>
      <c r="F122982" t="s">
        <v>5</v>
      </c>
      <c r="G122982">
        <v>49</v>
      </c>
      <c r="H122982">
        <v>3</v>
      </c>
      <c r="I122982" t="s">
        <v>41</v>
      </c>
      <c r="J122982" t="s">
        <v>42</v>
      </c>
      <c r="K122982" t="s">
        <v>149247</v>
      </c>
    </row>
    <row r="122983" spans="1:11" x14ac:dyDescent="0.35">
      <c r="A122983">
        <v>123318</v>
      </c>
      <c r="B122983" s="1">
        <v>45086</v>
      </c>
      <c r="C122983" s="10">
        <v>0.32777777777777778</v>
      </c>
      <c r="D122983">
        <v>2</v>
      </c>
      <c r="E122983">
        <v>3</v>
      </c>
      <c r="F122983" t="s">
        <v>7</v>
      </c>
      <c r="G122983">
        <v>53</v>
      </c>
      <c r="H122983">
        <v>3</v>
      </c>
      <c r="I122983" t="s">
        <v>41</v>
      </c>
      <c r="J122983" t="s">
        <v>40</v>
      </c>
      <c r="K122983" t="s">
        <v>149269</v>
      </c>
    </row>
    <row r="122984" spans="1:11" x14ac:dyDescent="0.35">
      <c r="A122984">
        <v>123319</v>
      </c>
      <c r="B122984" s="1">
        <v>45086</v>
      </c>
      <c r="C122984" s="10">
        <v>0.32792824074074073</v>
      </c>
      <c r="D122984">
        <v>2</v>
      </c>
      <c r="E122984">
        <v>5</v>
      </c>
      <c r="F122984" t="s">
        <v>6</v>
      </c>
      <c r="G122984">
        <v>54</v>
      </c>
      <c r="H122984">
        <v>2.5</v>
      </c>
      <c r="I122984" t="s">
        <v>41</v>
      </c>
      <c r="J122984" t="s">
        <v>40</v>
      </c>
      <c r="K122984" t="s">
        <v>149251</v>
      </c>
    </row>
    <row r="122985" spans="1:11" x14ac:dyDescent="0.35">
      <c r="A122985">
        <v>123320</v>
      </c>
      <c r="B122985" s="1">
        <v>45086</v>
      </c>
      <c r="C122985" s="10">
        <v>0.32792824074074073</v>
      </c>
      <c r="D122985">
        <v>1</v>
      </c>
      <c r="E122985">
        <v>5</v>
      </c>
      <c r="F122985" t="s">
        <v>6</v>
      </c>
      <c r="G122985">
        <v>78</v>
      </c>
      <c r="H122985">
        <v>5.63</v>
      </c>
      <c r="I122985" t="s">
        <v>9</v>
      </c>
      <c r="J122985" t="s">
        <v>8</v>
      </c>
      <c r="K122985" t="s">
        <v>149282</v>
      </c>
    </row>
    <row r="122986" spans="1:11" x14ac:dyDescent="0.35">
      <c r="A122986">
        <v>123321</v>
      </c>
      <c r="B122986" s="1">
        <v>45086</v>
      </c>
      <c r="C122986" s="10">
        <v>0.32798611111111109</v>
      </c>
      <c r="D122986">
        <v>2</v>
      </c>
      <c r="E122986">
        <v>5</v>
      </c>
      <c r="F122986" t="s">
        <v>6</v>
      </c>
      <c r="G122986">
        <v>41</v>
      </c>
      <c r="H122986">
        <v>4.25</v>
      </c>
      <c r="I122986" t="s">
        <v>11</v>
      </c>
      <c r="J122986" t="s">
        <v>10</v>
      </c>
      <c r="K122986" t="s">
        <v>149259</v>
      </c>
    </row>
    <row r="122987" spans="1:11" x14ac:dyDescent="0.35">
      <c r="A122987">
        <v>123322</v>
      </c>
      <c r="B122987" s="1">
        <v>45086</v>
      </c>
      <c r="C122987" s="10">
        <v>0.32798611111111109</v>
      </c>
      <c r="D122987">
        <v>1</v>
      </c>
      <c r="E122987">
        <v>5</v>
      </c>
      <c r="F122987" t="s">
        <v>6</v>
      </c>
      <c r="G122987">
        <v>13</v>
      </c>
      <c r="H122987">
        <v>8.9499999999999993</v>
      </c>
      <c r="I122987" t="s">
        <v>59</v>
      </c>
      <c r="J122987" t="s">
        <v>65</v>
      </c>
      <c r="K122987" t="s">
        <v>66</v>
      </c>
    </row>
    <row r="122988" spans="1:11" x14ac:dyDescent="0.35">
      <c r="A122988">
        <v>123323</v>
      </c>
      <c r="B122988" s="1">
        <v>45086</v>
      </c>
      <c r="C122988" s="10">
        <v>0.32803240740740741</v>
      </c>
      <c r="D122988">
        <v>1</v>
      </c>
      <c r="E122988">
        <v>8</v>
      </c>
      <c r="F122988" t="s">
        <v>5</v>
      </c>
      <c r="G122988">
        <v>52</v>
      </c>
      <c r="H122988">
        <v>2.5</v>
      </c>
      <c r="I122988" t="s">
        <v>41</v>
      </c>
      <c r="J122988" t="s">
        <v>40</v>
      </c>
      <c r="K122988" t="s">
        <v>149280</v>
      </c>
    </row>
    <row r="122989" spans="1:11" x14ac:dyDescent="0.35">
      <c r="A122989">
        <v>123324</v>
      </c>
      <c r="B122989" s="1">
        <v>45086</v>
      </c>
      <c r="C122989" s="10">
        <v>0.32837962962962963</v>
      </c>
      <c r="D122989">
        <v>2</v>
      </c>
      <c r="E122989">
        <v>5</v>
      </c>
      <c r="F122989" t="s">
        <v>6</v>
      </c>
      <c r="G122989">
        <v>34</v>
      </c>
      <c r="H122989">
        <v>2.4500000000000002</v>
      </c>
      <c r="I122989" t="s">
        <v>11</v>
      </c>
      <c r="J122989" t="s">
        <v>48</v>
      </c>
      <c r="K122989" t="s">
        <v>149254</v>
      </c>
    </row>
    <row r="122990" spans="1:11" x14ac:dyDescent="0.35">
      <c r="A122990">
        <v>123325</v>
      </c>
      <c r="B122990" s="1">
        <v>45086</v>
      </c>
      <c r="C122990" s="10">
        <v>0.32837962962962963</v>
      </c>
      <c r="D122990">
        <v>1</v>
      </c>
      <c r="E122990">
        <v>5</v>
      </c>
      <c r="F122990" t="s">
        <v>6</v>
      </c>
      <c r="G122990">
        <v>70</v>
      </c>
      <c r="H122990">
        <v>4.0599999999999996</v>
      </c>
      <c r="I122990" t="s">
        <v>9</v>
      </c>
      <c r="J122990" t="s">
        <v>8</v>
      </c>
      <c r="K122990" t="s">
        <v>32</v>
      </c>
    </row>
    <row r="122991" spans="1:11" x14ac:dyDescent="0.35">
      <c r="A122991">
        <v>123326</v>
      </c>
      <c r="B122991" s="1">
        <v>45086</v>
      </c>
      <c r="C122991" s="10">
        <v>0.32864583333333336</v>
      </c>
      <c r="D122991">
        <v>2</v>
      </c>
      <c r="E122991">
        <v>5</v>
      </c>
      <c r="F122991" t="s">
        <v>6</v>
      </c>
      <c r="G122991">
        <v>22</v>
      </c>
      <c r="H122991">
        <v>2</v>
      </c>
      <c r="I122991" t="s">
        <v>11</v>
      </c>
      <c r="J122991" t="s">
        <v>51</v>
      </c>
      <c r="K122991" t="s">
        <v>149276</v>
      </c>
    </row>
    <row r="122992" spans="1:11" x14ac:dyDescent="0.35">
      <c r="A122992">
        <v>123327</v>
      </c>
      <c r="B122992" s="1">
        <v>45086</v>
      </c>
      <c r="C122992" s="10">
        <v>0.32866898148148149</v>
      </c>
      <c r="D122992">
        <v>2</v>
      </c>
      <c r="E122992">
        <v>8</v>
      </c>
      <c r="F122992" t="s">
        <v>5</v>
      </c>
      <c r="G122992">
        <v>36</v>
      </c>
      <c r="H122992">
        <v>3.75</v>
      </c>
      <c r="I122992" t="s">
        <v>11</v>
      </c>
      <c r="J122992" t="s">
        <v>48</v>
      </c>
      <c r="K122992" t="s">
        <v>149263</v>
      </c>
    </row>
    <row r="122993" spans="1:11" x14ac:dyDescent="0.35">
      <c r="A122993">
        <v>123328</v>
      </c>
      <c r="B122993" s="1">
        <v>45086</v>
      </c>
      <c r="C122993" s="10">
        <v>0.32866898148148149</v>
      </c>
      <c r="D122993">
        <v>1</v>
      </c>
      <c r="E122993">
        <v>8</v>
      </c>
      <c r="F122993" t="s">
        <v>5</v>
      </c>
      <c r="G122993">
        <v>75</v>
      </c>
      <c r="H122993">
        <v>3.5</v>
      </c>
      <c r="I122993" t="s">
        <v>9</v>
      </c>
      <c r="J122993" t="s">
        <v>29</v>
      </c>
      <c r="K122993" t="s">
        <v>33</v>
      </c>
    </row>
    <row r="122994" spans="1:11" x14ac:dyDescent="0.35">
      <c r="A122994">
        <v>123329</v>
      </c>
      <c r="B122994" s="1">
        <v>45086</v>
      </c>
      <c r="C122994" s="10">
        <v>0.32879629629629631</v>
      </c>
      <c r="D122994">
        <v>1</v>
      </c>
      <c r="E122994">
        <v>8</v>
      </c>
      <c r="F122994" t="s">
        <v>5</v>
      </c>
      <c r="G122994">
        <v>87</v>
      </c>
      <c r="H122994">
        <v>3</v>
      </c>
      <c r="I122994" t="s">
        <v>11</v>
      </c>
      <c r="J122994" t="s">
        <v>10</v>
      </c>
      <c r="K122994" t="s">
        <v>12</v>
      </c>
    </row>
    <row r="122995" spans="1:11" x14ac:dyDescent="0.35">
      <c r="A122995">
        <v>123330</v>
      </c>
      <c r="B122995" s="1">
        <v>45086</v>
      </c>
      <c r="C122995" s="10">
        <v>0.32902777777777775</v>
      </c>
      <c r="D122995">
        <v>1</v>
      </c>
      <c r="E122995">
        <v>8</v>
      </c>
      <c r="F122995" t="s">
        <v>5</v>
      </c>
      <c r="G122995">
        <v>26</v>
      </c>
      <c r="H122995">
        <v>3</v>
      </c>
      <c r="I122995" t="s">
        <v>11</v>
      </c>
      <c r="J122995" t="s">
        <v>50</v>
      </c>
      <c r="K122995" t="s">
        <v>149255</v>
      </c>
    </row>
    <row r="122996" spans="1:11" x14ac:dyDescent="0.35">
      <c r="A122996">
        <v>123331</v>
      </c>
      <c r="B122996" s="1">
        <v>45086</v>
      </c>
      <c r="C122996" s="10">
        <v>0.32959490740740743</v>
      </c>
      <c r="D122996">
        <v>2</v>
      </c>
      <c r="E122996">
        <v>3</v>
      </c>
      <c r="F122996" t="s">
        <v>7</v>
      </c>
      <c r="G122996">
        <v>25</v>
      </c>
      <c r="H122996">
        <v>2.2000000000000002</v>
      </c>
      <c r="I122996" t="s">
        <v>11</v>
      </c>
      <c r="J122996" t="s">
        <v>50</v>
      </c>
      <c r="K122996" t="s">
        <v>149279</v>
      </c>
    </row>
    <row r="122997" spans="1:11" x14ac:dyDescent="0.35">
      <c r="A122997">
        <v>123332</v>
      </c>
      <c r="B122997" s="1">
        <v>45086</v>
      </c>
      <c r="C122997" s="10">
        <v>0.32978009259259261</v>
      </c>
      <c r="D122997">
        <v>2</v>
      </c>
      <c r="E122997">
        <v>5</v>
      </c>
      <c r="F122997" t="s">
        <v>6</v>
      </c>
      <c r="G122997">
        <v>28</v>
      </c>
      <c r="H122997">
        <v>2</v>
      </c>
      <c r="I122997" t="s">
        <v>11</v>
      </c>
      <c r="J122997" t="s">
        <v>49</v>
      </c>
      <c r="K122997" t="s">
        <v>149275</v>
      </c>
    </row>
    <row r="122998" spans="1:11" x14ac:dyDescent="0.35">
      <c r="A122998">
        <v>123333</v>
      </c>
      <c r="B122998" s="1">
        <v>45086</v>
      </c>
      <c r="C122998" s="10">
        <v>0.32988425925925924</v>
      </c>
      <c r="D122998">
        <v>2</v>
      </c>
      <c r="E122998">
        <v>5</v>
      </c>
      <c r="F122998" t="s">
        <v>6</v>
      </c>
      <c r="G122998">
        <v>43</v>
      </c>
      <c r="H122998">
        <v>3</v>
      </c>
      <c r="I122998" t="s">
        <v>41</v>
      </c>
      <c r="J122998" t="s">
        <v>44</v>
      </c>
      <c r="K122998" t="s">
        <v>149266</v>
      </c>
    </row>
    <row r="122999" spans="1:11" x14ac:dyDescent="0.35">
      <c r="A122999">
        <v>123334</v>
      </c>
      <c r="B122999" s="1">
        <v>45086</v>
      </c>
      <c r="C122999" s="10">
        <v>0.32996527777777779</v>
      </c>
      <c r="D122999">
        <v>1</v>
      </c>
      <c r="E122999">
        <v>5</v>
      </c>
      <c r="F122999" t="s">
        <v>6</v>
      </c>
      <c r="G122999">
        <v>56</v>
      </c>
      <c r="H122999">
        <v>2.5499999999999998</v>
      </c>
      <c r="I122999" t="s">
        <v>41</v>
      </c>
      <c r="J122999" t="s">
        <v>40</v>
      </c>
      <c r="K122999" t="s">
        <v>149281</v>
      </c>
    </row>
    <row r="123000" spans="1:11" x14ac:dyDescent="0.35">
      <c r="A123000">
        <v>123335</v>
      </c>
      <c r="B123000" s="1">
        <v>45086</v>
      </c>
      <c r="C123000" s="10">
        <v>0.33057870370370374</v>
      </c>
      <c r="D123000">
        <v>1</v>
      </c>
      <c r="E123000">
        <v>5</v>
      </c>
      <c r="F123000" t="s">
        <v>6</v>
      </c>
      <c r="G123000">
        <v>47</v>
      </c>
      <c r="H123000">
        <v>3</v>
      </c>
      <c r="I123000" t="s">
        <v>41</v>
      </c>
      <c r="J123000" t="s">
        <v>43</v>
      </c>
      <c r="K123000" t="s">
        <v>149265</v>
      </c>
    </row>
    <row r="123001" spans="1:11" x14ac:dyDescent="0.35">
      <c r="A123001">
        <v>123336</v>
      </c>
      <c r="B123001" s="1">
        <v>45086</v>
      </c>
      <c r="C123001" s="10">
        <v>0.3307060185185185</v>
      </c>
      <c r="D123001">
        <v>1</v>
      </c>
      <c r="E123001">
        <v>5</v>
      </c>
      <c r="F123001" t="s">
        <v>6</v>
      </c>
      <c r="G123001">
        <v>24</v>
      </c>
      <c r="H123001">
        <v>3</v>
      </c>
      <c r="I123001" t="s">
        <v>11</v>
      </c>
      <c r="J123001" t="s">
        <v>51</v>
      </c>
      <c r="K123001" t="s">
        <v>149253</v>
      </c>
    </row>
    <row r="123002" spans="1:11" x14ac:dyDescent="0.35">
      <c r="A123002">
        <v>123337</v>
      </c>
      <c r="B123002" s="1">
        <v>45086</v>
      </c>
      <c r="C123002" s="10">
        <v>0.33075231481481482</v>
      </c>
      <c r="D123002">
        <v>2</v>
      </c>
      <c r="E123002">
        <v>3</v>
      </c>
      <c r="F123002" t="s">
        <v>7</v>
      </c>
      <c r="G123002">
        <v>31</v>
      </c>
      <c r="H123002">
        <v>2.2000000000000002</v>
      </c>
      <c r="I123002" t="s">
        <v>11</v>
      </c>
      <c r="J123002" t="s">
        <v>49</v>
      </c>
      <c r="K123002" t="s">
        <v>149262</v>
      </c>
    </row>
    <row r="123003" spans="1:11" x14ac:dyDescent="0.35">
      <c r="A123003">
        <v>123338</v>
      </c>
      <c r="B123003" s="1">
        <v>45086</v>
      </c>
      <c r="C123003" s="10">
        <v>0.3308680555555556</v>
      </c>
      <c r="D123003">
        <v>1</v>
      </c>
      <c r="E123003">
        <v>3</v>
      </c>
      <c r="F123003" t="s">
        <v>7</v>
      </c>
      <c r="G123003">
        <v>46</v>
      </c>
      <c r="H123003">
        <v>2.5</v>
      </c>
      <c r="I123003" t="s">
        <v>41</v>
      </c>
      <c r="J123003" t="s">
        <v>43</v>
      </c>
      <c r="K123003" t="s">
        <v>149258</v>
      </c>
    </row>
    <row r="123004" spans="1:11" x14ac:dyDescent="0.35">
      <c r="A123004">
        <v>123339</v>
      </c>
      <c r="B123004" s="1">
        <v>45086</v>
      </c>
      <c r="C123004" s="10">
        <v>0.33128472222222222</v>
      </c>
      <c r="D123004">
        <v>1</v>
      </c>
      <c r="E123004">
        <v>8</v>
      </c>
      <c r="F123004" t="s">
        <v>5</v>
      </c>
      <c r="G123004">
        <v>50</v>
      </c>
      <c r="H123004">
        <v>2.5</v>
      </c>
      <c r="I123004" t="s">
        <v>41</v>
      </c>
      <c r="J123004" t="s">
        <v>42</v>
      </c>
      <c r="K123004" t="s">
        <v>149256</v>
      </c>
    </row>
    <row r="123005" spans="1:11" x14ac:dyDescent="0.35">
      <c r="A123005">
        <v>123340</v>
      </c>
      <c r="B123005" s="1">
        <v>45086</v>
      </c>
      <c r="C123005" s="10">
        <v>0.33137731481481481</v>
      </c>
      <c r="D123005">
        <v>1</v>
      </c>
      <c r="E123005">
        <v>5</v>
      </c>
      <c r="F123005" t="s">
        <v>6</v>
      </c>
      <c r="G123005">
        <v>25</v>
      </c>
      <c r="H123005">
        <v>2.2000000000000002</v>
      </c>
      <c r="I123005" t="s">
        <v>11</v>
      </c>
      <c r="J123005" t="s">
        <v>50</v>
      </c>
      <c r="K123005" t="s">
        <v>149279</v>
      </c>
    </row>
    <row r="123006" spans="1:11" x14ac:dyDescent="0.35">
      <c r="A123006">
        <v>123341</v>
      </c>
      <c r="B123006" s="1">
        <v>45086</v>
      </c>
      <c r="C123006" s="10">
        <v>0.33137731481481481</v>
      </c>
      <c r="D123006">
        <v>1</v>
      </c>
      <c r="E123006">
        <v>5</v>
      </c>
      <c r="F123006" t="s">
        <v>6</v>
      </c>
      <c r="G123006">
        <v>69</v>
      </c>
      <c r="H123006">
        <v>4.0599999999999996</v>
      </c>
      <c r="I123006" t="s">
        <v>9</v>
      </c>
      <c r="J123006" t="s">
        <v>25</v>
      </c>
      <c r="K123006" t="s">
        <v>26</v>
      </c>
    </row>
    <row r="123007" spans="1:11" x14ac:dyDescent="0.35">
      <c r="A123007">
        <v>123342</v>
      </c>
      <c r="B123007" s="1">
        <v>45086</v>
      </c>
      <c r="C123007" s="10">
        <v>0.33140046296296294</v>
      </c>
      <c r="D123007">
        <v>1</v>
      </c>
      <c r="E123007">
        <v>5</v>
      </c>
      <c r="F123007" t="s">
        <v>6</v>
      </c>
      <c r="G123007">
        <v>45</v>
      </c>
      <c r="H123007">
        <v>3</v>
      </c>
      <c r="I123007" t="s">
        <v>41</v>
      </c>
      <c r="J123007" t="s">
        <v>44</v>
      </c>
      <c r="K123007" t="s">
        <v>149246</v>
      </c>
    </row>
    <row r="123008" spans="1:11" x14ac:dyDescent="0.35">
      <c r="A123008">
        <v>123343</v>
      </c>
      <c r="B123008" s="1">
        <v>45086</v>
      </c>
      <c r="C123008" s="10">
        <v>0.33157407407407408</v>
      </c>
      <c r="D123008">
        <v>2</v>
      </c>
      <c r="E123008">
        <v>5</v>
      </c>
      <c r="F123008" t="s">
        <v>6</v>
      </c>
      <c r="G123008">
        <v>38</v>
      </c>
      <c r="H123008">
        <v>3.75</v>
      </c>
      <c r="I123008" t="s">
        <v>11</v>
      </c>
      <c r="J123008" t="s">
        <v>10</v>
      </c>
      <c r="K123008" t="s">
        <v>46</v>
      </c>
    </row>
    <row r="123009" spans="1:11" x14ac:dyDescent="0.35">
      <c r="A123009">
        <v>123344</v>
      </c>
      <c r="B123009" s="1">
        <v>45086</v>
      </c>
      <c r="C123009" s="10">
        <v>0.33163194444444444</v>
      </c>
      <c r="D123009">
        <v>2</v>
      </c>
      <c r="E123009">
        <v>3</v>
      </c>
      <c r="F123009" t="s">
        <v>7</v>
      </c>
      <c r="G123009">
        <v>31</v>
      </c>
      <c r="H123009">
        <v>2.2000000000000002</v>
      </c>
      <c r="I123009" t="s">
        <v>11</v>
      </c>
      <c r="J123009" t="s">
        <v>49</v>
      </c>
      <c r="K123009" t="s">
        <v>149262</v>
      </c>
    </row>
    <row r="123010" spans="1:11" x14ac:dyDescent="0.35">
      <c r="A123010">
        <v>123345</v>
      </c>
      <c r="B123010" s="1">
        <v>45086</v>
      </c>
      <c r="C123010" s="10">
        <v>0.33171296296296299</v>
      </c>
      <c r="D123010">
        <v>1</v>
      </c>
      <c r="E123010">
        <v>5</v>
      </c>
      <c r="F123010" t="s">
        <v>6</v>
      </c>
      <c r="G123010">
        <v>47</v>
      </c>
      <c r="H123010">
        <v>3</v>
      </c>
      <c r="I123010" t="s">
        <v>41</v>
      </c>
      <c r="J123010" t="s">
        <v>43</v>
      </c>
      <c r="K123010" t="s">
        <v>149265</v>
      </c>
    </row>
    <row r="123011" spans="1:11" x14ac:dyDescent="0.35">
      <c r="A123011">
        <v>123346</v>
      </c>
      <c r="B123011" s="1">
        <v>45086</v>
      </c>
      <c r="C123011" s="10">
        <v>0.33187499999999998</v>
      </c>
      <c r="D123011">
        <v>1</v>
      </c>
      <c r="E123011">
        <v>3</v>
      </c>
      <c r="F123011" t="s">
        <v>7</v>
      </c>
      <c r="G123011">
        <v>50</v>
      </c>
      <c r="H123011">
        <v>2.5</v>
      </c>
      <c r="I123011" t="s">
        <v>41</v>
      </c>
      <c r="J123011" t="s">
        <v>42</v>
      </c>
      <c r="K123011" t="s">
        <v>149256</v>
      </c>
    </row>
    <row r="123012" spans="1:11" x14ac:dyDescent="0.35">
      <c r="A123012">
        <v>123347</v>
      </c>
      <c r="B123012" s="1">
        <v>45086</v>
      </c>
      <c r="C123012" s="10">
        <v>0.33230324074074075</v>
      </c>
      <c r="D123012">
        <v>2</v>
      </c>
      <c r="E123012">
        <v>5</v>
      </c>
      <c r="F123012" t="s">
        <v>6</v>
      </c>
      <c r="G123012">
        <v>43</v>
      </c>
      <c r="H123012">
        <v>3</v>
      </c>
      <c r="I123012" t="s">
        <v>41</v>
      </c>
      <c r="J123012" t="s">
        <v>44</v>
      </c>
      <c r="K123012" t="s">
        <v>149266</v>
      </c>
    </row>
    <row r="123013" spans="1:11" x14ac:dyDescent="0.35">
      <c r="A123013">
        <v>123348</v>
      </c>
      <c r="B123013" s="1">
        <v>45086</v>
      </c>
      <c r="C123013" s="10">
        <v>0.33238425925925924</v>
      </c>
      <c r="D123013">
        <v>2</v>
      </c>
      <c r="E123013">
        <v>8</v>
      </c>
      <c r="F123013" t="s">
        <v>5</v>
      </c>
      <c r="G123013">
        <v>45</v>
      </c>
      <c r="H123013">
        <v>3</v>
      </c>
      <c r="I123013" t="s">
        <v>41</v>
      </c>
      <c r="J123013" t="s">
        <v>44</v>
      </c>
      <c r="K123013" t="s">
        <v>149246</v>
      </c>
    </row>
    <row r="123014" spans="1:11" x14ac:dyDescent="0.35">
      <c r="A123014">
        <v>123349</v>
      </c>
      <c r="B123014" s="1">
        <v>45086</v>
      </c>
      <c r="C123014" s="10">
        <v>0.33238425925925924</v>
      </c>
      <c r="D123014">
        <v>1</v>
      </c>
      <c r="E123014">
        <v>8</v>
      </c>
      <c r="F123014" t="s">
        <v>5</v>
      </c>
      <c r="G123014">
        <v>76</v>
      </c>
      <c r="H123014">
        <v>3.5</v>
      </c>
      <c r="I123014" t="s">
        <v>9</v>
      </c>
      <c r="J123014" t="s">
        <v>25</v>
      </c>
      <c r="K123014" t="s">
        <v>24</v>
      </c>
    </row>
    <row r="123015" spans="1:11" x14ac:dyDescent="0.35">
      <c r="A123015">
        <v>123350</v>
      </c>
      <c r="B123015" s="1">
        <v>45086</v>
      </c>
      <c r="C123015" s="10">
        <v>0.33317129629629633</v>
      </c>
      <c r="D123015">
        <v>2</v>
      </c>
      <c r="E123015">
        <v>8</v>
      </c>
      <c r="F123015" t="s">
        <v>5</v>
      </c>
      <c r="G123015">
        <v>26</v>
      </c>
      <c r="H123015">
        <v>3</v>
      </c>
      <c r="I123015" t="s">
        <v>11</v>
      </c>
      <c r="J123015" t="s">
        <v>50</v>
      </c>
      <c r="K123015" t="s">
        <v>149255</v>
      </c>
    </row>
    <row r="123016" spans="1:11" x14ac:dyDescent="0.35">
      <c r="A123016">
        <v>123351</v>
      </c>
      <c r="B123016" s="1">
        <v>45086</v>
      </c>
      <c r="C123016" s="10">
        <v>0.33327546296296295</v>
      </c>
      <c r="D123016">
        <v>1</v>
      </c>
      <c r="E123016">
        <v>3</v>
      </c>
      <c r="F123016" t="s">
        <v>7</v>
      </c>
      <c r="G123016">
        <v>50</v>
      </c>
      <c r="H123016">
        <v>2.5</v>
      </c>
      <c r="I123016" t="s">
        <v>41</v>
      </c>
      <c r="J123016" t="s">
        <v>42</v>
      </c>
      <c r="K123016" t="s">
        <v>149256</v>
      </c>
    </row>
    <row r="123017" spans="1:11" x14ac:dyDescent="0.35">
      <c r="A123017">
        <v>123352</v>
      </c>
      <c r="B123017" s="1">
        <v>45086</v>
      </c>
      <c r="C123017" s="10">
        <v>0.33327546296296295</v>
      </c>
      <c r="D123017">
        <v>1</v>
      </c>
      <c r="E123017">
        <v>3</v>
      </c>
      <c r="F123017" t="s">
        <v>7</v>
      </c>
      <c r="G123017">
        <v>6</v>
      </c>
      <c r="H123017">
        <v>21</v>
      </c>
      <c r="I123017" t="s">
        <v>72</v>
      </c>
      <c r="J123017" t="s">
        <v>79</v>
      </c>
      <c r="K123017" t="s">
        <v>78</v>
      </c>
    </row>
    <row r="123018" spans="1:11" x14ac:dyDescent="0.35">
      <c r="A123018">
        <v>123353</v>
      </c>
      <c r="B123018" s="1">
        <v>45086</v>
      </c>
      <c r="C123018" s="10">
        <v>0.33349537037037041</v>
      </c>
      <c r="D123018">
        <v>1</v>
      </c>
      <c r="E123018">
        <v>5</v>
      </c>
      <c r="F123018" t="s">
        <v>6</v>
      </c>
      <c r="G123018">
        <v>57</v>
      </c>
      <c r="H123018">
        <v>3.1</v>
      </c>
      <c r="I123018" t="s">
        <v>41</v>
      </c>
      <c r="J123018" t="s">
        <v>40</v>
      </c>
      <c r="K123018" t="s">
        <v>149278</v>
      </c>
    </row>
    <row r="123019" spans="1:11" x14ac:dyDescent="0.35">
      <c r="A123019">
        <v>123354</v>
      </c>
      <c r="B123019" s="1">
        <v>45086</v>
      </c>
      <c r="C123019" s="10">
        <v>0.33369212962962963</v>
      </c>
      <c r="D123019">
        <v>2</v>
      </c>
      <c r="E123019">
        <v>8</v>
      </c>
      <c r="F123019" t="s">
        <v>5</v>
      </c>
      <c r="G123019">
        <v>55</v>
      </c>
      <c r="H123019">
        <v>4</v>
      </c>
      <c r="I123019" t="s">
        <v>41</v>
      </c>
      <c r="J123019" t="s">
        <v>40</v>
      </c>
      <c r="K123019" t="s">
        <v>149250</v>
      </c>
    </row>
    <row r="123020" spans="1:11" x14ac:dyDescent="0.35">
      <c r="A123020">
        <v>123355</v>
      </c>
      <c r="B123020" s="1">
        <v>45086</v>
      </c>
      <c r="C123020" s="10">
        <v>0.33390046296296294</v>
      </c>
      <c r="D123020">
        <v>1</v>
      </c>
      <c r="E123020">
        <v>3</v>
      </c>
      <c r="F123020" t="s">
        <v>7</v>
      </c>
      <c r="G123020">
        <v>34</v>
      </c>
      <c r="H123020">
        <v>2.4500000000000002</v>
      </c>
      <c r="I123020" t="s">
        <v>11</v>
      </c>
      <c r="J123020" t="s">
        <v>48</v>
      </c>
      <c r="K123020" t="s">
        <v>149254</v>
      </c>
    </row>
    <row r="123021" spans="1:11" x14ac:dyDescent="0.35">
      <c r="A123021">
        <v>123356</v>
      </c>
      <c r="B123021" s="1">
        <v>45086</v>
      </c>
      <c r="C123021" s="10">
        <v>0.33430555555555558</v>
      </c>
      <c r="D123021">
        <v>2</v>
      </c>
      <c r="E123021">
        <v>5</v>
      </c>
      <c r="F123021" t="s">
        <v>6</v>
      </c>
      <c r="G123021">
        <v>59</v>
      </c>
      <c r="H123021">
        <v>4.5</v>
      </c>
      <c r="I123021" t="s">
        <v>34</v>
      </c>
      <c r="J123021" t="s">
        <v>39</v>
      </c>
      <c r="K123021" t="s">
        <v>149270</v>
      </c>
    </row>
    <row r="123022" spans="1:11" x14ac:dyDescent="0.35">
      <c r="A123022">
        <v>123357</v>
      </c>
      <c r="B123022" s="1">
        <v>45086</v>
      </c>
      <c r="C123022" s="10">
        <v>0.33506944444444442</v>
      </c>
      <c r="D123022">
        <v>1</v>
      </c>
      <c r="E123022">
        <v>5</v>
      </c>
      <c r="F123022" t="s">
        <v>6</v>
      </c>
      <c r="G123022">
        <v>59</v>
      </c>
      <c r="H123022">
        <v>4.5</v>
      </c>
      <c r="I123022" t="s">
        <v>34</v>
      </c>
      <c r="J123022" t="s">
        <v>39</v>
      </c>
      <c r="K123022" t="s">
        <v>149270</v>
      </c>
    </row>
    <row r="123023" spans="1:11" x14ac:dyDescent="0.35">
      <c r="A123023">
        <v>123358</v>
      </c>
      <c r="B123023" s="1">
        <v>45086</v>
      </c>
      <c r="C123023" s="10">
        <v>0.33506944444444442</v>
      </c>
      <c r="D123023">
        <v>1</v>
      </c>
      <c r="E123023">
        <v>5</v>
      </c>
      <c r="F123023" t="s">
        <v>6</v>
      </c>
      <c r="G123023">
        <v>83</v>
      </c>
      <c r="H123023">
        <v>14</v>
      </c>
      <c r="I123023" t="s">
        <v>18</v>
      </c>
      <c r="J123023" t="s">
        <v>17</v>
      </c>
      <c r="K123023" t="s">
        <v>16</v>
      </c>
    </row>
    <row r="123024" spans="1:11" x14ac:dyDescent="0.35">
      <c r="A123024">
        <v>123359</v>
      </c>
      <c r="B123024" s="1">
        <v>45086</v>
      </c>
      <c r="C123024" s="10">
        <v>0.33592592592592596</v>
      </c>
      <c r="D123024">
        <v>1</v>
      </c>
      <c r="E123024">
        <v>3</v>
      </c>
      <c r="F123024" t="s">
        <v>7</v>
      </c>
      <c r="G123024">
        <v>71</v>
      </c>
      <c r="H123024">
        <v>3.75</v>
      </c>
      <c r="I123024" t="s">
        <v>9</v>
      </c>
      <c r="J123024" t="s">
        <v>29</v>
      </c>
      <c r="K123024" t="s">
        <v>31</v>
      </c>
    </row>
    <row r="123025" spans="1:11" x14ac:dyDescent="0.35">
      <c r="A123025">
        <v>123360</v>
      </c>
      <c r="B123025" s="1">
        <v>45086</v>
      </c>
      <c r="C123025" s="10">
        <v>0.33606481481481482</v>
      </c>
      <c r="D123025">
        <v>2</v>
      </c>
      <c r="E123025">
        <v>3</v>
      </c>
      <c r="F123025" t="s">
        <v>7</v>
      </c>
      <c r="G123025">
        <v>48</v>
      </c>
      <c r="H123025">
        <v>2.5</v>
      </c>
      <c r="I123025" t="s">
        <v>41</v>
      </c>
      <c r="J123025" t="s">
        <v>42</v>
      </c>
      <c r="K123025" t="s">
        <v>149272</v>
      </c>
    </row>
    <row r="123026" spans="1:11" x14ac:dyDescent="0.35">
      <c r="A123026">
        <v>123361</v>
      </c>
      <c r="B123026" s="1">
        <v>45086</v>
      </c>
      <c r="C123026" s="10">
        <v>0.33664351851851854</v>
      </c>
      <c r="D123026">
        <v>1</v>
      </c>
      <c r="E123026">
        <v>8</v>
      </c>
      <c r="F123026" t="s">
        <v>5</v>
      </c>
      <c r="G123026">
        <v>43</v>
      </c>
      <c r="H123026">
        <v>3</v>
      </c>
      <c r="I123026" t="s">
        <v>41</v>
      </c>
      <c r="J123026" t="s">
        <v>44</v>
      </c>
      <c r="K123026" t="s">
        <v>149266</v>
      </c>
    </row>
    <row r="123027" spans="1:11" x14ac:dyDescent="0.35">
      <c r="A123027">
        <v>123362</v>
      </c>
      <c r="B123027" s="1">
        <v>45086</v>
      </c>
      <c r="C123027" s="10">
        <v>0.33674768518518516</v>
      </c>
      <c r="D123027">
        <v>1</v>
      </c>
      <c r="E123027">
        <v>8</v>
      </c>
      <c r="F123027" t="s">
        <v>5</v>
      </c>
      <c r="G123027">
        <v>40</v>
      </c>
      <c r="H123027">
        <v>3.75</v>
      </c>
      <c r="I123027" t="s">
        <v>11</v>
      </c>
      <c r="J123027" t="s">
        <v>10</v>
      </c>
      <c r="K123027" t="s">
        <v>45</v>
      </c>
    </row>
    <row r="123028" spans="1:11" x14ac:dyDescent="0.35">
      <c r="A123028">
        <v>123363</v>
      </c>
      <c r="B123028" s="1">
        <v>45086</v>
      </c>
      <c r="C123028" s="10">
        <v>0.33674768518518516</v>
      </c>
      <c r="D123028">
        <v>1</v>
      </c>
      <c r="E123028">
        <v>8</v>
      </c>
      <c r="F123028" t="s">
        <v>5</v>
      </c>
      <c r="G123028">
        <v>65</v>
      </c>
      <c r="H123028">
        <v>0.8</v>
      </c>
      <c r="I123028" t="s">
        <v>15</v>
      </c>
      <c r="J123028" t="s">
        <v>36</v>
      </c>
      <c r="K123028" t="s">
        <v>35</v>
      </c>
    </row>
    <row r="123029" spans="1:11" x14ac:dyDescent="0.35">
      <c r="A123029">
        <v>123364</v>
      </c>
      <c r="B123029" s="1">
        <v>45086</v>
      </c>
      <c r="C123029" s="10">
        <v>0.33680555555555558</v>
      </c>
      <c r="D123029">
        <v>2</v>
      </c>
      <c r="E123029">
        <v>5</v>
      </c>
      <c r="F123029" t="s">
        <v>6</v>
      </c>
      <c r="G123029">
        <v>47</v>
      </c>
      <c r="H123029">
        <v>3</v>
      </c>
      <c r="I123029" t="s">
        <v>41</v>
      </c>
      <c r="J123029" t="s">
        <v>43</v>
      </c>
      <c r="K123029" t="s">
        <v>149265</v>
      </c>
    </row>
    <row r="123030" spans="1:11" x14ac:dyDescent="0.35">
      <c r="A123030">
        <v>123365</v>
      </c>
      <c r="B123030" s="1">
        <v>45086</v>
      </c>
      <c r="C123030" s="10">
        <v>0.33734953703703702</v>
      </c>
      <c r="D123030">
        <v>1</v>
      </c>
      <c r="E123030">
        <v>5</v>
      </c>
      <c r="F123030" t="s">
        <v>6</v>
      </c>
      <c r="G123030">
        <v>42</v>
      </c>
      <c r="H123030">
        <v>2.5</v>
      </c>
      <c r="I123030" t="s">
        <v>41</v>
      </c>
      <c r="J123030" t="s">
        <v>44</v>
      </c>
      <c r="K123030" t="s">
        <v>149249</v>
      </c>
    </row>
    <row r="123031" spans="1:11" x14ac:dyDescent="0.35">
      <c r="A123031">
        <v>123366</v>
      </c>
      <c r="B123031" s="1">
        <v>45086</v>
      </c>
      <c r="C123031" s="10">
        <v>0.33737268518518521</v>
      </c>
      <c r="D123031">
        <v>1</v>
      </c>
      <c r="E123031">
        <v>3</v>
      </c>
      <c r="F123031" t="s">
        <v>7</v>
      </c>
      <c r="G123031">
        <v>54</v>
      </c>
      <c r="H123031">
        <v>2.5</v>
      </c>
      <c r="I123031" t="s">
        <v>41</v>
      </c>
      <c r="J123031" t="s">
        <v>40</v>
      </c>
      <c r="K123031" t="s">
        <v>149251</v>
      </c>
    </row>
    <row r="123032" spans="1:11" x14ac:dyDescent="0.35">
      <c r="A123032">
        <v>123367</v>
      </c>
      <c r="B123032" s="1">
        <v>45086</v>
      </c>
      <c r="C123032" s="10">
        <v>0.33756944444444442</v>
      </c>
      <c r="D123032">
        <v>1</v>
      </c>
      <c r="E123032">
        <v>5</v>
      </c>
      <c r="F123032" t="s">
        <v>6</v>
      </c>
      <c r="G123032">
        <v>23</v>
      </c>
      <c r="H123032">
        <v>2.5</v>
      </c>
      <c r="I123032" t="s">
        <v>11</v>
      </c>
      <c r="J123032" t="s">
        <v>51</v>
      </c>
      <c r="K123032" t="s">
        <v>149264</v>
      </c>
    </row>
    <row r="123033" spans="1:11" x14ac:dyDescent="0.35">
      <c r="A123033">
        <v>123368</v>
      </c>
      <c r="B123033" s="1">
        <v>45086</v>
      </c>
      <c r="C123033" s="10">
        <v>0.33758101851851857</v>
      </c>
      <c r="D123033">
        <v>1</v>
      </c>
      <c r="E123033">
        <v>3</v>
      </c>
      <c r="F123033" t="s">
        <v>7</v>
      </c>
      <c r="G123033">
        <v>23</v>
      </c>
      <c r="H123033">
        <v>2.5</v>
      </c>
      <c r="I123033" t="s">
        <v>11</v>
      </c>
      <c r="J123033" t="s">
        <v>51</v>
      </c>
      <c r="K123033" t="s">
        <v>149264</v>
      </c>
    </row>
    <row r="123034" spans="1:11" x14ac:dyDescent="0.35">
      <c r="A123034">
        <v>123369</v>
      </c>
      <c r="B123034" s="1">
        <v>45086</v>
      </c>
      <c r="C123034" s="10">
        <v>0.33773148148148152</v>
      </c>
      <c r="D123034">
        <v>1</v>
      </c>
      <c r="E123034">
        <v>8</v>
      </c>
      <c r="F123034" t="s">
        <v>5</v>
      </c>
      <c r="G123034">
        <v>27</v>
      </c>
      <c r="H123034">
        <v>3.5</v>
      </c>
      <c r="I123034" t="s">
        <v>11</v>
      </c>
      <c r="J123034" t="s">
        <v>50</v>
      </c>
      <c r="K123034" t="s">
        <v>149257</v>
      </c>
    </row>
    <row r="123035" spans="1:11" x14ac:dyDescent="0.35">
      <c r="A123035">
        <v>123370</v>
      </c>
      <c r="B123035" s="1">
        <v>45086</v>
      </c>
      <c r="C123035" s="10">
        <v>0.33788194444444447</v>
      </c>
      <c r="D123035">
        <v>2</v>
      </c>
      <c r="E123035">
        <v>5</v>
      </c>
      <c r="F123035" t="s">
        <v>6</v>
      </c>
      <c r="G123035">
        <v>43</v>
      </c>
      <c r="H123035">
        <v>3</v>
      </c>
      <c r="I123035" t="s">
        <v>41</v>
      </c>
      <c r="J123035" t="s">
        <v>44</v>
      </c>
      <c r="K123035" t="s">
        <v>149266</v>
      </c>
    </row>
    <row r="123036" spans="1:11" x14ac:dyDescent="0.35">
      <c r="A123036">
        <v>123371</v>
      </c>
      <c r="B123036" s="1">
        <v>45086</v>
      </c>
      <c r="C123036" s="10">
        <v>0.33829861111111109</v>
      </c>
      <c r="D123036">
        <v>1</v>
      </c>
      <c r="E123036">
        <v>3</v>
      </c>
      <c r="F123036" t="s">
        <v>7</v>
      </c>
      <c r="G123036">
        <v>36</v>
      </c>
      <c r="H123036">
        <v>3.75</v>
      </c>
      <c r="I123036" t="s">
        <v>11</v>
      </c>
      <c r="J123036" t="s">
        <v>48</v>
      </c>
      <c r="K123036" t="s">
        <v>149263</v>
      </c>
    </row>
    <row r="123037" spans="1:11" x14ac:dyDescent="0.35">
      <c r="A123037">
        <v>123372</v>
      </c>
      <c r="B123037" s="1">
        <v>45086</v>
      </c>
      <c r="C123037" s="10">
        <v>0.33857638888888886</v>
      </c>
      <c r="D123037">
        <v>1</v>
      </c>
      <c r="E123037">
        <v>3</v>
      </c>
      <c r="F123037" t="s">
        <v>7</v>
      </c>
      <c r="G123037">
        <v>24</v>
      </c>
      <c r="H123037">
        <v>3</v>
      </c>
      <c r="I123037" t="s">
        <v>11</v>
      </c>
      <c r="J123037" t="s">
        <v>51</v>
      </c>
      <c r="K123037" t="s">
        <v>149253</v>
      </c>
    </row>
    <row r="123038" spans="1:11" x14ac:dyDescent="0.35">
      <c r="A123038">
        <v>123373</v>
      </c>
      <c r="B123038" s="1">
        <v>45086</v>
      </c>
      <c r="C123038" s="10">
        <v>0.3388194444444444</v>
      </c>
      <c r="D123038">
        <v>2</v>
      </c>
      <c r="E123038">
        <v>8</v>
      </c>
      <c r="F123038" t="s">
        <v>5</v>
      </c>
      <c r="G123038">
        <v>24</v>
      </c>
      <c r="H123038">
        <v>3</v>
      </c>
      <c r="I123038" t="s">
        <v>11</v>
      </c>
      <c r="J123038" t="s">
        <v>51</v>
      </c>
      <c r="K123038" t="s">
        <v>149253</v>
      </c>
    </row>
    <row r="123039" spans="1:11" x14ac:dyDescent="0.35">
      <c r="A123039">
        <v>123374</v>
      </c>
      <c r="B123039" s="1">
        <v>45086</v>
      </c>
      <c r="C123039" s="10">
        <v>0.33888888888888885</v>
      </c>
      <c r="D123039">
        <v>2</v>
      </c>
      <c r="E123039">
        <v>5</v>
      </c>
      <c r="F123039" t="s">
        <v>6</v>
      </c>
      <c r="G123039">
        <v>22</v>
      </c>
      <c r="H123039">
        <v>2</v>
      </c>
      <c r="I123039" t="s">
        <v>11</v>
      </c>
      <c r="J123039" t="s">
        <v>51</v>
      </c>
      <c r="K123039" t="s">
        <v>149276</v>
      </c>
    </row>
    <row r="123040" spans="1:11" x14ac:dyDescent="0.35">
      <c r="A123040">
        <v>123375</v>
      </c>
      <c r="B123040" s="1">
        <v>45086</v>
      </c>
      <c r="C123040" s="10">
        <v>0.33888888888888885</v>
      </c>
      <c r="D123040">
        <v>1</v>
      </c>
      <c r="E123040">
        <v>5</v>
      </c>
      <c r="F123040" t="s">
        <v>6</v>
      </c>
      <c r="G123040">
        <v>75</v>
      </c>
      <c r="H123040">
        <v>4.38</v>
      </c>
      <c r="I123040" t="s">
        <v>9</v>
      </c>
      <c r="J123040" t="s">
        <v>29</v>
      </c>
      <c r="K123040" t="s">
        <v>33</v>
      </c>
    </row>
    <row r="123041" spans="1:11" x14ac:dyDescent="0.35">
      <c r="A123041">
        <v>123376</v>
      </c>
      <c r="B123041" s="1">
        <v>45086</v>
      </c>
      <c r="C123041" s="10">
        <v>0.3390393518518518</v>
      </c>
      <c r="D123041">
        <v>2</v>
      </c>
      <c r="E123041">
        <v>3</v>
      </c>
      <c r="F123041" t="s">
        <v>7</v>
      </c>
      <c r="G123041">
        <v>60</v>
      </c>
      <c r="H123041">
        <v>3.75</v>
      </c>
      <c r="I123041" t="s">
        <v>34</v>
      </c>
      <c r="J123041" t="s">
        <v>39</v>
      </c>
      <c r="K123041" t="s">
        <v>149260</v>
      </c>
    </row>
    <row r="123042" spans="1:11" x14ac:dyDescent="0.35">
      <c r="A123042">
        <v>123377</v>
      </c>
      <c r="B123042" s="1">
        <v>45086</v>
      </c>
      <c r="C123042" s="10">
        <v>0.3390393518518518</v>
      </c>
      <c r="D123042">
        <v>2</v>
      </c>
      <c r="E123042">
        <v>3</v>
      </c>
      <c r="F123042" t="s">
        <v>7</v>
      </c>
      <c r="G123042">
        <v>76</v>
      </c>
      <c r="H123042">
        <v>3.5</v>
      </c>
      <c r="I123042" t="s">
        <v>9</v>
      </c>
      <c r="J123042" t="s">
        <v>25</v>
      </c>
      <c r="K123042" t="s">
        <v>24</v>
      </c>
    </row>
    <row r="123043" spans="1:11" x14ac:dyDescent="0.35">
      <c r="A123043">
        <v>123378</v>
      </c>
      <c r="B123043" s="1">
        <v>45086</v>
      </c>
      <c r="C123043" s="10">
        <v>0.34030092592592592</v>
      </c>
      <c r="D123043">
        <v>1</v>
      </c>
      <c r="E123043">
        <v>3</v>
      </c>
      <c r="F123043" t="s">
        <v>7</v>
      </c>
      <c r="G123043">
        <v>50</v>
      </c>
      <c r="H123043">
        <v>2.5</v>
      </c>
      <c r="I123043" t="s">
        <v>41</v>
      </c>
      <c r="J123043" t="s">
        <v>42</v>
      </c>
      <c r="K123043" t="s">
        <v>149256</v>
      </c>
    </row>
    <row r="123044" spans="1:11" x14ac:dyDescent="0.35">
      <c r="A123044">
        <v>123379</v>
      </c>
      <c r="B123044" s="1">
        <v>45086</v>
      </c>
      <c r="C123044" s="10">
        <v>0.34063657407407405</v>
      </c>
      <c r="D123044">
        <v>2</v>
      </c>
      <c r="E123044">
        <v>5</v>
      </c>
      <c r="F123044" t="s">
        <v>6</v>
      </c>
      <c r="G123044">
        <v>49</v>
      </c>
      <c r="H123044">
        <v>3</v>
      </c>
      <c r="I123044" t="s">
        <v>41</v>
      </c>
      <c r="J123044" t="s">
        <v>42</v>
      </c>
      <c r="K123044" t="s">
        <v>149247</v>
      </c>
    </row>
    <row r="123045" spans="1:11" x14ac:dyDescent="0.35">
      <c r="A123045">
        <v>123380</v>
      </c>
      <c r="B123045" s="1">
        <v>45086</v>
      </c>
      <c r="C123045" s="10">
        <v>0.34134259259259259</v>
      </c>
      <c r="D123045">
        <v>1</v>
      </c>
      <c r="E123045">
        <v>5</v>
      </c>
      <c r="F123045" t="s">
        <v>6</v>
      </c>
      <c r="G123045">
        <v>26</v>
      </c>
      <c r="H123045">
        <v>3</v>
      </c>
      <c r="I123045" t="s">
        <v>11</v>
      </c>
      <c r="J123045" t="s">
        <v>50</v>
      </c>
      <c r="K123045" t="s">
        <v>149255</v>
      </c>
    </row>
    <row r="123046" spans="1:11" x14ac:dyDescent="0.35">
      <c r="A123046">
        <v>123381</v>
      </c>
      <c r="B123046" s="1">
        <v>45086</v>
      </c>
      <c r="C123046" s="10">
        <v>0.34143518518518517</v>
      </c>
      <c r="D123046">
        <v>2</v>
      </c>
      <c r="E123046">
        <v>5</v>
      </c>
      <c r="F123046" t="s">
        <v>6</v>
      </c>
      <c r="G123046">
        <v>22</v>
      </c>
      <c r="H123046">
        <v>2</v>
      </c>
      <c r="I123046" t="s">
        <v>11</v>
      </c>
      <c r="J123046" t="s">
        <v>51</v>
      </c>
      <c r="K123046" t="s">
        <v>149276</v>
      </c>
    </row>
    <row r="123047" spans="1:11" x14ac:dyDescent="0.35">
      <c r="A123047">
        <v>123382</v>
      </c>
      <c r="B123047" s="1">
        <v>45086</v>
      </c>
      <c r="C123047" s="10">
        <v>0.34208333333333335</v>
      </c>
      <c r="D123047">
        <v>1</v>
      </c>
      <c r="E123047">
        <v>8</v>
      </c>
      <c r="F123047" t="s">
        <v>5</v>
      </c>
      <c r="G123047">
        <v>51</v>
      </c>
      <c r="H123047">
        <v>3</v>
      </c>
      <c r="I123047" t="s">
        <v>41</v>
      </c>
      <c r="J123047" t="s">
        <v>42</v>
      </c>
      <c r="K123047" t="s">
        <v>149274</v>
      </c>
    </row>
    <row r="123048" spans="1:11" x14ac:dyDescent="0.35">
      <c r="A123048">
        <v>123383</v>
      </c>
      <c r="B123048" s="1">
        <v>45086</v>
      </c>
      <c r="C123048" s="10">
        <v>0.34212962962962962</v>
      </c>
      <c r="D123048">
        <v>2</v>
      </c>
      <c r="E123048">
        <v>8</v>
      </c>
      <c r="F123048" t="s">
        <v>5</v>
      </c>
      <c r="G123048">
        <v>42</v>
      </c>
      <c r="H123048">
        <v>2.5</v>
      </c>
      <c r="I123048" t="s">
        <v>41</v>
      </c>
      <c r="J123048" t="s">
        <v>44</v>
      </c>
      <c r="K123048" t="s">
        <v>149249</v>
      </c>
    </row>
    <row r="123049" spans="1:11" x14ac:dyDescent="0.35">
      <c r="A123049">
        <v>123384</v>
      </c>
      <c r="B123049" s="1">
        <v>45086</v>
      </c>
      <c r="C123049" s="10">
        <v>0.34212962962962962</v>
      </c>
      <c r="D123049">
        <v>1</v>
      </c>
      <c r="E123049">
        <v>8</v>
      </c>
      <c r="F123049" t="s">
        <v>5</v>
      </c>
      <c r="G123049">
        <v>79</v>
      </c>
      <c r="H123049">
        <v>3.75</v>
      </c>
      <c r="I123049" t="s">
        <v>9</v>
      </c>
      <c r="J123049" t="s">
        <v>8</v>
      </c>
      <c r="K123049" t="s">
        <v>22</v>
      </c>
    </row>
    <row r="123050" spans="1:11" x14ac:dyDescent="0.35">
      <c r="A123050">
        <v>123385</v>
      </c>
      <c r="B123050" s="1">
        <v>45086</v>
      </c>
      <c r="C123050" s="10">
        <v>0.34304398148148146</v>
      </c>
      <c r="D123050">
        <v>2</v>
      </c>
      <c r="E123050">
        <v>8</v>
      </c>
      <c r="F123050" t="s">
        <v>5</v>
      </c>
      <c r="G123050">
        <v>51</v>
      </c>
      <c r="H123050">
        <v>3</v>
      </c>
      <c r="I123050" t="s">
        <v>41</v>
      </c>
      <c r="J123050" t="s">
        <v>42</v>
      </c>
      <c r="K123050" t="s">
        <v>149274</v>
      </c>
    </row>
    <row r="123051" spans="1:11" x14ac:dyDescent="0.35">
      <c r="A123051">
        <v>123386</v>
      </c>
      <c r="B123051" s="1">
        <v>45086</v>
      </c>
      <c r="C123051" s="10">
        <v>0.34313657407407411</v>
      </c>
      <c r="D123051">
        <v>2</v>
      </c>
      <c r="E123051">
        <v>5</v>
      </c>
      <c r="F123051" t="s">
        <v>6</v>
      </c>
      <c r="G123051">
        <v>29</v>
      </c>
      <c r="H123051">
        <v>2.5</v>
      </c>
      <c r="I123051" t="s">
        <v>11</v>
      </c>
      <c r="J123051" t="s">
        <v>49</v>
      </c>
      <c r="K123051" t="s">
        <v>149277</v>
      </c>
    </row>
    <row r="123052" spans="1:11" x14ac:dyDescent="0.35">
      <c r="A123052">
        <v>123387</v>
      </c>
      <c r="B123052" s="1">
        <v>45086</v>
      </c>
      <c r="C123052" s="10">
        <v>0.34324074074074074</v>
      </c>
      <c r="D123052">
        <v>1</v>
      </c>
      <c r="E123052">
        <v>3</v>
      </c>
      <c r="F123052" t="s">
        <v>7</v>
      </c>
      <c r="G123052">
        <v>28</v>
      </c>
      <c r="H123052">
        <v>2</v>
      </c>
      <c r="I123052" t="s">
        <v>11</v>
      </c>
      <c r="J123052" t="s">
        <v>49</v>
      </c>
      <c r="K123052" t="s">
        <v>149275</v>
      </c>
    </row>
    <row r="123053" spans="1:11" x14ac:dyDescent="0.35">
      <c r="A123053">
        <v>123388</v>
      </c>
      <c r="B123053" s="1">
        <v>45086</v>
      </c>
      <c r="C123053" s="10">
        <v>0.34348379629629627</v>
      </c>
      <c r="D123053">
        <v>2</v>
      </c>
      <c r="E123053">
        <v>5</v>
      </c>
      <c r="F123053" t="s">
        <v>6</v>
      </c>
      <c r="G123053">
        <v>25</v>
      </c>
      <c r="H123053">
        <v>2.2000000000000002</v>
      </c>
      <c r="I123053" t="s">
        <v>11</v>
      </c>
      <c r="J123053" t="s">
        <v>50</v>
      </c>
      <c r="K123053" t="s">
        <v>149279</v>
      </c>
    </row>
    <row r="123054" spans="1:11" x14ac:dyDescent="0.35">
      <c r="A123054">
        <v>123389</v>
      </c>
      <c r="B123054" s="1">
        <v>45086</v>
      </c>
      <c r="C123054" s="10">
        <v>0.34371527777777783</v>
      </c>
      <c r="D123054">
        <v>2</v>
      </c>
      <c r="E123054">
        <v>3</v>
      </c>
      <c r="F123054" t="s">
        <v>7</v>
      </c>
      <c r="G123054">
        <v>38</v>
      </c>
      <c r="H123054">
        <v>3.75</v>
      </c>
      <c r="I123054" t="s">
        <v>11</v>
      </c>
      <c r="J123054" t="s">
        <v>10</v>
      </c>
      <c r="K123054" t="s">
        <v>46</v>
      </c>
    </row>
    <row r="123055" spans="1:11" x14ac:dyDescent="0.35">
      <c r="A123055">
        <v>123390</v>
      </c>
      <c r="B123055" s="1">
        <v>45086</v>
      </c>
      <c r="C123055" s="10">
        <v>0.34371527777777783</v>
      </c>
      <c r="D123055">
        <v>1</v>
      </c>
      <c r="E123055">
        <v>3</v>
      </c>
      <c r="F123055" t="s">
        <v>7</v>
      </c>
      <c r="G123055">
        <v>75</v>
      </c>
      <c r="H123055">
        <v>3.5</v>
      </c>
      <c r="I123055" t="s">
        <v>9</v>
      </c>
      <c r="J123055" t="s">
        <v>29</v>
      </c>
      <c r="K123055" t="s">
        <v>33</v>
      </c>
    </row>
    <row r="123056" spans="1:11" x14ac:dyDescent="0.35">
      <c r="A123056">
        <v>123391</v>
      </c>
      <c r="B123056" s="1">
        <v>45086</v>
      </c>
      <c r="C123056" s="10">
        <v>0.34388888888888891</v>
      </c>
      <c r="D123056">
        <v>1</v>
      </c>
      <c r="E123056">
        <v>3</v>
      </c>
      <c r="F123056" t="s">
        <v>7</v>
      </c>
      <c r="G123056">
        <v>49</v>
      </c>
      <c r="H123056">
        <v>3</v>
      </c>
      <c r="I123056" t="s">
        <v>41</v>
      </c>
      <c r="J123056" t="s">
        <v>42</v>
      </c>
      <c r="K123056" t="s">
        <v>149247</v>
      </c>
    </row>
    <row r="123057" spans="1:11" x14ac:dyDescent="0.35">
      <c r="A123057">
        <v>123392</v>
      </c>
      <c r="B123057" s="1">
        <v>45086</v>
      </c>
      <c r="C123057" s="10">
        <v>0.34422453703703698</v>
      </c>
      <c r="D123057">
        <v>1</v>
      </c>
      <c r="E123057">
        <v>3</v>
      </c>
      <c r="F123057" t="s">
        <v>7</v>
      </c>
      <c r="G123057">
        <v>40</v>
      </c>
      <c r="H123057">
        <v>3.75</v>
      </c>
      <c r="I123057" t="s">
        <v>11</v>
      </c>
      <c r="J123057" t="s">
        <v>10</v>
      </c>
      <c r="K123057" t="s">
        <v>45</v>
      </c>
    </row>
    <row r="123058" spans="1:11" x14ac:dyDescent="0.35">
      <c r="A123058">
        <v>123393</v>
      </c>
      <c r="B123058" s="1">
        <v>45086</v>
      </c>
      <c r="C123058" s="10">
        <v>0.34422453703703698</v>
      </c>
      <c r="D123058">
        <v>1</v>
      </c>
      <c r="E123058">
        <v>3</v>
      </c>
      <c r="F123058" t="s">
        <v>7</v>
      </c>
      <c r="G123058">
        <v>71</v>
      </c>
      <c r="H123058">
        <v>3.75</v>
      </c>
      <c r="I123058" t="s">
        <v>9</v>
      </c>
      <c r="J123058" t="s">
        <v>29</v>
      </c>
      <c r="K123058" t="s">
        <v>31</v>
      </c>
    </row>
    <row r="123059" spans="1:11" x14ac:dyDescent="0.35">
      <c r="A123059">
        <v>123394</v>
      </c>
      <c r="B123059" s="1">
        <v>45086</v>
      </c>
      <c r="C123059" s="10">
        <v>0.34422453703703698</v>
      </c>
      <c r="D123059">
        <v>1</v>
      </c>
      <c r="E123059">
        <v>3</v>
      </c>
      <c r="F123059" t="s">
        <v>7</v>
      </c>
      <c r="G123059">
        <v>40</v>
      </c>
      <c r="H123059">
        <v>3.75</v>
      </c>
      <c r="I123059" t="s">
        <v>11</v>
      </c>
      <c r="J123059" t="s">
        <v>10</v>
      </c>
      <c r="K123059" t="s">
        <v>45</v>
      </c>
    </row>
    <row r="123060" spans="1:11" x14ac:dyDescent="0.35">
      <c r="A123060">
        <v>123395</v>
      </c>
      <c r="B123060" s="1">
        <v>45086</v>
      </c>
      <c r="C123060" s="10">
        <v>0.34422453703703698</v>
      </c>
      <c r="D123060">
        <v>1</v>
      </c>
      <c r="E123060">
        <v>3</v>
      </c>
      <c r="F123060" t="s">
        <v>7</v>
      </c>
      <c r="G123060">
        <v>53</v>
      </c>
      <c r="H123060">
        <v>3</v>
      </c>
      <c r="I123060" t="s">
        <v>41</v>
      </c>
      <c r="J123060" t="s">
        <v>40</v>
      </c>
      <c r="K123060" t="s">
        <v>149269</v>
      </c>
    </row>
    <row r="123061" spans="1:11" x14ac:dyDescent="0.35">
      <c r="A123061">
        <v>123396</v>
      </c>
      <c r="B123061" s="1">
        <v>45086</v>
      </c>
      <c r="C123061" s="10">
        <v>0.34422453703703698</v>
      </c>
      <c r="D123061">
        <v>1</v>
      </c>
      <c r="E123061">
        <v>3</v>
      </c>
      <c r="F123061" t="s">
        <v>7</v>
      </c>
      <c r="G123061">
        <v>54</v>
      </c>
      <c r="H123061">
        <v>2.5</v>
      </c>
      <c r="I123061" t="s">
        <v>41</v>
      </c>
      <c r="J123061" t="s">
        <v>40</v>
      </c>
      <c r="K123061" t="s">
        <v>149251</v>
      </c>
    </row>
    <row r="123062" spans="1:11" x14ac:dyDescent="0.35">
      <c r="A123062">
        <v>123397</v>
      </c>
      <c r="B123062" s="1">
        <v>45086</v>
      </c>
      <c r="C123062" s="10">
        <v>0.34422453703703698</v>
      </c>
      <c r="D123062">
        <v>1</v>
      </c>
      <c r="E123062">
        <v>3</v>
      </c>
      <c r="F123062" t="s">
        <v>7</v>
      </c>
      <c r="G123062">
        <v>39</v>
      </c>
      <c r="H123062">
        <v>4.25</v>
      </c>
      <c r="I123062" t="s">
        <v>11</v>
      </c>
      <c r="J123062" t="s">
        <v>10</v>
      </c>
      <c r="K123062" t="s">
        <v>149273</v>
      </c>
    </row>
    <row r="123063" spans="1:11" x14ac:dyDescent="0.35">
      <c r="A123063">
        <v>123398</v>
      </c>
      <c r="B123063" s="1">
        <v>45086</v>
      </c>
      <c r="C123063" s="10">
        <v>0.34429398148148144</v>
      </c>
      <c r="D123063">
        <v>2</v>
      </c>
      <c r="E123063">
        <v>8</v>
      </c>
      <c r="F123063" t="s">
        <v>5</v>
      </c>
      <c r="G123063">
        <v>53</v>
      </c>
      <c r="H123063">
        <v>3</v>
      </c>
      <c r="I123063" t="s">
        <v>41</v>
      </c>
      <c r="J123063" t="s">
        <v>40</v>
      </c>
      <c r="K123063" t="s">
        <v>149269</v>
      </c>
    </row>
    <row r="123064" spans="1:11" x14ac:dyDescent="0.35">
      <c r="A123064">
        <v>123399</v>
      </c>
      <c r="B123064" s="1">
        <v>45086</v>
      </c>
      <c r="C123064" s="10">
        <v>0.34429398148148144</v>
      </c>
      <c r="D123064">
        <v>1</v>
      </c>
      <c r="E123064">
        <v>8</v>
      </c>
      <c r="F123064" t="s">
        <v>5</v>
      </c>
      <c r="G123064">
        <v>16</v>
      </c>
      <c r="H123064">
        <v>8.9499999999999993</v>
      </c>
      <c r="I123064" t="s">
        <v>59</v>
      </c>
      <c r="J123064" t="s">
        <v>58</v>
      </c>
      <c r="K123064" t="s">
        <v>61</v>
      </c>
    </row>
    <row r="123065" spans="1:11" x14ac:dyDescent="0.35">
      <c r="A123065">
        <v>123400</v>
      </c>
      <c r="B123065" s="1">
        <v>45086</v>
      </c>
      <c r="C123065" s="10">
        <v>0.34443287037037035</v>
      </c>
      <c r="D123065">
        <v>2</v>
      </c>
      <c r="E123065">
        <v>8</v>
      </c>
      <c r="F123065" t="s">
        <v>5</v>
      </c>
      <c r="G123065">
        <v>38</v>
      </c>
      <c r="H123065">
        <v>3.75</v>
      </c>
      <c r="I123065" t="s">
        <v>11</v>
      </c>
      <c r="J123065" t="s">
        <v>10</v>
      </c>
      <c r="K123065" t="s">
        <v>46</v>
      </c>
    </row>
    <row r="123066" spans="1:11" x14ac:dyDescent="0.35">
      <c r="A123066">
        <v>123401</v>
      </c>
      <c r="B123066" s="1">
        <v>45086</v>
      </c>
      <c r="C123066" s="10">
        <v>0.34443287037037035</v>
      </c>
      <c r="D123066">
        <v>1</v>
      </c>
      <c r="E123066">
        <v>8</v>
      </c>
      <c r="F123066" t="s">
        <v>5</v>
      </c>
      <c r="G123066">
        <v>64</v>
      </c>
      <c r="H123066">
        <v>0.8</v>
      </c>
      <c r="I123066" t="s">
        <v>15</v>
      </c>
      <c r="J123066" t="s">
        <v>14</v>
      </c>
      <c r="K123066" t="s">
        <v>37</v>
      </c>
    </row>
    <row r="123067" spans="1:11" x14ac:dyDescent="0.35">
      <c r="A123067">
        <v>123402</v>
      </c>
      <c r="B123067" s="1">
        <v>45086</v>
      </c>
      <c r="C123067" s="10">
        <v>0.34471064814814811</v>
      </c>
      <c r="D123067">
        <v>2</v>
      </c>
      <c r="E123067">
        <v>5</v>
      </c>
      <c r="F123067" t="s">
        <v>6</v>
      </c>
      <c r="G123067">
        <v>61</v>
      </c>
      <c r="H123067">
        <v>4.75</v>
      </c>
      <c r="I123067" t="s">
        <v>34</v>
      </c>
      <c r="J123067" t="s">
        <v>39</v>
      </c>
      <c r="K123067" t="s">
        <v>149283</v>
      </c>
    </row>
    <row r="123068" spans="1:11" x14ac:dyDescent="0.35">
      <c r="A123068">
        <v>123403</v>
      </c>
      <c r="B123068" s="1">
        <v>45086</v>
      </c>
      <c r="C123068" s="10">
        <v>0.34471064814814811</v>
      </c>
      <c r="D123068">
        <v>1</v>
      </c>
      <c r="E123068">
        <v>5</v>
      </c>
      <c r="F123068" t="s">
        <v>6</v>
      </c>
      <c r="G123068">
        <v>73</v>
      </c>
      <c r="H123068">
        <v>4.6900000000000004</v>
      </c>
      <c r="I123068" t="s">
        <v>9</v>
      </c>
      <c r="J123068" t="s">
        <v>29</v>
      </c>
      <c r="K123068" t="s">
        <v>28</v>
      </c>
    </row>
    <row r="123069" spans="1:11" x14ac:dyDescent="0.35">
      <c r="A123069">
        <v>123404</v>
      </c>
      <c r="B123069" s="1">
        <v>45086</v>
      </c>
      <c r="C123069" s="10">
        <v>0.3447453703703704</v>
      </c>
      <c r="D123069">
        <v>1</v>
      </c>
      <c r="E123069">
        <v>8</v>
      </c>
      <c r="F123069" t="s">
        <v>5</v>
      </c>
      <c r="G123069">
        <v>36</v>
      </c>
      <c r="H123069">
        <v>3.75</v>
      </c>
      <c r="I123069" t="s">
        <v>11</v>
      </c>
      <c r="J123069" t="s">
        <v>48</v>
      </c>
      <c r="K123069" t="s">
        <v>149263</v>
      </c>
    </row>
    <row r="123070" spans="1:11" x14ac:dyDescent="0.35">
      <c r="A123070">
        <v>123405</v>
      </c>
      <c r="B123070" s="1">
        <v>45086</v>
      </c>
      <c r="C123070" s="10">
        <v>0.3447453703703704</v>
      </c>
      <c r="D123070">
        <v>1</v>
      </c>
      <c r="E123070">
        <v>8</v>
      </c>
      <c r="F123070" t="s">
        <v>5</v>
      </c>
      <c r="G123070">
        <v>74</v>
      </c>
      <c r="H123070">
        <v>3.5</v>
      </c>
      <c r="I123070" t="s">
        <v>9</v>
      </c>
      <c r="J123070" t="s">
        <v>25</v>
      </c>
      <c r="K123070" t="s">
        <v>27</v>
      </c>
    </row>
    <row r="123071" spans="1:11" x14ac:dyDescent="0.35">
      <c r="A123071">
        <v>123406</v>
      </c>
      <c r="B123071" s="1">
        <v>45086</v>
      </c>
      <c r="C123071" s="10">
        <v>0.34483796296296299</v>
      </c>
      <c r="D123071">
        <v>2</v>
      </c>
      <c r="E123071">
        <v>8</v>
      </c>
      <c r="F123071" t="s">
        <v>5</v>
      </c>
      <c r="G123071">
        <v>30</v>
      </c>
      <c r="H123071">
        <v>3</v>
      </c>
      <c r="I123071" t="s">
        <v>11</v>
      </c>
      <c r="J123071" t="s">
        <v>49</v>
      </c>
      <c r="K123071" t="s">
        <v>149267</v>
      </c>
    </row>
    <row r="123072" spans="1:11" x14ac:dyDescent="0.35">
      <c r="A123072">
        <v>123407</v>
      </c>
      <c r="B123072" s="1">
        <v>45086</v>
      </c>
      <c r="C123072" s="10">
        <v>0.34489583333333335</v>
      </c>
      <c r="D123072">
        <v>2</v>
      </c>
      <c r="E123072">
        <v>5</v>
      </c>
      <c r="F123072" t="s">
        <v>6</v>
      </c>
      <c r="G123072">
        <v>38</v>
      </c>
      <c r="H123072">
        <v>3.75</v>
      </c>
      <c r="I123072" t="s">
        <v>11</v>
      </c>
      <c r="J123072" t="s">
        <v>10</v>
      </c>
      <c r="K123072" t="s">
        <v>46</v>
      </c>
    </row>
    <row r="123073" spans="1:11" x14ac:dyDescent="0.35">
      <c r="A123073">
        <v>123408</v>
      </c>
      <c r="B123073" s="1">
        <v>45086</v>
      </c>
      <c r="C123073" s="10">
        <v>0.34503472222222226</v>
      </c>
      <c r="D123073">
        <v>1</v>
      </c>
      <c r="E123073">
        <v>5</v>
      </c>
      <c r="F123073" t="s">
        <v>6</v>
      </c>
      <c r="G123073">
        <v>48</v>
      </c>
      <c r="H123073">
        <v>2.5</v>
      </c>
      <c r="I123073" t="s">
        <v>41</v>
      </c>
      <c r="J123073" t="s">
        <v>42</v>
      </c>
      <c r="K123073" t="s">
        <v>149272</v>
      </c>
    </row>
    <row r="123074" spans="1:11" x14ac:dyDescent="0.35">
      <c r="A123074">
        <v>123409</v>
      </c>
      <c r="B123074" s="1">
        <v>45086</v>
      </c>
      <c r="C123074" s="10">
        <v>0.3452662037037037</v>
      </c>
      <c r="D123074">
        <v>1</v>
      </c>
      <c r="E123074">
        <v>8</v>
      </c>
      <c r="F123074" t="s">
        <v>5</v>
      </c>
      <c r="G123074">
        <v>44</v>
      </c>
      <c r="H123074">
        <v>2.5</v>
      </c>
      <c r="I123074" t="s">
        <v>41</v>
      </c>
      <c r="J123074" t="s">
        <v>44</v>
      </c>
      <c r="K123074" t="s">
        <v>149248</v>
      </c>
    </row>
    <row r="123075" spans="1:11" x14ac:dyDescent="0.35">
      <c r="A123075">
        <v>123410</v>
      </c>
      <c r="B123075" s="1">
        <v>45086</v>
      </c>
      <c r="C123075" s="10">
        <v>0.34590277777777773</v>
      </c>
      <c r="D123075">
        <v>2</v>
      </c>
      <c r="E123075">
        <v>8</v>
      </c>
      <c r="F123075" t="s">
        <v>5</v>
      </c>
      <c r="G123075">
        <v>29</v>
      </c>
      <c r="H123075">
        <v>2.5</v>
      </c>
      <c r="I123075" t="s">
        <v>11</v>
      </c>
      <c r="J123075" t="s">
        <v>49</v>
      </c>
      <c r="K123075" t="s">
        <v>149277</v>
      </c>
    </row>
    <row r="123076" spans="1:11" x14ac:dyDescent="0.35">
      <c r="A123076">
        <v>123411</v>
      </c>
      <c r="B123076" s="1">
        <v>45086</v>
      </c>
      <c r="C123076" s="10">
        <v>0.34611111111111109</v>
      </c>
      <c r="D123076">
        <v>2</v>
      </c>
      <c r="E123076">
        <v>5</v>
      </c>
      <c r="F123076" t="s">
        <v>6</v>
      </c>
      <c r="G123076">
        <v>57</v>
      </c>
      <c r="H123076">
        <v>3.1</v>
      </c>
      <c r="I123076" t="s">
        <v>41</v>
      </c>
      <c r="J123076" t="s">
        <v>40</v>
      </c>
      <c r="K123076" t="s">
        <v>149278</v>
      </c>
    </row>
    <row r="123077" spans="1:11" x14ac:dyDescent="0.35">
      <c r="A123077">
        <v>123412</v>
      </c>
      <c r="B123077" s="1">
        <v>45086</v>
      </c>
      <c r="C123077" s="10">
        <v>0.34622685185185187</v>
      </c>
      <c r="D123077">
        <v>2</v>
      </c>
      <c r="E123077">
        <v>8</v>
      </c>
      <c r="F123077" t="s">
        <v>5</v>
      </c>
      <c r="G123077">
        <v>60</v>
      </c>
      <c r="H123077">
        <v>3.75</v>
      </c>
      <c r="I123077" t="s">
        <v>34</v>
      </c>
      <c r="J123077" t="s">
        <v>39</v>
      </c>
      <c r="K123077" t="s">
        <v>149260</v>
      </c>
    </row>
    <row r="123078" spans="1:11" x14ac:dyDescent="0.35">
      <c r="A123078">
        <v>123413</v>
      </c>
      <c r="B123078" s="1">
        <v>45086</v>
      </c>
      <c r="C123078" s="10">
        <v>0.34622685185185187</v>
      </c>
      <c r="D123078">
        <v>1</v>
      </c>
      <c r="E123078">
        <v>8</v>
      </c>
      <c r="F123078" t="s">
        <v>5</v>
      </c>
      <c r="G123078">
        <v>12</v>
      </c>
      <c r="H123078">
        <v>8.9499999999999993</v>
      </c>
      <c r="I123078" t="s">
        <v>59</v>
      </c>
      <c r="J123078" t="s">
        <v>68</v>
      </c>
      <c r="K123078" t="s">
        <v>67</v>
      </c>
    </row>
    <row r="123079" spans="1:11" x14ac:dyDescent="0.35">
      <c r="A123079">
        <v>123414</v>
      </c>
      <c r="B123079" s="1">
        <v>45086</v>
      </c>
      <c r="C123079" s="10">
        <v>0.34670138888888885</v>
      </c>
      <c r="D123079">
        <v>2</v>
      </c>
      <c r="E123079">
        <v>8</v>
      </c>
      <c r="F123079" t="s">
        <v>5</v>
      </c>
      <c r="G123079">
        <v>39</v>
      </c>
      <c r="H123079">
        <v>4.25</v>
      </c>
      <c r="I123079" t="s">
        <v>11</v>
      </c>
      <c r="J123079" t="s">
        <v>10</v>
      </c>
      <c r="K123079" t="s">
        <v>149273</v>
      </c>
    </row>
    <row r="123080" spans="1:11" x14ac:dyDescent="0.35">
      <c r="A123080">
        <v>123415</v>
      </c>
      <c r="B123080" s="1">
        <v>45086</v>
      </c>
      <c r="C123080" s="10">
        <v>0.34670138888888885</v>
      </c>
      <c r="D123080">
        <v>1</v>
      </c>
      <c r="E123080">
        <v>8</v>
      </c>
      <c r="F123080" t="s">
        <v>5</v>
      </c>
      <c r="G123080">
        <v>64</v>
      </c>
      <c r="H123080">
        <v>0.8</v>
      </c>
      <c r="I123080" t="s">
        <v>15</v>
      </c>
      <c r="J123080" t="s">
        <v>14</v>
      </c>
      <c r="K123080" t="s">
        <v>37</v>
      </c>
    </row>
    <row r="123081" spans="1:11" x14ac:dyDescent="0.35">
      <c r="A123081">
        <v>123416</v>
      </c>
      <c r="B123081" s="1">
        <v>45086</v>
      </c>
      <c r="C123081" s="10">
        <v>0.34688657407407408</v>
      </c>
      <c r="D123081">
        <v>2</v>
      </c>
      <c r="E123081">
        <v>5</v>
      </c>
      <c r="F123081" t="s">
        <v>6</v>
      </c>
      <c r="G123081">
        <v>44</v>
      </c>
      <c r="H123081">
        <v>2.5</v>
      </c>
      <c r="I123081" t="s">
        <v>41</v>
      </c>
      <c r="J123081" t="s">
        <v>44</v>
      </c>
      <c r="K123081" t="s">
        <v>149248</v>
      </c>
    </row>
    <row r="123082" spans="1:11" x14ac:dyDescent="0.35">
      <c r="A123082">
        <v>123417</v>
      </c>
      <c r="B123082" s="1">
        <v>45086</v>
      </c>
      <c r="C123082" s="10">
        <v>0.3470138888888889</v>
      </c>
      <c r="D123082">
        <v>1</v>
      </c>
      <c r="E123082">
        <v>3</v>
      </c>
      <c r="F123082" t="s">
        <v>7</v>
      </c>
      <c r="G123082">
        <v>56</v>
      </c>
      <c r="H123082">
        <v>2.5499999999999998</v>
      </c>
      <c r="I123082" t="s">
        <v>41</v>
      </c>
      <c r="J123082" t="s">
        <v>40</v>
      </c>
      <c r="K123082" t="s">
        <v>149281</v>
      </c>
    </row>
    <row r="123083" spans="1:11" x14ac:dyDescent="0.35">
      <c r="A123083">
        <v>123418</v>
      </c>
      <c r="B123083" s="1">
        <v>45086</v>
      </c>
      <c r="C123083" s="10">
        <v>0.34718749999999998</v>
      </c>
      <c r="D123083">
        <v>2</v>
      </c>
      <c r="E123083">
        <v>5</v>
      </c>
      <c r="F123083" t="s">
        <v>6</v>
      </c>
      <c r="G123083">
        <v>29</v>
      </c>
      <c r="H123083">
        <v>2.5</v>
      </c>
      <c r="I123083" t="s">
        <v>11</v>
      </c>
      <c r="J123083" t="s">
        <v>49</v>
      </c>
      <c r="K123083" t="s">
        <v>149277</v>
      </c>
    </row>
    <row r="123084" spans="1:11" x14ac:dyDescent="0.35">
      <c r="A123084">
        <v>123419</v>
      </c>
      <c r="B123084" s="1">
        <v>45086</v>
      </c>
      <c r="C123084" s="10">
        <v>0.34719907407407408</v>
      </c>
      <c r="D123084">
        <v>1</v>
      </c>
      <c r="E123084">
        <v>3</v>
      </c>
      <c r="F123084" t="s">
        <v>7</v>
      </c>
      <c r="G123084">
        <v>29</v>
      </c>
      <c r="H123084">
        <v>2.5</v>
      </c>
      <c r="I123084" t="s">
        <v>11</v>
      </c>
      <c r="J123084" t="s">
        <v>49</v>
      </c>
      <c r="K123084" t="s">
        <v>149277</v>
      </c>
    </row>
    <row r="123085" spans="1:11" x14ac:dyDescent="0.35">
      <c r="A123085">
        <v>123420</v>
      </c>
      <c r="B123085" s="1">
        <v>45086</v>
      </c>
      <c r="C123085" s="10">
        <v>0.34762731481481479</v>
      </c>
      <c r="D123085">
        <v>2</v>
      </c>
      <c r="E123085">
        <v>3</v>
      </c>
      <c r="F123085" t="s">
        <v>7</v>
      </c>
      <c r="G123085">
        <v>42</v>
      </c>
      <c r="H123085">
        <v>2.5</v>
      </c>
      <c r="I123085" t="s">
        <v>41</v>
      </c>
      <c r="J123085" t="s">
        <v>44</v>
      </c>
      <c r="K123085" t="s">
        <v>149249</v>
      </c>
    </row>
    <row r="123086" spans="1:11" x14ac:dyDescent="0.35">
      <c r="A123086">
        <v>123421</v>
      </c>
      <c r="B123086" s="1">
        <v>45086</v>
      </c>
      <c r="C123086" s="10">
        <v>0.3480671296296296</v>
      </c>
      <c r="D123086">
        <v>1</v>
      </c>
      <c r="E123086">
        <v>8</v>
      </c>
      <c r="F123086" t="s">
        <v>5</v>
      </c>
      <c r="G123086">
        <v>56</v>
      </c>
      <c r="H123086">
        <v>2.5499999999999998</v>
      </c>
      <c r="I123086" t="s">
        <v>41</v>
      </c>
      <c r="J123086" t="s">
        <v>40</v>
      </c>
      <c r="K123086" t="s">
        <v>149281</v>
      </c>
    </row>
    <row r="123087" spans="1:11" x14ac:dyDescent="0.35">
      <c r="A123087">
        <v>123422</v>
      </c>
      <c r="B123087" s="1">
        <v>45086</v>
      </c>
      <c r="C123087" s="10">
        <v>0.34834490740740742</v>
      </c>
      <c r="D123087">
        <v>2</v>
      </c>
      <c r="E123087">
        <v>8</v>
      </c>
      <c r="F123087" t="s">
        <v>5</v>
      </c>
      <c r="G123087">
        <v>46</v>
      </c>
      <c r="H123087">
        <v>2.5</v>
      </c>
      <c r="I123087" t="s">
        <v>41</v>
      </c>
      <c r="J123087" t="s">
        <v>43</v>
      </c>
      <c r="K123087" t="s">
        <v>149258</v>
      </c>
    </row>
    <row r="123088" spans="1:11" x14ac:dyDescent="0.35">
      <c r="A123088">
        <v>123423</v>
      </c>
      <c r="B123088" s="1">
        <v>45086</v>
      </c>
      <c r="C123088" s="10">
        <v>0.34927083333333336</v>
      </c>
      <c r="D123088">
        <v>1</v>
      </c>
      <c r="E123088">
        <v>3</v>
      </c>
      <c r="F123088" t="s">
        <v>7</v>
      </c>
      <c r="G123088">
        <v>46</v>
      </c>
      <c r="H123088">
        <v>2.5</v>
      </c>
      <c r="I123088" t="s">
        <v>41</v>
      </c>
      <c r="J123088" t="s">
        <v>43</v>
      </c>
      <c r="K123088" t="s">
        <v>149258</v>
      </c>
    </row>
    <row r="123089" spans="1:11" x14ac:dyDescent="0.35">
      <c r="A123089">
        <v>123424</v>
      </c>
      <c r="B123089" s="1">
        <v>45086</v>
      </c>
      <c r="C123089" s="10">
        <v>0.34927083333333336</v>
      </c>
      <c r="D123089">
        <v>2</v>
      </c>
      <c r="E123089">
        <v>8</v>
      </c>
      <c r="F123089" t="s">
        <v>5</v>
      </c>
      <c r="G123089">
        <v>53</v>
      </c>
      <c r="H123089">
        <v>3</v>
      </c>
      <c r="I123089" t="s">
        <v>41</v>
      </c>
      <c r="J123089" t="s">
        <v>40</v>
      </c>
      <c r="K123089" t="s">
        <v>149269</v>
      </c>
    </row>
    <row r="123090" spans="1:11" x14ac:dyDescent="0.35">
      <c r="A123090">
        <v>123425</v>
      </c>
      <c r="B123090" s="1">
        <v>45086</v>
      </c>
      <c r="C123090" s="10">
        <v>0.34927083333333336</v>
      </c>
      <c r="D123090">
        <v>1</v>
      </c>
      <c r="E123090">
        <v>8</v>
      </c>
      <c r="F123090" t="s">
        <v>5</v>
      </c>
      <c r="G123090">
        <v>69</v>
      </c>
      <c r="H123090">
        <v>3.25</v>
      </c>
      <c r="I123090" t="s">
        <v>9</v>
      </c>
      <c r="J123090" t="s">
        <v>25</v>
      </c>
      <c r="K123090" t="s">
        <v>26</v>
      </c>
    </row>
    <row r="123091" spans="1:11" x14ac:dyDescent="0.35">
      <c r="A123091">
        <v>123426</v>
      </c>
      <c r="B123091" s="1">
        <v>45086</v>
      </c>
      <c r="C123091" s="10">
        <v>0.34958333333333336</v>
      </c>
      <c r="D123091">
        <v>1</v>
      </c>
      <c r="E123091">
        <v>3</v>
      </c>
      <c r="F123091" t="s">
        <v>7</v>
      </c>
      <c r="G123091">
        <v>46</v>
      </c>
      <c r="H123091">
        <v>2.5</v>
      </c>
      <c r="I123091" t="s">
        <v>41</v>
      </c>
      <c r="J123091" t="s">
        <v>43</v>
      </c>
      <c r="K123091" t="s">
        <v>149258</v>
      </c>
    </row>
    <row r="123092" spans="1:11" x14ac:dyDescent="0.35">
      <c r="A123092">
        <v>123427</v>
      </c>
      <c r="B123092" s="1">
        <v>45086</v>
      </c>
      <c r="C123092" s="10">
        <v>0.34971064814814817</v>
      </c>
      <c r="D123092">
        <v>2</v>
      </c>
      <c r="E123092">
        <v>8</v>
      </c>
      <c r="F123092" t="s">
        <v>5</v>
      </c>
      <c r="G123092">
        <v>52</v>
      </c>
      <c r="H123092">
        <v>2.5</v>
      </c>
      <c r="I123092" t="s">
        <v>41</v>
      </c>
      <c r="J123092" t="s">
        <v>40</v>
      </c>
      <c r="K123092" t="s">
        <v>149280</v>
      </c>
    </row>
    <row r="123093" spans="1:11" x14ac:dyDescent="0.35">
      <c r="A123093">
        <v>123428</v>
      </c>
      <c r="B123093" s="1">
        <v>45086</v>
      </c>
      <c r="C123093" s="10">
        <v>0.34971064814814817</v>
      </c>
      <c r="D123093">
        <v>1</v>
      </c>
      <c r="E123093">
        <v>8</v>
      </c>
      <c r="F123093" t="s">
        <v>5</v>
      </c>
      <c r="G123093">
        <v>2</v>
      </c>
      <c r="H123093">
        <v>18</v>
      </c>
      <c r="I123093" t="s">
        <v>72</v>
      </c>
      <c r="J123093" t="s">
        <v>85</v>
      </c>
      <c r="K123093" t="s">
        <v>84</v>
      </c>
    </row>
    <row r="123094" spans="1:11" x14ac:dyDescent="0.35">
      <c r="A123094">
        <v>123429</v>
      </c>
      <c r="B123094" s="1">
        <v>45086</v>
      </c>
      <c r="C123094" s="10">
        <v>0.3502662037037037</v>
      </c>
      <c r="D123094">
        <v>2</v>
      </c>
      <c r="E123094">
        <v>3</v>
      </c>
      <c r="F123094" t="s">
        <v>7</v>
      </c>
      <c r="G123094">
        <v>47</v>
      </c>
      <c r="H123094">
        <v>3</v>
      </c>
      <c r="I123094" t="s">
        <v>41</v>
      </c>
      <c r="J123094" t="s">
        <v>43</v>
      </c>
      <c r="K123094" t="s">
        <v>149265</v>
      </c>
    </row>
    <row r="123095" spans="1:11" x14ac:dyDescent="0.35">
      <c r="A123095">
        <v>123430</v>
      </c>
      <c r="B123095" s="1">
        <v>45086</v>
      </c>
      <c r="C123095" s="10">
        <v>0.3502662037037037</v>
      </c>
      <c r="D123095">
        <v>1</v>
      </c>
      <c r="E123095">
        <v>3</v>
      </c>
      <c r="F123095" t="s">
        <v>7</v>
      </c>
      <c r="G123095">
        <v>75</v>
      </c>
      <c r="H123095">
        <v>3.5</v>
      </c>
      <c r="I123095" t="s">
        <v>9</v>
      </c>
      <c r="J123095" t="s">
        <v>29</v>
      </c>
      <c r="K123095" t="s">
        <v>33</v>
      </c>
    </row>
    <row r="123096" spans="1:11" x14ac:dyDescent="0.35">
      <c r="A123096">
        <v>123431</v>
      </c>
      <c r="B123096" s="1">
        <v>45086</v>
      </c>
      <c r="C123096" s="10">
        <v>0.35032407407407407</v>
      </c>
      <c r="D123096">
        <v>2</v>
      </c>
      <c r="E123096">
        <v>5</v>
      </c>
      <c r="F123096" t="s">
        <v>6</v>
      </c>
      <c r="G123096">
        <v>36</v>
      </c>
      <c r="H123096">
        <v>3.75</v>
      </c>
      <c r="I123096" t="s">
        <v>11</v>
      </c>
      <c r="J123096" t="s">
        <v>48</v>
      </c>
      <c r="K123096" t="s">
        <v>149263</v>
      </c>
    </row>
    <row r="123097" spans="1:11" x14ac:dyDescent="0.35">
      <c r="A123097">
        <v>123432</v>
      </c>
      <c r="B123097" s="1">
        <v>45086</v>
      </c>
      <c r="C123097" s="10">
        <v>0.35108796296296302</v>
      </c>
      <c r="D123097">
        <v>2</v>
      </c>
      <c r="E123097">
        <v>5</v>
      </c>
      <c r="F123097" t="s">
        <v>6</v>
      </c>
      <c r="G123097">
        <v>61</v>
      </c>
      <c r="H123097">
        <v>4.75</v>
      </c>
      <c r="I123097" t="s">
        <v>34</v>
      </c>
      <c r="J123097" t="s">
        <v>39</v>
      </c>
      <c r="K123097" t="s">
        <v>149283</v>
      </c>
    </row>
    <row r="123098" spans="1:11" x14ac:dyDescent="0.35">
      <c r="A123098">
        <v>123433</v>
      </c>
      <c r="B123098" s="1">
        <v>45086</v>
      </c>
      <c r="C123098" s="10">
        <v>0.3513310185185185</v>
      </c>
      <c r="D123098">
        <v>2</v>
      </c>
      <c r="E123098">
        <v>8</v>
      </c>
      <c r="F123098" t="s">
        <v>5</v>
      </c>
      <c r="G123098">
        <v>87</v>
      </c>
      <c r="H123098">
        <v>3</v>
      </c>
      <c r="I123098" t="s">
        <v>11</v>
      </c>
      <c r="J123098" t="s">
        <v>10</v>
      </c>
      <c r="K123098" t="s">
        <v>12</v>
      </c>
    </row>
    <row r="123099" spans="1:11" x14ac:dyDescent="0.35">
      <c r="A123099">
        <v>123434</v>
      </c>
      <c r="B123099" s="1">
        <v>45086</v>
      </c>
      <c r="C123099" s="10">
        <v>0.35159722222222217</v>
      </c>
      <c r="D123099">
        <v>2</v>
      </c>
      <c r="E123099">
        <v>5</v>
      </c>
      <c r="F123099" t="s">
        <v>6</v>
      </c>
      <c r="G123099">
        <v>39</v>
      </c>
      <c r="H123099">
        <v>4.25</v>
      </c>
      <c r="I123099" t="s">
        <v>11</v>
      </c>
      <c r="J123099" t="s">
        <v>10</v>
      </c>
      <c r="K123099" t="s">
        <v>149273</v>
      </c>
    </row>
    <row r="123100" spans="1:11" x14ac:dyDescent="0.35">
      <c r="A123100">
        <v>123435</v>
      </c>
      <c r="B123100" s="1">
        <v>45086</v>
      </c>
      <c r="C123100" s="10">
        <v>0.35165509259259259</v>
      </c>
      <c r="D123100">
        <v>2</v>
      </c>
      <c r="E123100">
        <v>8</v>
      </c>
      <c r="F123100" t="s">
        <v>5</v>
      </c>
      <c r="G123100">
        <v>27</v>
      </c>
      <c r="H123100">
        <v>3.5</v>
      </c>
      <c r="I123100" t="s">
        <v>11</v>
      </c>
      <c r="J123100" t="s">
        <v>50</v>
      </c>
      <c r="K123100" t="s">
        <v>149257</v>
      </c>
    </row>
    <row r="123101" spans="1:11" x14ac:dyDescent="0.35">
      <c r="A123101">
        <v>123436</v>
      </c>
      <c r="B123101" s="1">
        <v>45086</v>
      </c>
      <c r="C123101" s="10">
        <v>0.35362268518518519</v>
      </c>
      <c r="D123101">
        <v>2</v>
      </c>
      <c r="E123101">
        <v>8</v>
      </c>
      <c r="F123101" t="s">
        <v>5</v>
      </c>
      <c r="G123101">
        <v>55</v>
      </c>
      <c r="H123101">
        <v>4</v>
      </c>
      <c r="I123101" t="s">
        <v>41</v>
      </c>
      <c r="J123101" t="s">
        <v>40</v>
      </c>
      <c r="K123101" t="s">
        <v>149250</v>
      </c>
    </row>
    <row r="123102" spans="1:11" x14ac:dyDescent="0.35">
      <c r="A123102">
        <v>123437</v>
      </c>
      <c r="B123102" s="1">
        <v>45086</v>
      </c>
      <c r="C123102" s="10">
        <v>0.35369212962962965</v>
      </c>
      <c r="D123102">
        <v>2</v>
      </c>
      <c r="E123102">
        <v>3</v>
      </c>
      <c r="F123102" t="s">
        <v>7</v>
      </c>
      <c r="G123102">
        <v>58</v>
      </c>
      <c r="H123102">
        <v>3.5</v>
      </c>
      <c r="I123102" t="s">
        <v>34</v>
      </c>
      <c r="J123102" t="s">
        <v>39</v>
      </c>
      <c r="K123102" t="s">
        <v>149261</v>
      </c>
    </row>
    <row r="123103" spans="1:11" x14ac:dyDescent="0.35">
      <c r="A123103">
        <v>123438</v>
      </c>
      <c r="B123103" s="1">
        <v>45086</v>
      </c>
      <c r="C123103" s="10">
        <v>0.35373842592592591</v>
      </c>
      <c r="D123103">
        <v>1</v>
      </c>
      <c r="E123103">
        <v>5</v>
      </c>
      <c r="F123103" t="s">
        <v>6</v>
      </c>
      <c r="G123103">
        <v>71</v>
      </c>
      <c r="H123103">
        <v>3.75</v>
      </c>
      <c r="I123103" t="s">
        <v>9</v>
      </c>
      <c r="J123103" t="s">
        <v>29</v>
      </c>
      <c r="K123103" t="s">
        <v>31</v>
      </c>
    </row>
    <row r="123104" spans="1:11" x14ac:dyDescent="0.35">
      <c r="A123104">
        <v>123439</v>
      </c>
      <c r="B123104" s="1">
        <v>45086</v>
      </c>
      <c r="C123104" s="10">
        <v>0.35506944444444444</v>
      </c>
      <c r="D123104">
        <v>1</v>
      </c>
      <c r="E123104">
        <v>3</v>
      </c>
      <c r="F123104" t="s">
        <v>7</v>
      </c>
      <c r="G123104">
        <v>34</v>
      </c>
      <c r="H123104">
        <v>2.4500000000000002</v>
      </c>
      <c r="I123104" t="s">
        <v>11</v>
      </c>
      <c r="J123104" t="s">
        <v>48</v>
      </c>
      <c r="K123104" t="s">
        <v>149254</v>
      </c>
    </row>
    <row r="123105" spans="1:11" x14ac:dyDescent="0.35">
      <c r="A123105">
        <v>123440</v>
      </c>
      <c r="B123105" s="1">
        <v>45086</v>
      </c>
      <c r="C123105" s="10">
        <v>0.35506944444444444</v>
      </c>
      <c r="D123105">
        <v>2</v>
      </c>
      <c r="E123105">
        <v>3</v>
      </c>
      <c r="F123105" t="s">
        <v>7</v>
      </c>
      <c r="G123105">
        <v>33</v>
      </c>
      <c r="H123105">
        <v>3.5</v>
      </c>
      <c r="I123105" t="s">
        <v>11</v>
      </c>
      <c r="J123105" t="s">
        <v>49</v>
      </c>
      <c r="K123105" t="s">
        <v>149252</v>
      </c>
    </row>
    <row r="123106" spans="1:11" x14ac:dyDescent="0.35">
      <c r="A123106">
        <v>123441</v>
      </c>
      <c r="B123106" s="1">
        <v>45086</v>
      </c>
      <c r="C123106" s="10">
        <v>0.35506944444444444</v>
      </c>
      <c r="D123106">
        <v>1</v>
      </c>
      <c r="E123106">
        <v>3</v>
      </c>
      <c r="F123106" t="s">
        <v>7</v>
      </c>
      <c r="G123106">
        <v>4</v>
      </c>
      <c r="H123106">
        <v>20.45</v>
      </c>
      <c r="I123106" t="s">
        <v>72</v>
      </c>
      <c r="J123106" t="s">
        <v>82</v>
      </c>
      <c r="K123106" t="s">
        <v>81</v>
      </c>
    </row>
    <row r="123107" spans="1:11" x14ac:dyDescent="0.35">
      <c r="A123107">
        <v>123442</v>
      </c>
      <c r="B123107" s="1">
        <v>45086</v>
      </c>
      <c r="C123107" s="10">
        <v>0.35517361111111106</v>
      </c>
      <c r="D123107">
        <v>1</v>
      </c>
      <c r="E123107">
        <v>3</v>
      </c>
      <c r="F123107" t="s">
        <v>7</v>
      </c>
      <c r="G123107">
        <v>49</v>
      </c>
      <c r="H123107">
        <v>3</v>
      </c>
      <c r="I123107" t="s">
        <v>41</v>
      </c>
      <c r="J123107" t="s">
        <v>42</v>
      </c>
      <c r="K123107" t="s">
        <v>149247</v>
      </c>
    </row>
    <row r="123108" spans="1:11" x14ac:dyDescent="0.35">
      <c r="A123108">
        <v>123443</v>
      </c>
      <c r="B123108" s="1">
        <v>45086</v>
      </c>
      <c r="C123108" s="10">
        <v>0.35520833333333335</v>
      </c>
      <c r="D123108">
        <v>1</v>
      </c>
      <c r="E123108">
        <v>8</v>
      </c>
      <c r="F123108" t="s">
        <v>5</v>
      </c>
      <c r="G123108">
        <v>25</v>
      </c>
      <c r="H123108">
        <v>2.2000000000000002</v>
      </c>
      <c r="I123108" t="s">
        <v>11</v>
      </c>
      <c r="J123108" t="s">
        <v>50</v>
      </c>
      <c r="K123108" t="s">
        <v>149279</v>
      </c>
    </row>
    <row r="123109" spans="1:11" x14ac:dyDescent="0.35">
      <c r="A123109">
        <v>123444</v>
      </c>
      <c r="B123109" s="1">
        <v>45086</v>
      </c>
      <c r="C123109" s="10">
        <v>0.35541666666666666</v>
      </c>
      <c r="D123109">
        <v>1</v>
      </c>
      <c r="E123109">
        <v>3</v>
      </c>
      <c r="F123109" t="s">
        <v>7</v>
      </c>
      <c r="G123109">
        <v>51</v>
      </c>
      <c r="H123109">
        <v>3</v>
      </c>
      <c r="I123109" t="s">
        <v>41</v>
      </c>
      <c r="J123109" t="s">
        <v>42</v>
      </c>
      <c r="K123109" t="s">
        <v>149274</v>
      </c>
    </row>
    <row r="123110" spans="1:11" x14ac:dyDescent="0.35">
      <c r="A123110">
        <v>123445</v>
      </c>
      <c r="B123110" s="1">
        <v>45086</v>
      </c>
      <c r="C123110" s="10">
        <v>0.35626157407407405</v>
      </c>
      <c r="D123110">
        <v>2</v>
      </c>
      <c r="E123110">
        <v>3</v>
      </c>
      <c r="F123110" t="s">
        <v>7</v>
      </c>
      <c r="G123110">
        <v>40</v>
      </c>
      <c r="H123110">
        <v>3.75</v>
      </c>
      <c r="I123110" t="s">
        <v>11</v>
      </c>
      <c r="J123110" t="s">
        <v>10</v>
      </c>
      <c r="K123110" t="s">
        <v>45</v>
      </c>
    </row>
    <row r="123111" spans="1:11" x14ac:dyDescent="0.35">
      <c r="A123111">
        <v>123446</v>
      </c>
      <c r="B123111" s="1">
        <v>45086</v>
      </c>
      <c r="C123111" s="10">
        <v>0.35688657407407409</v>
      </c>
      <c r="D123111">
        <v>2</v>
      </c>
      <c r="E123111">
        <v>5</v>
      </c>
      <c r="F123111" t="s">
        <v>6</v>
      </c>
      <c r="G123111">
        <v>53</v>
      </c>
      <c r="H123111">
        <v>3</v>
      </c>
      <c r="I123111" t="s">
        <v>41</v>
      </c>
      <c r="J123111" t="s">
        <v>40</v>
      </c>
      <c r="K123111" t="s">
        <v>149269</v>
      </c>
    </row>
    <row r="123112" spans="1:11" x14ac:dyDescent="0.35">
      <c r="A123112">
        <v>123447</v>
      </c>
      <c r="B123112" s="1">
        <v>45086</v>
      </c>
      <c r="C123112" s="10">
        <v>0.35693287037037041</v>
      </c>
      <c r="D123112">
        <v>2</v>
      </c>
      <c r="E123112">
        <v>5</v>
      </c>
      <c r="F123112" t="s">
        <v>6</v>
      </c>
      <c r="G123112">
        <v>44</v>
      </c>
      <c r="H123112">
        <v>2.5</v>
      </c>
      <c r="I123112" t="s">
        <v>41</v>
      </c>
      <c r="J123112" t="s">
        <v>44</v>
      </c>
      <c r="K123112" t="s">
        <v>149248</v>
      </c>
    </row>
    <row r="123113" spans="1:11" x14ac:dyDescent="0.35">
      <c r="A123113">
        <v>123448</v>
      </c>
      <c r="B123113" s="1">
        <v>45086</v>
      </c>
      <c r="C123113" s="10">
        <v>0.35693287037037041</v>
      </c>
      <c r="D123113">
        <v>1</v>
      </c>
      <c r="E123113">
        <v>5</v>
      </c>
      <c r="F123113" t="s">
        <v>6</v>
      </c>
      <c r="G123113">
        <v>21</v>
      </c>
      <c r="H123113">
        <v>13.33</v>
      </c>
      <c r="I123113" t="s">
        <v>53</v>
      </c>
      <c r="J123113" t="s">
        <v>34</v>
      </c>
      <c r="K123113" t="s">
        <v>52</v>
      </c>
    </row>
    <row r="123114" spans="1:11" x14ac:dyDescent="0.35">
      <c r="A123114">
        <v>123449</v>
      </c>
      <c r="B123114" s="1">
        <v>45086</v>
      </c>
      <c r="C123114" s="10">
        <v>0.35697916666666668</v>
      </c>
      <c r="D123114">
        <v>1</v>
      </c>
      <c r="E123114">
        <v>8</v>
      </c>
      <c r="F123114" t="s">
        <v>5</v>
      </c>
      <c r="G123114">
        <v>39</v>
      </c>
      <c r="H123114">
        <v>4.25</v>
      </c>
      <c r="I123114" t="s">
        <v>11</v>
      </c>
      <c r="J123114" t="s">
        <v>10</v>
      </c>
      <c r="K123114" t="s">
        <v>149273</v>
      </c>
    </row>
    <row r="123115" spans="1:11" x14ac:dyDescent="0.35">
      <c r="A123115">
        <v>123450</v>
      </c>
      <c r="B123115" s="1">
        <v>45086</v>
      </c>
      <c r="C123115" s="10">
        <v>0.35697916666666668</v>
      </c>
      <c r="D123115">
        <v>1</v>
      </c>
      <c r="E123115">
        <v>8</v>
      </c>
      <c r="F123115" t="s">
        <v>5</v>
      </c>
      <c r="G123115">
        <v>65</v>
      </c>
      <c r="H123115">
        <v>0.8</v>
      </c>
      <c r="I123115" t="s">
        <v>15</v>
      </c>
      <c r="J123115" t="s">
        <v>36</v>
      </c>
      <c r="K123115" t="s">
        <v>35</v>
      </c>
    </row>
    <row r="123116" spans="1:11" x14ac:dyDescent="0.35">
      <c r="A123116">
        <v>123451</v>
      </c>
      <c r="B123116" s="1">
        <v>45086</v>
      </c>
      <c r="C123116" s="10">
        <v>0.35765046296296293</v>
      </c>
      <c r="D123116">
        <v>2</v>
      </c>
      <c r="E123116">
        <v>3</v>
      </c>
      <c r="F123116" t="s">
        <v>7</v>
      </c>
      <c r="G123116">
        <v>22</v>
      </c>
      <c r="H123116">
        <v>2</v>
      </c>
      <c r="I123116" t="s">
        <v>11</v>
      </c>
      <c r="J123116" t="s">
        <v>51</v>
      </c>
      <c r="K123116" t="s">
        <v>149276</v>
      </c>
    </row>
    <row r="123117" spans="1:11" x14ac:dyDescent="0.35">
      <c r="A123117">
        <v>123452</v>
      </c>
      <c r="B123117" s="1">
        <v>45086</v>
      </c>
      <c r="C123117" s="10">
        <v>0.35942129629629632</v>
      </c>
      <c r="D123117">
        <v>1</v>
      </c>
      <c r="E123117">
        <v>5</v>
      </c>
      <c r="F123117" t="s">
        <v>6</v>
      </c>
      <c r="G123117">
        <v>59</v>
      </c>
      <c r="H123117">
        <v>4.5</v>
      </c>
      <c r="I123117" t="s">
        <v>34</v>
      </c>
      <c r="J123117" t="s">
        <v>39</v>
      </c>
      <c r="K123117" t="s">
        <v>149270</v>
      </c>
    </row>
    <row r="123118" spans="1:11" x14ac:dyDescent="0.35">
      <c r="A123118">
        <v>123453</v>
      </c>
      <c r="B123118" s="1">
        <v>45086</v>
      </c>
      <c r="C123118" s="10">
        <v>0.35942129629629632</v>
      </c>
      <c r="D123118">
        <v>1</v>
      </c>
      <c r="E123118">
        <v>5</v>
      </c>
      <c r="F123118" t="s">
        <v>6</v>
      </c>
      <c r="G123118">
        <v>77</v>
      </c>
      <c r="H123118">
        <v>3</v>
      </c>
      <c r="I123118" t="s">
        <v>9</v>
      </c>
      <c r="J123118" t="s">
        <v>8</v>
      </c>
      <c r="K123118" t="s">
        <v>23</v>
      </c>
    </row>
    <row r="123119" spans="1:11" x14ac:dyDescent="0.35">
      <c r="A123119">
        <v>123454</v>
      </c>
      <c r="B123119" s="1">
        <v>45086</v>
      </c>
      <c r="C123119" s="10">
        <v>0.35983796296296294</v>
      </c>
      <c r="D123119">
        <v>2</v>
      </c>
      <c r="E123119">
        <v>3</v>
      </c>
      <c r="F123119" t="s">
        <v>7</v>
      </c>
      <c r="G123119">
        <v>56</v>
      </c>
      <c r="H123119">
        <v>2.5499999999999998</v>
      </c>
      <c r="I123119" t="s">
        <v>41</v>
      </c>
      <c r="J123119" t="s">
        <v>40</v>
      </c>
      <c r="K123119" t="s">
        <v>149281</v>
      </c>
    </row>
    <row r="123120" spans="1:11" x14ac:dyDescent="0.35">
      <c r="A123120">
        <v>123455</v>
      </c>
      <c r="B123120" s="1">
        <v>45086</v>
      </c>
      <c r="C123120" s="10">
        <v>0.35986111111111113</v>
      </c>
      <c r="D123120">
        <v>2</v>
      </c>
      <c r="E123120">
        <v>3</v>
      </c>
      <c r="F123120" t="s">
        <v>7</v>
      </c>
      <c r="G123120">
        <v>42</v>
      </c>
      <c r="H123120">
        <v>2.5</v>
      </c>
      <c r="I123120" t="s">
        <v>41</v>
      </c>
      <c r="J123120" t="s">
        <v>44</v>
      </c>
      <c r="K123120" t="s">
        <v>149249</v>
      </c>
    </row>
    <row r="123121" spans="1:11" x14ac:dyDescent="0.35">
      <c r="A123121">
        <v>123456</v>
      </c>
      <c r="B123121" s="1">
        <v>45086</v>
      </c>
      <c r="C123121" s="10">
        <v>0.35986111111111113</v>
      </c>
      <c r="D123121">
        <v>1</v>
      </c>
      <c r="E123121">
        <v>3</v>
      </c>
      <c r="F123121" t="s">
        <v>7</v>
      </c>
      <c r="G123121">
        <v>17</v>
      </c>
      <c r="H123121">
        <v>9.5</v>
      </c>
      <c r="I123121" t="s">
        <v>59</v>
      </c>
      <c r="J123121" t="s">
        <v>58</v>
      </c>
      <c r="K123121" t="s">
        <v>60</v>
      </c>
    </row>
    <row r="123122" spans="1:11" x14ac:dyDescent="0.35">
      <c r="A123122">
        <v>123457</v>
      </c>
      <c r="B123122" s="1">
        <v>45086</v>
      </c>
      <c r="C123122" s="10">
        <v>0.35986111111111113</v>
      </c>
      <c r="D123122">
        <v>1</v>
      </c>
      <c r="E123122">
        <v>3</v>
      </c>
      <c r="F123122" t="s">
        <v>7</v>
      </c>
      <c r="G123122">
        <v>42</v>
      </c>
      <c r="H123122">
        <v>2.5</v>
      </c>
      <c r="I123122" t="s">
        <v>41</v>
      </c>
      <c r="J123122" t="s">
        <v>44</v>
      </c>
      <c r="K123122" t="s">
        <v>149249</v>
      </c>
    </row>
    <row r="123123" spans="1:11" x14ac:dyDescent="0.35">
      <c r="A123123">
        <v>123458</v>
      </c>
      <c r="B123123" s="1">
        <v>45086</v>
      </c>
      <c r="C123123" s="10">
        <v>0.35996527777777776</v>
      </c>
      <c r="D123123">
        <v>1</v>
      </c>
      <c r="E123123">
        <v>5</v>
      </c>
      <c r="F123123" t="s">
        <v>6</v>
      </c>
      <c r="G123123">
        <v>50</v>
      </c>
      <c r="H123123">
        <v>2.5</v>
      </c>
      <c r="I123123" t="s">
        <v>41</v>
      </c>
      <c r="J123123" t="s">
        <v>42</v>
      </c>
      <c r="K123123" t="s">
        <v>149256</v>
      </c>
    </row>
    <row r="123124" spans="1:11" x14ac:dyDescent="0.35">
      <c r="A123124">
        <v>123459</v>
      </c>
      <c r="B123124" s="1">
        <v>45086</v>
      </c>
      <c r="C123124" s="10">
        <v>0.36002314814814818</v>
      </c>
      <c r="D123124">
        <v>1</v>
      </c>
      <c r="E123124">
        <v>8</v>
      </c>
      <c r="F123124" t="s">
        <v>5</v>
      </c>
      <c r="G123124">
        <v>43</v>
      </c>
      <c r="H123124">
        <v>3</v>
      </c>
      <c r="I123124" t="s">
        <v>41</v>
      </c>
      <c r="J123124" t="s">
        <v>44</v>
      </c>
      <c r="K123124" t="s">
        <v>149266</v>
      </c>
    </row>
    <row r="123125" spans="1:11" x14ac:dyDescent="0.35">
      <c r="A123125">
        <v>123460</v>
      </c>
      <c r="B123125" s="1">
        <v>45086</v>
      </c>
      <c r="C123125" s="10">
        <v>0.36015046296296299</v>
      </c>
      <c r="D123125">
        <v>2</v>
      </c>
      <c r="E123125">
        <v>3</v>
      </c>
      <c r="F123125" t="s">
        <v>7</v>
      </c>
      <c r="G123125">
        <v>49</v>
      </c>
      <c r="H123125">
        <v>3</v>
      </c>
      <c r="I123125" t="s">
        <v>41</v>
      </c>
      <c r="J123125" t="s">
        <v>42</v>
      </c>
      <c r="K123125" t="s">
        <v>149247</v>
      </c>
    </row>
    <row r="123126" spans="1:11" x14ac:dyDescent="0.35">
      <c r="A123126">
        <v>123461</v>
      </c>
      <c r="B123126" s="1">
        <v>45086</v>
      </c>
      <c r="C123126" s="10">
        <v>0.36017361111111112</v>
      </c>
      <c r="D123126">
        <v>1</v>
      </c>
      <c r="E123126">
        <v>3</v>
      </c>
      <c r="F123126" t="s">
        <v>7</v>
      </c>
      <c r="G123126">
        <v>26</v>
      </c>
      <c r="H123126">
        <v>3</v>
      </c>
      <c r="I123126" t="s">
        <v>11</v>
      </c>
      <c r="J123126" t="s">
        <v>50</v>
      </c>
      <c r="K123126" t="s">
        <v>149255</v>
      </c>
    </row>
    <row r="123127" spans="1:11" x14ac:dyDescent="0.35">
      <c r="A123127">
        <v>123462</v>
      </c>
      <c r="B123127" s="1">
        <v>45086</v>
      </c>
      <c r="C123127" s="10">
        <v>0.36017361111111112</v>
      </c>
      <c r="D123127">
        <v>1</v>
      </c>
      <c r="E123127">
        <v>3</v>
      </c>
      <c r="F123127" t="s">
        <v>7</v>
      </c>
      <c r="G123127">
        <v>75</v>
      </c>
      <c r="H123127">
        <v>3.5</v>
      </c>
      <c r="I123127" t="s">
        <v>9</v>
      </c>
      <c r="J123127" t="s">
        <v>29</v>
      </c>
      <c r="K123127" t="s">
        <v>33</v>
      </c>
    </row>
    <row r="123128" spans="1:11" x14ac:dyDescent="0.35">
      <c r="A123128">
        <v>123463</v>
      </c>
      <c r="B123128" s="1">
        <v>45086</v>
      </c>
      <c r="C123128" s="10">
        <v>0.36041666666666666</v>
      </c>
      <c r="D123128">
        <v>2</v>
      </c>
      <c r="E123128">
        <v>3</v>
      </c>
      <c r="F123128" t="s">
        <v>7</v>
      </c>
      <c r="G123128">
        <v>52</v>
      </c>
      <c r="H123128">
        <v>2.5</v>
      </c>
      <c r="I123128" t="s">
        <v>41</v>
      </c>
      <c r="J123128" t="s">
        <v>40</v>
      </c>
      <c r="K123128" t="s">
        <v>149280</v>
      </c>
    </row>
    <row r="123129" spans="1:11" x14ac:dyDescent="0.35">
      <c r="A123129">
        <v>123464</v>
      </c>
      <c r="B123129" s="1">
        <v>45086</v>
      </c>
      <c r="C123129" s="10">
        <v>0.36041666666666666</v>
      </c>
      <c r="D123129">
        <v>1</v>
      </c>
      <c r="E123129">
        <v>3</v>
      </c>
      <c r="F123129" t="s">
        <v>7</v>
      </c>
      <c r="G123129">
        <v>78</v>
      </c>
      <c r="H123129">
        <v>4.5</v>
      </c>
      <c r="I123129" t="s">
        <v>9</v>
      </c>
      <c r="J123129" t="s">
        <v>8</v>
      </c>
      <c r="K123129" t="s">
        <v>149282</v>
      </c>
    </row>
    <row r="123130" spans="1:11" x14ac:dyDescent="0.35">
      <c r="A123130">
        <v>123465</v>
      </c>
      <c r="B123130" s="1">
        <v>45086</v>
      </c>
      <c r="C123130" s="10">
        <v>0.36082175925925924</v>
      </c>
      <c r="D123130">
        <v>1</v>
      </c>
      <c r="E123130">
        <v>3</v>
      </c>
      <c r="F123130" t="s">
        <v>7</v>
      </c>
      <c r="G123130">
        <v>45</v>
      </c>
      <c r="H123130">
        <v>3</v>
      </c>
      <c r="I123130" t="s">
        <v>41</v>
      </c>
      <c r="J123130" t="s">
        <v>44</v>
      </c>
      <c r="K123130" t="s">
        <v>149246</v>
      </c>
    </row>
    <row r="123131" spans="1:11" x14ac:dyDescent="0.35">
      <c r="A123131">
        <v>123466</v>
      </c>
      <c r="B123131" s="1">
        <v>45086</v>
      </c>
      <c r="C123131" s="10">
        <v>0.36100694444444442</v>
      </c>
      <c r="D123131">
        <v>1</v>
      </c>
      <c r="E123131">
        <v>3</v>
      </c>
      <c r="F123131" t="s">
        <v>7</v>
      </c>
      <c r="G123131">
        <v>38</v>
      </c>
      <c r="H123131">
        <v>3.75</v>
      </c>
      <c r="I123131" t="s">
        <v>11</v>
      </c>
      <c r="J123131" t="s">
        <v>10</v>
      </c>
      <c r="K123131" t="s">
        <v>46</v>
      </c>
    </row>
    <row r="123132" spans="1:11" x14ac:dyDescent="0.35">
      <c r="A123132">
        <v>123467</v>
      </c>
      <c r="B123132" s="1">
        <v>45086</v>
      </c>
      <c r="C123132" s="10">
        <v>0.36100694444444442</v>
      </c>
      <c r="D123132">
        <v>1</v>
      </c>
      <c r="E123132">
        <v>3</v>
      </c>
      <c r="F123132" t="s">
        <v>7</v>
      </c>
      <c r="G123132">
        <v>77</v>
      </c>
      <c r="H123132">
        <v>3</v>
      </c>
      <c r="I123132" t="s">
        <v>9</v>
      </c>
      <c r="J123132" t="s">
        <v>8</v>
      </c>
      <c r="K123132" t="s">
        <v>23</v>
      </c>
    </row>
    <row r="123133" spans="1:11" x14ac:dyDescent="0.35">
      <c r="A123133">
        <v>123468</v>
      </c>
      <c r="B123133" s="1">
        <v>45086</v>
      </c>
      <c r="C123133" s="10">
        <v>0.36144675925925923</v>
      </c>
      <c r="D123133">
        <v>1</v>
      </c>
      <c r="E123133">
        <v>5</v>
      </c>
      <c r="F123133" t="s">
        <v>6</v>
      </c>
      <c r="G123133">
        <v>59</v>
      </c>
      <c r="H123133">
        <v>4.5</v>
      </c>
      <c r="I123133" t="s">
        <v>34</v>
      </c>
      <c r="J123133" t="s">
        <v>39</v>
      </c>
      <c r="K123133" t="s">
        <v>149270</v>
      </c>
    </row>
    <row r="123134" spans="1:11" x14ac:dyDescent="0.35">
      <c r="A123134">
        <v>123469</v>
      </c>
      <c r="B123134" s="1">
        <v>45086</v>
      </c>
      <c r="C123134" s="10">
        <v>0.36175925925925928</v>
      </c>
      <c r="D123134">
        <v>1</v>
      </c>
      <c r="E123134">
        <v>5</v>
      </c>
      <c r="F123134" t="s">
        <v>6</v>
      </c>
      <c r="G123134">
        <v>23</v>
      </c>
      <c r="H123134">
        <v>2.5</v>
      </c>
      <c r="I123134" t="s">
        <v>11</v>
      </c>
      <c r="J123134" t="s">
        <v>51</v>
      </c>
      <c r="K123134" t="s">
        <v>149264</v>
      </c>
    </row>
    <row r="123135" spans="1:11" x14ac:dyDescent="0.35">
      <c r="A123135">
        <v>123470</v>
      </c>
      <c r="B123135" s="1">
        <v>45086</v>
      </c>
      <c r="C123135" s="10">
        <v>0.36218750000000005</v>
      </c>
      <c r="D123135">
        <v>2</v>
      </c>
      <c r="E123135">
        <v>5</v>
      </c>
      <c r="F123135" t="s">
        <v>6</v>
      </c>
      <c r="G123135">
        <v>25</v>
      </c>
      <c r="H123135">
        <v>2.2000000000000002</v>
      </c>
      <c r="I123135" t="s">
        <v>11</v>
      </c>
      <c r="J123135" t="s">
        <v>50</v>
      </c>
      <c r="K123135" t="s">
        <v>149279</v>
      </c>
    </row>
    <row r="123136" spans="1:11" x14ac:dyDescent="0.35">
      <c r="A123136">
        <v>123471</v>
      </c>
      <c r="B123136" s="1">
        <v>45086</v>
      </c>
      <c r="C123136" s="10">
        <v>0.3622569444444444</v>
      </c>
      <c r="D123136">
        <v>1</v>
      </c>
      <c r="E123136">
        <v>5</v>
      </c>
      <c r="F123136" t="s">
        <v>6</v>
      </c>
      <c r="G123136">
        <v>25</v>
      </c>
      <c r="H123136">
        <v>2.2000000000000002</v>
      </c>
      <c r="I123136" t="s">
        <v>11</v>
      </c>
      <c r="J123136" t="s">
        <v>50</v>
      </c>
      <c r="K123136" t="s">
        <v>149279</v>
      </c>
    </row>
    <row r="123137" spans="1:11" x14ac:dyDescent="0.35">
      <c r="A123137">
        <v>123472</v>
      </c>
      <c r="B123137" s="1">
        <v>45086</v>
      </c>
      <c r="C123137" s="10">
        <v>0.36251157407407408</v>
      </c>
      <c r="D123137">
        <v>1</v>
      </c>
      <c r="E123137">
        <v>8</v>
      </c>
      <c r="F123137" t="s">
        <v>5</v>
      </c>
      <c r="G123137">
        <v>39</v>
      </c>
      <c r="H123137">
        <v>4.25</v>
      </c>
      <c r="I123137" t="s">
        <v>11</v>
      </c>
      <c r="J123137" t="s">
        <v>10</v>
      </c>
      <c r="K123137" t="s">
        <v>149273</v>
      </c>
    </row>
    <row r="123138" spans="1:11" x14ac:dyDescent="0.35">
      <c r="A123138">
        <v>123473</v>
      </c>
      <c r="B123138" s="1">
        <v>45086</v>
      </c>
      <c r="C123138" s="10">
        <v>0.36251157407407408</v>
      </c>
      <c r="D123138">
        <v>1</v>
      </c>
      <c r="E123138">
        <v>8</v>
      </c>
      <c r="F123138" t="s">
        <v>5</v>
      </c>
      <c r="G123138">
        <v>64</v>
      </c>
      <c r="H123138">
        <v>0.8</v>
      </c>
      <c r="I123138" t="s">
        <v>15</v>
      </c>
      <c r="J123138" t="s">
        <v>14</v>
      </c>
      <c r="K123138" t="s">
        <v>37</v>
      </c>
    </row>
    <row r="123139" spans="1:11" x14ac:dyDescent="0.35">
      <c r="A123139">
        <v>123474</v>
      </c>
      <c r="B123139" s="1">
        <v>45086</v>
      </c>
      <c r="C123139" s="10">
        <v>0.36251157407407408</v>
      </c>
      <c r="D123139">
        <v>1</v>
      </c>
      <c r="E123139">
        <v>8</v>
      </c>
      <c r="F123139" t="s">
        <v>5</v>
      </c>
      <c r="G123139">
        <v>74</v>
      </c>
      <c r="H123139">
        <v>3.5</v>
      </c>
      <c r="I123139" t="s">
        <v>9</v>
      </c>
      <c r="J123139" t="s">
        <v>25</v>
      </c>
      <c r="K123139" t="s">
        <v>27</v>
      </c>
    </row>
    <row r="123140" spans="1:11" x14ac:dyDescent="0.35">
      <c r="A123140">
        <v>123475</v>
      </c>
      <c r="B123140" s="1">
        <v>45086</v>
      </c>
      <c r="C123140" s="10">
        <v>0.36290509259259257</v>
      </c>
      <c r="D123140">
        <v>2</v>
      </c>
      <c r="E123140">
        <v>3</v>
      </c>
      <c r="F123140" t="s">
        <v>7</v>
      </c>
      <c r="G123140">
        <v>36</v>
      </c>
      <c r="H123140">
        <v>3.75</v>
      </c>
      <c r="I123140" t="s">
        <v>11</v>
      </c>
      <c r="J123140" t="s">
        <v>48</v>
      </c>
      <c r="K123140" t="s">
        <v>149263</v>
      </c>
    </row>
    <row r="123141" spans="1:11" x14ac:dyDescent="0.35">
      <c r="A123141">
        <v>123476</v>
      </c>
      <c r="B123141" s="1">
        <v>45086</v>
      </c>
      <c r="C123141" s="10">
        <v>0.36299768518518521</v>
      </c>
      <c r="D123141">
        <v>1</v>
      </c>
      <c r="E123141">
        <v>5</v>
      </c>
      <c r="F123141" t="s">
        <v>6</v>
      </c>
      <c r="G123141">
        <v>30</v>
      </c>
      <c r="H123141">
        <v>3</v>
      </c>
      <c r="I123141" t="s">
        <v>11</v>
      </c>
      <c r="J123141" t="s">
        <v>49</v>
      </c>
      <c r="K123141" t="s">
        <v>149267</v>
      </c>
    </row>
    <row r="123142" spans="1:11" x14ac:dyDescent="0.35">
      <c r="A123142">
        <v>123477</v>
      </c>
      <c r="B123142" s="1">
        <v>45086</v>
      </c>
      <c r="C123142" s="10">
        <v>0.36299768518518521</v>
      </c>
      <c r="D123142">
        <v>1</v>
      </c>
      <c r="E123142">
        <v>5</v>
      </c>
      <c r="F123142" t="s">
        <v>6</v>
      </c>
      <c r="G123142">
        <v>72</v>
      </c>
      <c r="H123142">
        <v>4.0599999999999996</v>
      </c>
      <c r="I123142" t="s">
        <v>9</v>
      </c>
      <c r="J123142" t="s">
        <v>8</v>
      </c>
      <c r="K123142" t="s">
        <v>30</v>
      </c>
    </row>
    <row r="123143" spans="1:11" x14ac:dyDescent="0.35">
      <c r="A123143">
        <v>123478</v>
      </c>
      <c r="B123143" s="1">
        <v>45086</v>
      </c>
      <c r="C123143" s="10">
        <v>0.36421296296296296</v>
      </c>
      <c r="D123143">
        <v>2</v>
      </c>
      <c r="E123143">
        <v>5</v>
      </c>
      <c r="F123143" t="s">
        <v>6</v>
      </c>
      <c r="G123143">
        <v>34</v>
      </c>
      <c r="H123143">
        <v>2.4500000000000002</v>
      </c>
      <c r="I123143" t="s">
        <v>11</v>
      </c>
      <c r="J123143" t="s">
        <v>48</v>
      </c>
      <c r="K123143" t="s">
        <v>149254</v>
      </c>
    </row>
    <row r="123144" spans="1:11" x14ac:dyDescent="0.35">
      <c r="A123144">
        <v>123479</v>
      </c>
      <c r="B123144" s="1">
        <v>45086</v>
      </c>
      <c r="C123144" s="10">
        <v>0.36421296296296296</v>
      </c>
      <c r="D123144">
        <v>1</v>
      </c>
      <c r="E123144">
        <v>8</v>
      </c>
      <c r="F123144" t="s">
        <v>5</v>
      </c>
      <c r="G123144">
        <v>55</v>
      </c>
      <c r="H123144">
        <v>4</v>
      </c>
      <c r="I123144" t="s">
        <v>41</v>
      </c>
      <c r="J123144" t="s">
        <v>40</v>
      </c>
      <c r="K123144" t="s">
        <v>149250</v>
      </c>
    </row>
    <row r="123145" spans="1:11" x14ac:dyDescent="0.35">
      <c r="A123145">
        <v>123480</v>
      </c>
      <c r="B123145" s="1">
        <v>45086</v>
      </c>
      <c r="C123145" s="10">
        <v>0.36432870370370374</v>
      </c>
      <c r="D123145">
        <v>1</v>
      </c>
      <c r="E123145">
        <v>5</v>
      </c>
      <c r="F123145" t="s">
        <v>6</v>
      </c>
      <c r="G123145">
        <v>22</v>
      </c>
      <c r="H123145">
        <v>2</v>
      </c>
      <c r="I123145" t="s">
        <v>11</v>
      </c>
      <c r="J123145" t="s">
        <v>51</v>
      </c>
      <c r="K123145" t="s">
        <v>149276</v>
      </c>
    </row>
    <row r="123146" spans="1:11" x14ac:dyDescent="0.35">
      <c r="A123146">
        <v>123481</v>
      </c>
      <c r="B123146" s="1">
        <v>45086</v>
      </c>
      <c r="C123146" s="10">
        <v>0.36502314814814812</v>
      </c>
      <c r="D123146">
        <v>2</v>
      </c>
      <c r="E123146">
        <v>8</v>
      </c>
      <c r="F123146" t="s">
        <v>5</v>
      </c>
      <c r="G123146">
        <v>22</v>
      </c>
      <c r="H123146">
        <v>2</v>
      </c>
      <c r="I123146" t="s">
        <v>11</v>
      </c>
      <c r="J123146" t="s">
        <v>51</v>
      </c>
      <c r="K123146" t="s">
        <v>149276</v>
      </c>
    </row>
    <row r="123147" spans="1:11" x14ac:dyDescent="0.35">
      <c r="A123147">
        <v>123482</v>
      </c>
      <c r="B123147" s="1">
        <v>45086</v>
      </c>
      <c r="C123147" s="10">
        <v>0.36527777777777781</v>
      </c>
      <c r="D123147">
        <v>1</v>
      </c>
      <c r="E123147">
        <v>8</v>
      </c>
      <c r="F123147" t="s">
        <v>5</v>
      </c>
      <c r="G123147">
        <v>55</v>
      </c>
      <c r="H123147">
        <v>4</v>
      </c>
      <c r="I123147" t="s">
        <v>41</v>
      </c>
      <c r="J123147" t="s">
        <v>40</v>
      </c>
      <c r="K123147" t="s">
        <v>149250</v>
      </c>
    </row>
    <row r="123148" spans="1:11" x14ac:dyDescent="0.35">
      <c r="A123148">
        <v>123483</v>
      </c>
      <c r="B123148" s="1">
        <v>45086</v>
      </c>
      <c r="C123148" s="10">
        <v>0.36621527777777779</v>
      </c>
      <c r="D123148">
        <v>1</v>
      </c>
      <c r="E123148">
        <v>3</v>
      </c>
      <c r="F123148" t="s">
        <v>7</v>
      </c>
      <c r="G123148">
        <v>29</v>
      </c>
      <c r="H123148">
        <v>2.5</v>
      </c>
      <c r="I123148" t="s">
        <v>11</v>
      </c>
      <c r="J123148" t="s">
        <v>49</v>
      </c>
      <c r="K123148" t="s">
        <v>149277</v>
      </c>
    </row>
    <row r="123149" spans="1:11" x14ac:dyDescent="0.35">
      <c r="A123149">
        <v>123484</v>
      </c>
      <c r="B123149" s="1">
        <v>45086</v>
      </c>
      <c r="C123149" s="10">
        <v>0.36621527777777779</v>
      </c>
      <c r="D123149">
        <v>1</v>
      </c>
      <c r="E123149">
        <v>3</v>
      </c>
      <c r="F123149" t="s">
        <v>7</v>
      </c>
      <c r="G123149">
        <v>74</v>
      </c>
      <c r="H123149">
        <v>3.5</v>
      </c>
      <c r="I123149" t="s">
        <v>9</v>
      </c>
      <c r="J123149" t="s">
        <v>25</v>
      </c>
      <c r="K123149" t="s">
        <v>27</v>
      </c>
    </row>
    <row r="123150" spans="1:11" x14ac:dyDescent="0.35">
      <c r="A123150">
        <v>123485</v>
      </c>
      <c r="B123150" s="1">
        <v>45086</v>
      </c>
      <c r="C123150" s="10">
        <v>0.3663541666666667</v>
      </c>
      <c r="D123150">
        <v>1</v>
      </c>
      <c r="E123150">
        <v>3</v>
      </c>
      <c r="F123150" t="s">
        <v>7</v>
      </c>
      <c r="G123150">
        <v>51</v>
      </c>
      <c r="H123150">
        <v>3</v>
      </c>
      <c r="I123150" t="s">
        <v>41</v>
      </c>
      <c r="J123150" t="s">
        <v>42</v>
      </c>
      <c r="K123150" t="s">
        <v>149274</v>
      </c>
    </row>
    <row r="123151" spans="1:11" x14ac:dyDescent="0.35">
      <c r="A123151">
        <v>123486</v>
      </c>
      <c r="B123151" s="1">
        <v>45086</v>
      </c>
      <c r="C123151" s="10">
        <v>0.3666550925925926</v>
      </c>
      <c r="D123151">
        <v>1</v>
      </c>
      <c r="E123151">
        <v>3</v>
      </c>
      <c r="F123151" t="s">
        <v>7</v>
      </c>
      <c r="G123151">
        <v>49</v>
      </c>
      <c r="H123151">
        <v>3</v>
      </c>
      <c r="I123151" t="s">
        <v>41</v>
      </c>
      <c r="J123151" t="s">
        <v>42</v>
      </c>
      <c r="K123151" t="s">
        <v>149247</v>
      </c>
    </row>
    <row r="123152" spans="1:11" x14ac:dyDescent="0.35">
      <c r="A123152">
        <v>123487</v>
      </c>
      <c r="B123152" s="1">
        <v>45086</v>
      </c>
      <c r="C123152" s="10">
        <v>0.36682870370370368</v>
      </c>
      <c r="D123152">
        <v>1</v>
      </c>
      <c r="E123152">
        <v>3</v>
      </c>
      <c r="F123152" t="s">
        <v>7</v>
      </c>
      <c r="G123152">
        <v>22</v>
      </c>
      <c r="H123152">
        <v>2</v>
      </c>
      <c r="I123152" t="s">
        <v>11</v>
      </c>
      <c r="J123152" t="s">
        <v>51</v>
      </c>
      <c r="K123152" t="s">
        <v>149276</v>
      </c>
    </row>
    <row r="123153" spans="1:11" x14ac:dyDescent="0.35">
      <c r="A123153">
        <v>123488</v>
      </c>
      <c r="B123153" s="1">
        <v>45086</v>
      </c>
      <c r="C123153" s="10">
        <v>0.36699074074074073</v>
      </c>
      <c r="D123153">
        <v>1</v>
      </c>
      <c r="E123153">
        <v>3</v>
      </c>
      <c r="F123153" t="s">
        <v>7</v>
      </c>
      <c r="G123153">
        <v>36</v>
      </c>
      <c r="H123153">
        <v>3.75</v>
      </c>
      <c r="I123153" t="s">
        <v>11</v>
      </c>
      <c r="J123153" t="s">
        <v>48</v>
      </c>
      <c r="K123153" t="s">
        <v>149263</v>
      </c>
    </row>
    <row r="123154" spans="1:11" x14ac:dyDescent="0.35">
      <c r="A123154">
        <v>123489</v>
      </c>
      <c r="B123154" s="1">
        <v>45086</v>
      </c>
      <c r="C123154" s="10">
        <v>0.36766203703703698</v>
      </c>
      <c r="D123154">
        <v>1</v>
      </c>
      <c r="E123154">
        <v>5</v>
      </c>
      <c r="F123154" t="s">
        <v>6</v>
      </c>
      <c r="G123154">
        <v>33</v>
      </c>
      <c r="H123154">
        <v>3.5</v>
      </c>
      <c r="I123154" t="s">
        <v>11</v>
      </c>
      <c r="J123154" t="s">
        <v>49</v>
      </c>
      <c r="K123154" t="s">
        <v>149252</v>
      </c>
    </row>
    <row r="123155" spans="1:11" x14ac:dyDescent="0.35">
      <c r="A123155">
        <v>123490</v>
      </c>
      <c r="B123155" s="1">
        <v>45086</v>
      </c>
      <c r="C123155" s="10">
        <v>0.36766203703703698</v>
      </c>
      <c r="D123155">
        <v>4</v>
      </c>
      <c r="E123155">
        <v>5</v>
      </c>
      <c r="F123155" t="s">
        <v>6</v>
      </c>
      <c r="G123155">
        <v>83</v>
      </c>
      <c r="H123155">
        <v>14</v>
      </c>
      <c r="I123155" t="s">
        <v>18</v>
      </c>
      <c r="J123155" t="s">
        <v>17</v>
      </c>
      <c r="K123155" t="s">
        <v>16</v>
      </c>
    </row>
    <row r="123156" spans="1:11" x14ac:dyDescent="0.35">
      <c r="A123156">
        <v>123491</v>
      </c>
      <c r="B123156" s="1">
        <v>45086</v>
      </c>
      <c r="C123156" s="10">
        <v>0.36782407407407408</v>
      </c>
      <c r="D123156">
        <v>2</v>
      </c>
      <c r="E123156">
        <v>8</v>
      </c>
      <c r="F123156" t="s">
        <v>5</v>
      </c>
      <c r="G123156">
        <v>22</v>
      </c>
      <c r="H123156">
        <v>2</v>
      </c>
      <c r="I123156" t="s">
        <v>11</v>
      </c>
      <c r="J123156" t="s">
        <v>51</v>
      </c>
      <c r="K123156" t="s">
        <v>149276</v>
      </c>
    </row>
    <row r="123157" spans="1:11" x14ac:dyDescent="0.35">
      <c r="A123157">
        <v>123492</v>
      </c>
      <c r="B123157" s="1">
        <v>45086</v>
      </c>
      <c r="C123157" s="10">
        <v>0.3687037037037037</v>
      </c>
      <c r="D123157">
        <v>1</v>
      </c>
      <c r="E123157">
        <v>5</v>
      </c>
      <c r="F123157" t="s">
        <v>6</v>
      </c>
      <c r="G123157">
        <v>71</v>
      </c>
      <c r="H123157">
        <v>3.75</v>
      </c>
      <c r="I123157" t="s">
        <v>9</v>
      </c>
      <c r="J123157" t="s">
        <v>29</v>
      </c>
      <c r="K123157" t="s">
        <v>31</v>
      </c>
    </row>
    <row r="123158" spans="1:11" x14ac:dyDescent="0.35">
      <c r="A123158">
        <v>123493</v>
      </c>
      <c r="B123158" s="1">
        <v>45086</v>
      </c>
      <c r="C123158" s="10">
        <v>0.36898148148148152</v>
      </c>
      <c r="D123158">
        <v>2</v>
      </c>
      <c r="E123158">
        <v>5</v>
      </c>
      <c r="F123158" t="s">
        <v>6</v>
      </c>
      <c r="G123158">
        <v>54</v>
      </c>
      <c r="H123158">
        <v>2.5</v>
      </c>
      <c r="I123158" t="s">
        <v>41</v>
      </c>
      <c r="J123158" t="s">
        <v>40</v>
      </c>
      <c r="K123158" t="s">
        <v>149251</v>
      </c>
    </row>
    <row r="123159" spans="1:11" x14ac:dyDescent="0.35">
      <c r="A123159">
        <v>123494</v>
      </c>
      <c r="B123159" s="1">
        <v>45086</v>
      </c>
      <c r="C123159" s="10">
        <v>0.36939814814814814</v>
      </c>
      <c r="D123159">
        <v>1</v>
      </c>
      <c r="E123159">
        <v>5</v>
      </c>
      <c r="F123159" t="s">
        <v>6</v>
      </c>
      <c r="G123159">
        <v>38</v>
      </c>
      <c r="H123159">
        <v>3.75</v>
      </c>
      <c r="I123159" t="s">
        <v>11</v>
      </c>
      <c r="J123159" t="s">
        <v>10</v>
      </c>
      <c r="K123159" t="s">
        <v>46</v>
      </c>
    </row>
    <row r="123160" spans="1:11" x14ac:dyDescent="0.35">
      <c r="A123160">
        <v>123495</v>
      </c>
      <c r="B123160" s="1">
        <v>45086</v>
      </c>
      <c r="C123160" s="10">
        <v>0.37011574074074072</v>
      </c>
      <c r="D123160">
        <v>1</v>
      </c>
      <c r="E123160">
        <v>8</v>
      </c>
      <c r="F123160" t="s">
        <v>5</v>
      </c>
      <c r="G123160">
        <v>29</v>
      </c>
      <c r="H123160">
        <v>2.5</v>
      </c>
      <c r="I123160" t="s">
        <v>11</v>
      </c>
      <c r="J123160" t="s">
        <v>49</v>
      </c>
      <c r="K123160" t="s">
        <v>149277</v>
      </c>
    </row>
    <row r="123161" spans="1:11" x14ac:dyDescent="0.35">
      <c r="A123161">
        <v>123496</v>
      </c>
      <c r="B123161" s="1">
        <v>45086</v>
      </c>
      <c r="C123161" s="10">
        <v>0.37024305555555559</v>
      </c>
      <c r="D123161">
        <v>1</v>
      </c>
      <c r="E123161">
        <v>8</v>
      </c>
      <c r="F123161" t="s">
        <v>5</v>
      </c>
      <c r="G123161">
        <v>29</v>
      </c>
      <c r="H123161">
        <v>2.5</v>
      </c>
      <c r="I123161" t="s">
        <v>11</v>
      </c>
      <c r="J123161" t="s">
        <v>49</v>
      </c>
      <c r="K123161" t="s">
        <v>149277</v>
      </c>
    </row>
    <row r="123162" spans="1:11" x14ac:dyDescent="0.35">
      <c r="A123162">
        <v>123497</v>
      </c>
      <c r="B123162" s="1">
        <v>45086</v>
      </c>
      <c r="C123162" s="10">
        <v>0.37065972222222227</v>
      </c>
      <c r="D123162">
        <v>2</v>
      </c>
      <c r="E123162">
        <v>8</v>
      </c>
      <c r="F123162" t="s">
        <v>5</v>
      </c>
      <c r="G123162">
        <v>56</v>
      </c>
      <c r="H123162">
        <v>2.5499999999999998</v>
      </c>
      <c r="I123162" t="s">
        <v>41</v>
      </c>
      <c r="J123162" t="s">
        <v>40</v>
      </c>
      <c r="K123162" t="s">
        <v>149281</v>
      </c>
    </row>
    <row r="123163" spans="1:11" x14ac:dyDescent="0.35">
      <c r="A123163">
        <v>123498</v>
      </c>
      <c r="B123163" s="1">
        <v>45086</v>
      </c>
      <c r="C123163" s="10">
        <v>0.37190972222222224</v>
      </c>
      <c r="D123163">
        <v>1</v>
      </c>
      <c r="E123163">
        <v>8</v>
      </c>
      <c r="F123163" t="s">
        <v>5</v>
      </c>
      <c r="G123163">
        <v>26</v>
      </c>
      <c r="H123163">
        <v>3</v>
      </c>
      <c r="I123163" t="s">
        <v>11</v>
      </c>
      <c r="J123163" t="s">
        <v>50</v>
      </c>
      <c r="K123163" t="s">
        <v>149255</v>
      </c>
    </row>
    <row r="123164" spans="1:11" x14ac:dyDescent="0.35">
      <c r="A123164">
        <v>123499</v>
      </c>
      <c r="B123164" s="1">
        <v>45086</v>
      </c>
      <c r="C123164" s="10">
        <v>0.37194444444444441</v>
      </c>
      <c r="D123164">
        <v>1</v>
      </c>
      <c r="E123164">
        <v>3</v>
      </c>
      <c r="F123164" t="s">
        <v>7</v>
      </c>
      <c r="G123164">
        <v>45</v>
      </c>
      <c r="H123164">
        <v>3</v>
      </c>
      <c r="I123164" t="s">
        <v>41</v>
      </c>
      <c r="J123164" t="s">
        <v>44</v>
      </c>
      <c r="K123164" t="s">
        <v>149246</v>
      </c>
    </row>
    <row r="123165" spans="1:11" x14ac:dyDescent="0.35">
      <c r="A123165">
        <v>123500</v>
      </c>
      <c r="B123165" s="1">
        <v>45086</v>
      </c>
      <c r="C123165" s="10">
        <v>0.37210648148148145</v>
      </c>
      <c r="D123165">
        <v>2</v>
      </c>
      <c r="E123165">
        <v>3</v>
      </c>
      <c r="F123165" t="s">
        <v>7</v>
      </c>
      <c r="G123165">
        <v>25</v>
      </c>
      <c r="H123165">
        <v>2.2000000000000002</v>
      </c>
      <c r="I123165" t="s">
        <v>11</v>
      </c>
      <c r="J123165" t="s">
        <v>50</v>
      </c>
      <c r="K123165" t="s">
        <v>149279</v>
      </c>
    </row>
    <row r="123166" spans="1:11" x14ac:dyDescent="0.35">
      <c r="A123166">
        <v>123501</v>
      </c>
      <c r="B123166" s="1">
        <v>45086</v>
      </c>
      <c r="C123166" s="10">
        <v>0.37210648148148145</v>
      </c>
      <c r="D123166">
        <v>1</v>
      </c>
      <c r="E123166">
        <v>8</v>
      </c>
      <c r="F123166" t="s">
        <v>5</v>
      </c>
      <c r="G123166">
        <v>61</v>
      </c>
      <c r="H123166">
        <v>4.75</v>
      </c>
      <c r="I123166" t="s">
        <v>34</v>
      </c>
      <c r="J123166" t="s">
        <v>39</v>
      </c>
      <c r="K123166" t="s">
        <v>149283</v>
      </c>
    </row>
    <row r="123167" spans="1:11" x14ac:dyDescent="0.35">
      <c r="A123167">
        <v>123502</v>
      </c>
      <c r="B123167" s="1">
        <v>45086</v>
      </c>
      <c r="C123167" s="10">
        <v>0.37216435185185182</v>
      </c>
      <c r="D123167">
        <v>1</v>
      </c>
      <c r="E123167">
        <v>5</v>
      </c>
      <c r="F123167" t="s">
        <v>6</v>
      </c>
      <c r="G123167">
        <v>29</v>
      </c>
      <c r="H123167">
        <v>2.5</v>
      </c>
      <c r="I123167" t="s">
        <v>11</v>
      </c>
      <c r="J123167" t="s">
        <v>49</v>
      </c>
      <c r="K123167" t="s">
        <v>149277</v>
      </c>
    </row>
    <row r="123168" spans="1:11" x14ac:dyDescent="0.35">
      <c r="A123168">
        <v>123503</v>
      </c>
      <c r="B123168" s="1">
        <v>45086</v>
      </c>
      <c r="C123168" s="10">
        <v>0.3725</v>
      </c>
      <c r="D123168">
        <v>1</v>
      </c>
      <c r="E123168">
        <v>5</v>
      </c>
      <c r="F123168" t="s">
        <v>6</v>
      </c>
      <c r="G123168">
        <v>57</v>
      </c>
      <c r="H123168">
        <v>3.1</v>
      </c>
      <c r="I123168" t="s">
        <v>41</v>
      </c>
      <c r="J123168" t="s">
        <v>40</v>
      </c>
      <c r="K123168" t="s">
        <v>149278</v>
      </c>
    </row>
    <row r="123169" spans="1:11" x14ac:dyDescent="0.35">
      <c r="A123169">
        <v>123504</v>
      </c>
      <c r="B123169" s="1">
        <v>45086</v>
      </c>
      <c r="C123169" s="10">
        <v>0.37289351851851849</v>
      </c>
      <c r="D123169">
        <v>1</v>
      </c>
      <c r="E123169">
        <v>8</v>
      </c>
      <c r="F123169" t="s">
        <v>5</v>
      </c>
      <c r="G123169">
        <v>32</v>
      </c>
      <c r="H123169">
        <v>3</v>
      </c>
      <c r="I123169" t="s">
        <v>11</v>
      </c>
      <c r="J123169" t="s">
        <v>49</v>
      </c>
      <c r="K123169" t="s">
        <v>149271</v>
      </c>
    </row>
    <row r="123170" spans="1:11" x14ac:dyDescent="0.35">
      <c r="A123170">
        <v>123505</v>
      </c>
      <c r="B123170" s="1">
        <v>45086</v>
      </c>
      <c r="C123170" s="10">
        <v>0.37335648148148143</v>
      </c>
      <c r="D123170">
        <v>1</v>
      </c>
      <c r="E123170">
        <v>5</v>
      </c>
      <c r="F123170" t="s">
        <v>6</v>
      </c>
      <c r="G123170">
        <v>22</v>
      </c>
      <c r="H123170">
        <v>2</v>
      </c>
      <c r="I123170" t="s">
        <v>11</v>
      </c>
      <c r="J123170" t="s">
        <v>51</v>
      </c>
      <c r="K123170" t="s">
        <v>149276</v>
      </c>
    </row>
    <row r="123171" spans="1:11" x14ac:dyDescent="0.35">
      <c r="A123171">
        <v>123506</v>
      </c>
      <c r="B123171" s="1">
        <v>45086</v>
      </c>
      <c r="C123171" s="10">
        <v>0.37353009259259262</v>
      </c>
      <c r="D123171">
        <v>2</v>
      </c>
      <c r="E123171">
        <v>5</v>
      </c>
      <c r="F123171" t="s">
        <v>6</v>
      </c>
      <c r="G123171">
        <v>41</v>
      </c>
      <c r="H123171">
        <v>4.25</v>
      </c>
      <c r="I123171" t="s">
        <v>11</v>
      </c>
      <c r="J123171" t="s">
        <v>10</v>
      </c>
      <c r="K123171" t="s">
        <v>149259</v>
      </c>
    </row>
    <row r="123172" spans="1:11" x14ac:dyDescent="0.35">
      <c r="A123172">
        <v>123507</v>
      </c>
      <c r="B123172" s="1">
        <v>45086</v>
      </c>
      <c r="C123172" s="10">
        <v>0.37353009259259262</v>
      </c>
      <c r="D123172">
        <v>1</v>
      </c>
      <c r="E123172">
        <v>5</v>
      </c>
      <c r="F123172" t="s">
        <v>6</v>
      </c>
      <c r="G123172">
        <v>71</v>
      </c>
      <c r="H123172">
        <v>4.6900000000000004</v>
      </c>
      <c r="I123172" t="s">
        <v>9</v>
      </c>
      <c r="J123172" t="s">
        <v>29</v>
      </c>
      <c r="K123172" t="s">
        <v>31</v>
      </c>
    </row>
    <row r="123173" spans="1:11" x14ac:dyDescent="0.35">
      <c r="A123173">
        <v>123508</v>
      </c>
      <c r="B123173" s="1">
        <v>45086</v>
      </c>
      <c r="C123173" s="10">
        <v>0.37387731481481484</v>
      </c>
      <c r="D123173">
        <v>1</v>
      </c>
      <c r="E123173">
        <v>8</v>
      </c>
      <c r="F123173" t="s">
        <v>5</v>
      </c>
      <c r="G123173">
        <v>34</v>
      </c>
      <c r="H123173">
        <v>2.4500000000000002</v>
      </c>
      <c r="I123173" t="s">
        <v>11</v>
      </c>
      <c r="J123173" t="s">
        <v>48</v>
      </c>
      <c r="K123173" t="s">
        <v>149254</v>
      </c>
    </row>
    <row r="123174" spans="1:11" x14ac:dyDescent="0.35">
      <c r="A123174">
        <v>123509</v>
      </c>
      <c r="B123174" s="1">
        <v>45086</v>
      </c>
      <c r="C123174" s="10">
        <v>0.37443287037037037</v>
      </c>
      <c r="D123174">
        <v>2</v>
      </c>
      <c r="E123174">
        <v>5</v>
      </c>
      <c r="F123174" t="s">
        <v>6</v>
      </c>
      <c r="G123174">
        <v>43</v>
      </c>
      <c r="H123174">
        <v>3</v>
      </c>
      <c r="I123174" t="s">
        <v>41</v>
      </c>
      <c r="J123174" t="s">
        <v>44</v>
      </c>
      <c r="K123174" t="s">
        <v>149266</v>
      </c>
    </row>
    <row r="123175" spans="1:11" x14ac:dyDescent="0.35">
      <c r="A123175">
        <v>123510</v>
      </c>
      <c r="B123175" s="1">
        <v>45086</v>
      </c>
      <c r="C123175" s="10">
        <v>0.37502314814814813</v>
      </c>
      <c r="D123175">
        <v>2</v>
      </c>
      <c r="E123175">
        <v>3</v>
      </c>
      <c r="F123175" t="s">
        <v>7</v>
      </c>
      <c r="G123175">
        <v>50</v>
      </c>
      <c r="H123175">
        <v>2.5</v>
      </c>
      <c r="I123175" t="s">
        <v>41</v>
      </c>
      <c r="J123175" t="s">
        <v>42</v>
      </c>
      <c r="K123175" t="s">
        <v>149256</v>
      </c>
    </row>
    <row r="123176" spans="1:11" x14ac:dyDescent="0.35">
      <c r="A123176">
        <v>123511</v>
      </c>
      <c r="B123176" s="1">
        <v>45086</v>
      </c>
      <c r="C123176" s="10">
        <v>0.37538194444444445</v>
      </c>
      <c r="D123176">
        <v>1</v>
      </c>
      <c r="E123176">
        <v>8</v>
      </c>
      <c r="F123176" t="s">
        <v>5</v>
      </c>
      <c r="G123176">
        <v>39</v>
      </c>
      <c r="H123176">
        <v>4.25</v>
      </c>
      <c r="I123176" t="s">
        <v>11</v>
      </c>
      <c r="J123176" t="s">
        <v>10</v>
      </c>
      <c r="K123176" t="s">
        <v>149273</v>
      </c>
    </row>
    <row r="123177" spans="1:11" x14ac:dyDescent="0.35">
      <c r="A123177">
        <v>123512</v>
      </c>
      <c r="B123177" s="1">
        <v>45086</v>
      </c>
      <c r="C123177" s="10">
        <v>0.37538194444444445</v>
      </c>
      <c r="D123177">
        <v>1</v>
      </c>
      <c r="E123177">
        <v>8</v>
      </c>
      <c r="F123177" t="s">
        <v>5</v>
      </c>
      <c r="G123177">
        <v>64</v>
      </c>
      <c r="H123177">
        <v>0.8</v>
      </c>
      <c r="I123177" t="s">
        <v>15</v>
      </c>
      <c r="J123177" t="s">
        <v>14</v>
      </c>
      <c r="K123177" t="s">
        <v>37</v>
      </c>
    </row>
    <row r="123178" spans="1:11" x14ac:dyDescent="0.35">
      <c r="A123178">
        <v>123513</v>
      </c>
      <c r="B123178" s="1">
        <v>45086</v>
      </c>
      <c r="C123178" s="10">
        <v>0.37609953703703702</v>
      </c>
      <c r="D123178">
        <v>1</v>
      </c>
      <c r="E123178">
        <v>5</v>
      </c>
      <c r="F123178" t="s">
        <v>6</v>
      </c>
      <c r="G123178">
        <v>33</v>
      </c>
      <c r="H123178">
        <v>3.5</v>
      </c>
      <c r="I123178" t="s">
        <v>11</v>
      </c>
      <c r="J123178" t="s">
        <v>49</v>
      </c>
      <c r="K123178" t="s">
        <v>149252</v>
      </c>
    </row>
    <row r="123179" spans="1:11" x14ac:dyDescent="0.35">
      <c r="A123179">
        <v>123514</v>
      </c>
      <c r="B123179" s="1">
        <v>45086</v>
      </c>
      <c r="C123179" s="10">
        <v>0.37609953703703702</v>
      </c>
      <c r="D123179">
        <v>1</v>
      </c>
      <c r="E123179">
        <v>5</v>
      </c>
      <c r="F123179" t="s">
        <v>6</v>
      </c>
      <c r="G123179">
        <v>75</v>
      </c>
      <c r="H123179">
        <v>4.38</v>
      </c>
      <c r="I123179" t="s">
        <v>9</v>
      </c>
      <c r="J123179" t="s">
        <v>29</v>
      </c>
      <c r="K123179" t="s">
        <v>33</v>
      </c>
    </row>
    <row r="123180" spans="1:11" x14ac:dyDescent="0.35">
      <c r="A123180">
        <v>123515</v>
      </c>
      <c r="B123180" s="1">
        <v>45086</v>
      </c>
      <c r="C123180" s="10">
        <v>0.37636574074074075</v>
      </c>
      <c r="D123180">
        <v>1</v>
      </c>
      <c r="E123180">
        <v>3</v>
      </c>
      <c r="F123180" t="s">
        <v>7</v>
      </c>
      <c r="G123180">
        <v>55</v>
      </c>
      <c r="H123180">
        <v>4</v>
      </c>
      <c r="I123180" t="s">
        <v>41</v>
      </c>
      <c r="J123180" t="s">
        <v>40</v>
      </c>
      <c r="K123180" t="s">
        <v>149250</v>
      </c>
    </row>
    <row r="123181" spans="1:11" x14ac:dyDescent="0.35">
      <c r="A123181">
        <v>123516</v>
      </c>
      <c r="B123181" s="1">
        <v>45086</v>
      </c>
      <c r="C123181" s="10">
        <v>0.37636574074074075</v>
      </c>
      <c r="D123181">
        <v>1</v>
      </c>
      <c r="E123181">
        <v>5</v>
      </c>
      <c r="F123181" t="s">
        <v>6</v>
      </c>
      <c r="G123181">
        <v>41</v>
      </c>
      <c r="H123181">
        <v>4.25</v>
      </c>
      <c r="I123181" t="s">
        <v>11</v>
      </c>
      <c r="J123181" t="s">
        <v>10</v>
      </c>
      <c r="K123181" t="s">
        <v>149259</v>
      </c>
    </row>
    <row r="123182" spans="1:11" x14ac:dyDescent="0.35">
      <c r="A123182">
        <v>123517</v>
      </c>
      <c r="B123182" s="1">
        <v>45086</v>
      </c>
      <c r="C123182" s="10">
        <v>0.37645833333333334</v>
      </c>
      <c r="D123182">
        <v>1</v>
      </c>
      <c r="E123182">
        <v>3</v>
      </c>
      <c r="F123182" t="s">
        <v>7</v>
      </c>
      <c r="G123182">
        <v>41</v>
      </c>
      <c r="H123182">
        <v>4.25</v>
      </c>
      <c r="I123182" t="s">
        <v>11</v>
      </c>
      <c r="J123182" t="s">
        <v>10</v>
      </c>
      <c r="K123182" t="s">
        <v>149259</v>
      </c>
    </row>
    <row r="123183" spans="1:11" x14ac:dyDescent="0.35">
      <c r="A123183">
        <v>123518</v>
      </c>
      <c r="B123183" s="1">
        <v>45086</v>
      </c>
      <c r="C123183" s="10">
        <v>0.37712962962962965</v>
      </c>
      <c r="D123183">
        <v>1</v>
      </c>
      <c r="E123183">
        <v>8</v>
      </c>
      <c r="F123183" t="s">
        <v>5</v>
      </c>
      <c r="G123183">
        <v>25</v>
      </c>
      <c r="H123183">
        <v>2.2000000000000002</v>
      </c>
      <c r="I123183" t="s">
        <v>11</v>
      </c>
      <c r="J123183" t="s">
        <v>50</v>
      </c>
      <c r="K123183" t="s">
        <v>149279</v>
      </c>
    </row>
    <row r="123184" spans="1:11" x14ac:dyDescent="0.35">
      <c r="A123184">
        <v>123519</v>
      </c>
      <c r="B123184" s="1">
        <v>45086</v>
      </c>
      <c r="C123184" s="10">
        <v>0.37752314814814819</v>
      </c>
      <c r="D123184">
        <v>2</v>
      </c>
      <c r="E123184">
        <v>8</v>
      </c>
      <c r="F123184" t="s">
        <v>5</v>
      </c>
      <c r="G123184">
        <v>22</v>
      </c>
      <c r="H123184">
        <v>2</v>
      </c>
      <c r="I123184" t="s">
        <v>11</v>
      </c>
      <c r="J123184" t="s">
        <v>51</v>
      </c>
      <c r="K123184" t="s">
        <v>149276</v>
      </c>
    </row>
    <row r="123185" spans="1:11" x14ac:dyDescent="0.35">
      <c r="A123185">
        <v>123520</v>
      </c>
      <c r="B123185" s="1">
        <v>45086</v>
      </c>
      <c r="C123185" s="10">
        <v>0.37752314814814819</v>
      </c>
      <c r="D123185">
        <v>1</v>
      </c>
      <c r="E123185">
        <v>8</v>
      </c>
      <c r="F123185" t="s">
        <v>5</v>
      </c>
      <c r="G123185">
        <v>71</v>
      </c>
      <c r="H123185">
        <v>3.75</v>
      </c>
      <c r="I123185" t="s">
        <v>9</v>
      </c>
      <c r="J123185" t="s">
        <v>29</v>
      </c>
      <c r="K123185" t="s">
        <v>31</v>
      </c>
    </row>
    <row r="123186" spans="1:11" x14ac:dyDescent="0.35">
      <c r="A123186">
        <v>123521</v>
      </c>
      <c r="B123186" s="1">
        <v>45086</v>
      </c>
      <c r="C123186" s="10">
        <v>0.37777777777777777</v>
      </c>
      <c r="D123186">
        <v>1</v>
      </c>
      <c r="E123186">
        <v>5</v>
      </c>
      <c r="F123186" t="s">
        <v>6</v>
      </c>
      <c r="G123186">
        <v>23</v>
      </c>
      <c r="H123186">
        <v>2.5</v>
      </c>
      <c r="I123186" t="s">
        <v>11</v>
      </c>
      <c r="J123186" t="s">
        <v>51</v>
      </c>
      <c r="K123186" t="s">
        <v>149264</v>
      </c>
    </row>
    <row r="123187" spans="1:11" x14ac:dyDescent="0.35">
      <c r="A123187">
        <v>123522</v>
      </c>
      <c r="B123187" s="1">
        <v>45086</v>
      </c>
      <c r="C123187" s="10">
        <v>0.37782407407407409</v>
      </c>
      <c r="D123187">
        <v>2</v>
      </c>
      <c r="E123187">
        <v>5</v>
      </c>
      <c r="F123187" t="s">
        <v>6</v>
      </c>
      <c r="G123187">
        <v>23</v>
      </c>
      <c r="H123187">
        <v>2.5</v>
      </c>
      <c r="I123187" t="s">
        <v>11</v>
      </c>
      <c r="J123187" t="s">
        <v>51</v>
      </c>
      <c r="K123187" t="s">
        <v>149264</v>
      </c>
    </row>
    <row r="123188" spans="1:11" x14ac:dyDescent="0.35">
      <c r="A123188">
        <v>123523</v>
      </c>
      <c r="B123188" s="1">
        <v>45086</v>
      </c>
      <c r="C123188" s="10">
        <v>0.37782407407407409</v>
      </c>
      <c r="D123188">
        <v>6</v>
      </c>
      <c r="E123188">
        <v>5</v>
      </c>
      <c r="F123188" t="s">
        <v>6</v>
      </c>
      <c r="G123188">
        <v>82</v>
      </c>
      <c r="H123188">
        <v>12</v>
      </c>
      <c r="I123188" t="s">
        <v>18</v>
      </c>
      <c r="J123188" t="s">
        <v>17</v>
      </c>
      <c r="K123188" t="s">
        <v>19</v>
      </c>
    </row>
    <row r="123189" spans="1:11" x14ac:dyDescent="0.35">
      <c r="A123189">
        <v>123524</v>
      </c>
      <c r="B123189" s="1">
        <v>45086</v>
      </c>
      <c r="C123189" s="10">
        <v>0.37819444444444444</v>
      </c>
      <c r="D123189">
        <v>1</v>
      </c>
      <c r="E123189">
        <v>5</v>
      </c>
      <c r="F123189" t="s">
        <v>6</v>
      </c>
      <c r="G123189">
        <v>22</v>
      </c>
      <c r="H123189">
        <v>2</v>
      </c>
      <c r="I123189" t="s">
        <v>11</v>
      </c>
      <c r="J123189" t="s">
        <v>51</v>
      </c>
      <c r="K123189" t="s">
        <v>149276</v>
      </c>
    </row>
    <row r="123190" spans="1:11" x14ac:dyDescent="0.35">
      <c r="A123190">
        <v>123525</v>
      </c>
      <c r="B123190" s="1">
        <v>45086</v>
      </c>
      <c r="C123190" s="10">
        <v>0.37847222222222227</v>
      </c>
      <c r="D123190">
        <v>1</v>
      </c>
      <c r="E123190">
        <v>3</v>
      </c>
      <c r="F123190" t="s">
        <v>7</v>
      </c>
      <c r="G123190">
        <v>36</v>
      </c>
      <c r="H123190">
        <v>3.75</v>
      </c>
      <c r="I123190" t="s">
        <v>11</v>
      </c>
      <c r="J123190" t="s">
        <v>48</v>
      </c>
      <c r="K123190" t="s">
        <v>149263</v>
      </c>
    </row>
    <row r="123191" spans="1:11" x14ac:dyDescent="0.35">
      <c r="A123191">
        <v>123526</v>
      </c>
      <c r="B123191" s="1">
        <v>45086</v>
      </c>
      <c r="C123191" s="10">
        <v>0.37893518518518521</v>
      </c>
      <c r="D123191">
        <v>2</v>
      </c>
      <c r="E123191">
        <v>8</v>
      </c>
      <c r="F123191" t="s">
        <v>5</v>
      </c>
      <c r="G123191">
        <v>24</v>
      </c>
      <c r="H123191">
        <v>3</v>
      </c>
      <c r="I123191" t="s">
        <v>11</v>
      </c>
      <c r="J123191" t="s">
        <v>51</v>
      </c>
      <c r="K123191" t="s">
        <v>149253</v>
      </c>
    </row>
    <row r="123192" spans="1:11" x14ac:dyDescent="0.35">
      <c r="A123192">
        <v>123527</v>
      </c>
      <c r="B123192" s="1">
        <v>45086</v>
      </c>
      <c r="C123192" s="10">
        <v>0.3794907407407408</v>
      </c>
      <c r="D123192">
        <v>2</v>
      </c>
      <c r="E123192">
        <v>8</v>
      </c>
      <c r="F123192" t="s">
        <v>5</v>
      </c>
      <c r="G123192">
        <v>61</v>
      </c>
      <c r="H123192">
        <v>4.75</v>
      </c>
      <c r="I123192" t="s">
        <v>34</v>
      </c>
      <c r="J123192" t="s">
        <v>39</v>
      </c>
      <c r="K123192" t="s">
        <v>149283</v>
      </c>
    </row>
    <row r="123193" spans="1:11" x14ac:dyDescent="0.35">
      <c r="A123193">
        <v>123528</v>
      </c>
      <c r="B123193" s="1">
        <v>45086</v>
      </c>
      <c r="C123193" s="10">
        <v>0.37957175925925929</v>
      </c>
      <c r="D123193">
        <v>2</v>
      </c>
      <c r="E123193">
        <v>3</v>
      </c>
      <c r="F123193" t="s">
        <v>7</v>
      </c>
      <c r="G123193">
        <v>31</v>
      </c>
      <c r="H123193">
        <v>2.2000000000000002</v>
      </c>
      <c r="I123193" t="s">
        <v>11</v>
      </c>
      <c r="J123193" t="s">
        <v>49</v>
      </c>
      <c r="K123193" t="s">
        <v>149262</v>
      </c>
    </row>
    <row r="123194" spans="1:11" x14ac:dyDescent="0.35">
      <c r="A123194">
        <v>123529</v>
      </c>
      <c r="B123194" s="1">
        <v>45086</v>
      </c>
      <c r="C123194" s="10">
        <v>0.37960648148148146</v>
      </c>
      <c r="D123194">
        <v>2</v>
      </c>
      <c r="E123194">
        <v>5</v>
      </c>
      <c r="F123194" t="s">
        <v>6</v>
      </c>
      <c r="G123194">
        <v>28</v>
      </c>
      <c r="H123194">
        <v>2</v>
      </c>
      <c r="I123194" t="s">
        <v>11</v>
      </c>
      <c r="J123194" t="s">
        <v>49</v>
      </c>
      <c r="K123194" t="s">
        <v>149275</v>
      </c>
    </row>
    <row r="123195" spans="1:11" x14ac:dyDescent="0.35">
      <c r="A123195">
        <v>123530</v>
      </c>
      <c r="B123195" s="1">
        <v>45086</v>
      </c>
      <c r="C123195" s="10">
        <v>0.37960648148148146</v>
      </c>
      <c r="D123195">
        <v>1</v>
      </c>
      <c r="E123195">
        <v>5</v>
      </c>
      <c r="F123195" t="s">
        <v>6</v>
      </c>
      <c r="G123195">
        <v>21</v>
      </c>
      <c r="H123195">
        <v>13.33</v>
      </c>
      <c r="I123195" t="s">
        <v>53</v>
      </c>
      <c r="J123195" t="s">
        <v>34</v>
      </c>
      <c r="K123195" t="s">
        <v>52</v>
      </c>
    </row>
    <row r="123196" spans="1:11" x14ac:dyDescent="0.35">
      <c r="A123196">
        <v>123531</v>
      </c>
      <c r="B123196" s="1">
        <v>45086</v>
      </c>
      <c r="C123196" s="10">
        <v>0.37969907407407405</v>
      </c>
      <c r="D123196">
        <v>1</v>
      </c>
      <c r="E123196">
        <v>5</v>
      </c>
      <c r="F123196" t="s">
        <v>6</v>
      </c>
      <c r="G123196">
        <v>43</v>
      </c>
      <c r="H123196">
        <v>3</v>
      </c>
      <c r="I123196" t="s">
        <v>41</v>
      </c>
      <c r="J123196" t="s">
        <v>44</v>
      </c>
      <c r="K123196" t="s">
        <v>149266</v>
      </c>
    </row>
    <row r="123197" spans="1:11" x14ac:dyDescent="0.35">
      <c r="A123197">
        <v>123532</v>
      </c>
      <c r="B123197" s="1">
        <v>45086</v>
      </c>
      <c r="C123197" s="10">
        <v>0.37978009259259254</v>
      </c>
      <c r="D123197">
        <v>1</v>
      </c>
      <c r="E123197">
        <v>3</v>
      </c>
      <c r="F123197" t="s">
        <v>7</v>
      </c>
      <c r="G123197">
        <v>42</v>
      </c>
      <c r="H123197">
        <v>2.5</v>
      </c>
      <c r="I123197" t="s">
        <v>41</v>
      </c>
      <c r="J123197" t="s">
        <v>44</v>
      </c>
      <c r="K123197" t="s">
        <v>149249</v>
      </c>
    </row>
    <row r="123198" spans="1:11" x14ac:dyDescent="0.35">
      <c r="A123198">
        <v>123533</v>
      </c>
      <c r="B123198" s="1">
        <v>45086</v>
      </c>
      <c r="C123198" s="10">
        <v>0.37978009259259254</v>
      </c>
      <c r="D123198">
        <v>1</v>
      </c>
      <c r="E123198">
        <v>3</v>
      </c>
      <c r="F123198" t="s">
        <v>7</v>
      </c>
      <c r="G123198">
        <v>12</v>
      </c>
      <c r="H123198">
        <v>8.9499999999999993</v>
      </c>
      <c r="I123198" t="s">
        <v>59</v>
      </c>
      <c r="J123198" t="s">
        <v>68</v>
      </c>
      <c r="K123198" t="s">
        <v>67</v>
      </c>
    </row>
    <row r="123199" spans="1:11" x14ac:dyDescent="0.35">
      <c r="A123199">
        <v>123534</v>
      </c>
      <c r="B123199" s="1">
        <v>45086</v>
      </c>
      <c r="C123199" s="10">
        <v>0.37995370370370374</v>
      </c>
      <c r="D123199">
        <v>1</v>
      </c>
      <c r="E123199">
        <v>8</v>
      </c>
      <c r="F123199" t="s">
        <v>5</v>
      </c>
      <c r="G123199">
        <v>57</v>
      </c>
      <c r="H123199">
        <v>3.1</v>
      </c>
      <c r="I123199" t="s">
        <v>41</v>
      </c>
      <c r="J123199" t="s">
        <v>40</v>
      </c>
      <c r="K123199" t="s">
        <v>149278</v>
      </c>
    </row>
    <row r="123200" spans="1:11" x14ac:dyDescent="0.35">
      <c r="A123200">
        <v>123535</v>
      </c>
      <c r="B123200" s="1">
        <v>45086</v>
      </c>
      <c r="C123200" s="10">
        <v>0.38045138888888891</v>
      </c>
      <c r="D123200">
        <v>1</v>
      </c>
      <c r="E123200">
        <v>3</v>
      </c>
      <c r="F123200" t="s">
        <v>7</v>
      </c>
      <c r="G123200">
        <v>57</v>
      </c>
      <c r="H123200">
        <v>3.1</v>
      </c>
      <c r="I123200" t="s">
        <v>41</v>
      </c>
      <c r="J123200" t="s">
        <v>40</v>
      </c>
      <c r="K123200" t="s">
        <v>149278</v>
      </c>
    </row>
    <row r="123201" spans="1:11" x14ac:dyDescent="0.35">
      <c r="A123201">
        <v>123536</v>
      </c>
      <c r="B123201" s="1">
        <v>45086</v>
      </c>
      <c r="C123201" s="10">
        <v>0.38090277777777781</v>
      </c>
      <c r="D123201">
        <v>1</v>
      </c>
      <c r="E123201">
        <v>3</v>
      </c>
      <c r="F123201" t="s">
        <v>7</v>
      </c>
      <c r="G123201">
        <v>60</v>
      </c>
      <c r="H123201">
        <v>3.75</v>
      </c>
      <c r="I123201" t="s">
        <v>34</v>
      </c>
      <c r="J123201" t="s">
        <v>39</v>
      </c>
      <c r="K123201" t="s">
        <v>149260</v>
      </c>
    </row>
    <row r="123202" spans="1:11" x14ac:dyDescent="0.35">
      <c r="A123202">
        <v>123537</v>
      </c>
      <c r="B123202" s="1">
        <v>45086</v>
      </c>
      <c r="C123202" s="10">
        <v>0.38168981481481484</v>
      </c>
      <c r="D123202">
        <v>1</v>
      </c>
      <c r="E123202">
        <v>5</v>
      </c>
      <c r="F123202" t="s">
        <v>6</v>
      </c>
      <c r="G123202">
        <v>34</v>
      </c>
      <c r="H123202">
        <v>2.4500000000000002</v>
      </c>
      <c r="I123202" t="s">
        <v>11</v>
      </c>
      <c r="J123202" t="s">
        <v>48</v>
      </c>
      <c r="K123202" t="s">
        <v>149254</v>
      </c>
    </row>
    <row r="123203" spans="1:11" x14ac:dyDescent="0.35">
      <c r="A123203">
        <v>123538</v>
      </c>
      <c r="B123203" s="1">
        <v>45086</v>
      </c>
      <c r="C123203" s="10">
        <v>0.38168981481481484</v>
      </c>
      <c r="D123203">
        <v>1</v>
      </c>
      <c r="E123203">
        <v>5</v>
      </c>
      <c r="F123203" t="s">
        <v>6</v>
      </c>
      <c r="G123203">
        <v>76</v>
      </c>
      <c r="H123203">
        <v>4.38</v>
      </c>
      <c r="I123203" t="s">
        <v>9</v>
      </c>
      <c r="J123203" t="s">
        <v>25</v>
      </c>
      <c r="K123203" t="s">
        <v>24</v>
      </c>
    </row>
    <row r="123204" spans="1:11" x14ac:dyDescent="0.35">
      <c r="A123204">
        <v>123539</v>
      </c>
      <c r="B123204" s="1">
        <v>45086</v>
      </c>
      <c r="C123204" s="10">
        <v>0.38171296296296298</v>
      </c>
      <c r="D123204">
        <v>1</v>
      </c>
      <c r="E123204">
        <v>5</v>
      </c>
      <c r="F123204" t="s">
        <v>6</v>
      </c>
      <c r="G123204">
        <v>47</v>
      </c>
      <c r="H123204">
        <v>3</v>
      </c>
      <c r="I123204" t="s">
        <v>41</v>
      </c>
      <c r="J123204" t="s">
        <v>43</v>
      </c>
      <c r="K123204" t="s">
        <v>149265</v>
      </c>
    </row>
    <row r="123205" spans="1:11" x14ac:dyDescent="0.35">
      <c r="A123205">
        <v>123540</v>
      </c>
      <c r="B123205" s="1">
        <v>45086</v>
      </c>
      <c r="C123205" s="10">
        <v>0.38201388888888888</v>
      </c>
      <c r="D123205">
        <v>1</v>
      </c>
      <c r="E123205">
        <v>3</v>
      </c>
      <c r="F123205" t="s">
        <v>7</v>
      </c>
      <c r="G123205">
        <v>45</v>
      </c>
      <c r="H123205">
        <v>3</v>
      </c>
      <c r="I123205" t="s">
        <v>41</v>
      </c>
      <c r="J123205" t="s">
        <v>44</v>
      </c>
      <c r="K123205" t="s">
        <v>149246</v>
      </c>
    </row>
    <row r="123206" spans="1:11" x14ac:dyDescent="0.35">
      <c r="A123206">
        <v>123541</v>
      </c>
      <c r="B123206" s="1">
        <v>45086</v>
      </c>
      <c r="C123206" s="10">
        <v>0.38335648148148144</v>
      </c>
      <c r="D123206">
        <v>2</v>
      </c>
      <c r="E123206">
        <v>5</v>
      </c>
      <c r="F123206" t="s">
        <v>6</v>
      </c>
      <c r="G123206">
        <v>51</v>
      </c>
      <c r="H123206">
        <v>3</v>
      </c>
      <c r="I123206" t="s">
        <v>41</v>
      </c>
      <c r="J123206" t="s">
        <v>42</v>
      </c>
      <c r="K123206" t="s">
        <v>149274</v>
      </c>
    </row>
    <row r="123207" spans="1:11" x14ac:dyDescent="0.35">
      <c r="A123207">
        <v>123542</v>
      </c>
      <c r="B123207" s="1">
        <v>45086</v>
      </c>
      <c r="C123207" s="10">
        <v>0.38343750000000004</v>
      </c>
      <c r="D123207">
        <v>2</v>
      </c>
      <c r="E123207">
        <v>8</v>
      </c>
      <c r="F123207" t="s">
        <v>5</v>
      </c>
      <c r="G123207">
        <v>33</v>
      </c>
      <c r="H123207">
        <v>3.5</v>
      </c>
      <c r="I123207" t="s">
        <v>11</v>
      </c>
      <c r="J123207" t="s">
        <v>49</v>
      </c>
      <c r="K123207" t="s">
        <v>149252</v>
      </c>
    </row>
    <row r="123208" spans="1:11" x14ac:dyDescent="0.35">
      <c r="A123208">
        <v>123543</v>
      </c>
      <c r="B123208" s="1">
        <v>45086</v>
      </c>
      <c r="C123208" s="10">
        <v>0.38414351851851852</v>
      </c>
      <c r="D123208">
        <v>1</v>
      </c>
      <c r="E123208">
        <v>3</v>
      </c>
      <c r="F123208" t="s">
        <v>7</v>
      </c>
      <c r="G123208">
        <v>44</v>
      </c>
      <c r="H123208">
        <v>2.5</v>
      </c>
      <c r="I123208" t="s">
        <v>41</v>
      </c>
      <c r="J123208" t="s">
        <v>44</v>
      </c>
      <c r="K123208" t="s">
        <v>149248</v>
      </c>
    </row>
    <row r="123209" spans="1:11" x14ac:dyDescent="0.35">
      <c r="A123209">
        <v>123544</v>
      </c>
      <c r="B123209" s="1">
        <v>45086</v>
      </c>
      <c r="C123209" s="10">
        <v>0.38450231481481478</v>
      </c>
      <c r="D123209">
        <v>1</v>
      </c>
      <c r="E123209">
        <v>8</v>
      </c>
      <c r="F123209" t="s">
        <v>5</v>
      </c>
      <c r="G123209">
        <v>47</v>
      </c>
      <c r="H123209">
        <v>3</v>
      </c>
      <c r="I123209" t="s">
        <v>41</v>
      </c>
      <c r="J123209" t="s">
        <v>43</v>
      </c>
      <c r="K123209" t="s">
        <v>149265</v>
      </c>
    </row>
    <row r="123210" spans="1:11" x14ac:dyDescent="0.35">
      <c r="A123210">
        <v>123545</v>
      </c>
      <c r="B123210" s="1">
        <v>45086</v>
      </c>
      <c r="C123210" s="10">
        <v>0.38479166666666664</v>
      </c>
      <c r="D123210">
        <v>2</v>
      </c>
      <c r="E123210">
        <v>8</v>
      </c>
      <c r="F123210" t="s">
        <v>5</v>
      </c>
      <c r="G123210">
        <v>33</v>
      </c>
      <c r="H123210">
        <v>3.5</v>
      </c>
      <c r="I123210" t="s">
        <v>11</v>
      </c>
      <c r="J123210" t="s">
        <v>49</v>
      </c>
      <c r="K123210" t="s">
        <v>149252</v>
      </c>
    </row>
    <row r="123211" spans="1:11" x14ac:dyDescent="0.35">
      <c r="A123211">
        <v>123546</v>
      </c>
      <c r="B123211" s="1">
        <v>45086</v>
      </c>
      <c r="C123211" s="10">
        <v>0.38524305555555555</v>
      </c>
      <c r="D123211">
        <v>2</v>
      </c>
      <c r="E123211">
        <v>5</v>
      </c>
      <c r="F123211" t="s">
        <v>6</v>
      </c>
      <c r="G123211">
        <v>58</v>
      </c>
      <c r="H123211">
        <v>3.5</v>
      </c>
      <c r="I123211" t="s">
        <v>34</v>
      </c>
      <c r="J123211" t="s">
        <v>39</v>
      </c>
      <c r="K123211" t="s">
        <v>149261</v>
      </c>
    </row>
    <row r="123212" spans="1:11" x14ac:dyDescent="0.35">
      <c r="A123212">
        <v>123547</v>
      </c>
      <c r="B123212" s="1">
        <v>45086</v>
      </c>
      <c r="C123212" s="10">
        <v>0.3863773148148148</v>
      </c>
      <c r="D123212">
        <v>1</v>
      </c>
      <c r="E123212">
        <v>5</v>
      </c>
      <c r="F123212" t="s">
        <v>6</v>
      </c>
      <c r="G123212">
        <v>44</v>
      </c>
      <c r="H123212">
        <v>2.5</v>
      </c>
      <c r="I123212" t="s">
        <v>41</v>
      </c>
      <c r="J123212" t="s">
        <v>44</v>
      </c>
      <c r="K123212" t="s">
        <v>149248</v>
      </c>
    </row>
    <row r="123213" spans="1:11" x14ac:dyDescent="0.35">
      <c r="A123213">
        <v>123548</v>
      </c>
      <c r="B123213" s="1">
        <v>45086</v>
      </c>
      <c r="C123213" s="10">
        <v>0.38638888888888889</v>
      </c>
      <c r="D123213">
        <v>2</v>
      </c>
      <c r="E123213">
        <v>5</v>
      </c>
      <c r="F123213" t="s">
        <v>6</v>
      </c>
      <c r="G123213">
        <v>47</v>
      </c>
      <c r="H123213">
        <v>3</v>
      </c>
      <c r="I123213" t="s">
        <v>41</v>
      </c>
      <c r="J123213" t="s">
        <v>43</v>
      </c>
      <c r="K123213" t="s">
        <v>149265</v>
      </c>
    </row>
    <row r="123214" spans="1:11" x14ac:dyDescent="0.35">
      <c r="A123214">
        <v>123549</v>
      </c>
      <c r="B123214" s="1">
        <v>45086</v>
      </c>
      <c r="C123214" s="10">
        <v>0.38645833333333335</v>
      </c>
      <c r="D123214">
        <v>1</v>
      </c>
      <c r="E123214">
        <v>8</v>
      </c>
      <c r="F123214" t="s">
        <v>5</v>
      </c>
      <c r="G123214">
        <v>61</v>
      </c>
      <c r="H123214">
        <v>4.75</v>
      </c>
      <c r="I123214" t="s">
        <v>34</v>
      </c>
      <c r="J123214" t="s">
        <v>39</v>
      </c>
      <c r="K123214" t="s">
        <v>149283</v>
      </c>
    </row>
    <row r="123215" spans="1:11" x14ac:dyDescent="0.35">
      <c r="A123215">
        <v>123550</v>
      </c>
      <c r="B123215" s="1">
        <v>45086</v>
      </c>
      <c r="C123215" s="10">
        <v>0.38663194444444443</v>
      </c>
      <c r="D123215">
        <v>1</v>
      </c>
      <c r="E123215">
        <v>5</v>
      </c>
      <c r="F123215" t="s">
        <v>6</v>
      </c>
      <c r="G123215">
        <v>24</v>
      </c>
      <c r="H123215">
        <v>3</v>
      </c>
      <c r="I123215" t="s">
        <v>11</v>
      </c>
      <c r="J123215" t="s">
        <v>51</v>
      </c>
      <c r="K123215" t="s">
        <v>149253</v>
      </c>
    </row>
    <row r="123216" spans="1:11" x14ac:dyDescent="0.35">
      <c r="A123216">
        <v>123551</v>
      </c>
      <c r="B123216" s="1">
        <v>45086</v>
      </c>
      <c r="C123216" s="10">
        <v>0.38673611111111111</v>
      </c>
      <c r="D123216">
        <v>1</v>
      </c>
      <c r="E123216">
        <v>8</v>
      </c>
      <c r="F123216" t="s">
        <v>5</v>
      </c>
      <c r="G123216">
        <v>46</v>
      </c>
      <c r="H123216">
        <v>2.5</v>
      </c>
      <c r="I123216" t="s">
        <v>41</v>
      </c>
      <c r="J123216" t="s">
        <v>43</v>
      </c>
      <c r="K123216" t="s">
        <v>149258</v>
      </c>
    </row>
    <row r="123217" spans="1:11" x14ac:dyDescent="0.35">
      <c r="A123217">
        <v>123552</v>
      </c>
      <c r="B123217" s="1">
        <v>45086</v>
      </c>
      <c r="C123217" s="10">
        <v>0.38737268518518514</v>
      </c>
      <c r="D123217">
        <v>2</v>
      </c>
      <c r="E123217">
        <v>5</v>
      </c>
      <c r="F123217" t="s">
        <v>6</v>
      </c>
      <c r="G123217">
        <v>38</v>
      </c>
      <c r="H123217">
        <v>3.75</v>
      </c>
      <c r="I123217" t="s">
        <v>11</v>
      </c>
      <c r="J123217" t="s">
        <v>10</v>
      </c>
      <c r="K123217" t="s">
        <v>46</v>
      </c>
    </row>
    <row r="123218" spans="1:11" x14ac:dyDescent="0.35">
      <c r="A123218">
        <v>123553</v>
      </c>
      <c r="B123218" s="1">
        <v>45086</v>
      </c>
      <c r="C123218" s="10">
        <v>0.38737268518518514</v>
      </c>
      <c r="D123218">
        <v>1</v>
      </c>
      <c r="E123218">
        <v>5</v>
      </c>
      <c r="F123218" t="s">
        <v>6</v>
      </c>
      <c r="G123218">
        <v>70</v>
      </c>
      <c r="H123218">
        <v>4.0599999999999996</v>
      </c>
      <c r="I123218" t="s">
        <v>9</v>
      </c>
      <c r="J123218" t="s">
        <v>8</v>
      </c>
      <c r="K123218" t="s">
        <v>32</v>
      </c>
    </row>
    <row r="123219" spans="1:11" x14ac:dyDescent="0.35">
      <c r="A123219">
        <v>123554</v>
      </c>
      <c r="B123219" s="1">
        <v>45086</v>
      </c>
      <c r="C123219" s="10">
        <v>0.38756944444444441</v>
      </c>
      <c r="D123219">
        <v>1</v>
      </c>
      <c r="E123219">
        <v>3</v>
      </c>
      <c r="F123219" t="s">
        <v>7</v>
      </c>
      <c r="G123219">
        <v>71</v>
      </c>
      <c r="H123219">
        <v>3.75</v>
      </c>
      <c r="I123219" t="s">
        <v>9</v>
      </c>
      <c r="J123219" t="s">
        <v>29</v>
      </c>
      <c r="K123219" t="s">
        <v>31</v>
      </c>
    </row>
    <row r="123220" spans="1:11" x14ac:dyDescent="0.35">
      <c r="A123220">
        <v>123555</v>
      </c>
      <c r="B123220" s="1">
        <v>45086</v>
      </c>
      <c r="C123220" s="10">
        <v>0.38770833333333332</v>
      </c>
      <c r="D123220">
        <v>1</v>
      </c>
      <c r="E123220">
        <v>5</v>
      </c>
      <c r="F123220" t="s">
        <v>6</v>
      </c>
      <c r="G123220">
        <v>28</v>
      </c>
      <c r="H123220">
        <v>2</v>
      </c>
      <c r="I123220" t="s">
        <v>11</v>
      </c>
      <c r="J123220" t="s">
        <v>49</v>
      </c>
      <c r="K123220" t="s">
        <v>149275</v>
      </c>
    </row>
    <row r="123221" spans="1:11" x14ac:dyDescent="0.35">
      <c r="A123221">
        <v>123556</v>
      </c>
      <c r="B123221" s="1">
        <v>45086</v>
      </c>
      <c r="C123221" s="10">
        <v>0.388125</v>
      </c>
      <c r="D123221">
        <v>2</v>
      </c>
      <c r="E123221">
        <v>3</v>
      </c>
      <c r="F123221" t="s">
        <v>7</v>
      </c>
      <c r="G123221">
        <v>39</v>
      </c>
      <c r="H123221">
        <v>4.25</v>
      </c>
      <c r="I123221" t="s">
        <v>11</v>
      </c>
      <c r="J123221" t="s">
        <v>10</v>
      </c>
      <c r="K123221" t="s">
        <v>149273</v>
      </c>
    </row>
    <row r="123222" spans="1:11" x14ac:dyDescent="0.35">
      <c r="A123222">
        <v>123557</v>
      </c>
      <c r="B123222" s="1">
        <v>45086</v>
      </c>
      <c r="C123222" s="10">
        <v>0.38833333333333336</v>
      </c>
      <c r="D123222">
        <v>2</v>
      </c>
      <c r="E123222">
        <v>5</v>
      </c>
      <c r="F123222" t="s">
        <v>6</v>
      </c>
      <c r="G123222">
        <v>59</v>
      </c>
      <c r="H123222">
        <v>4.5</v>
      </c>
      <c r="I123222" t="s">
        <v>34</v>
      </c>
      <c r="J123222" t="s">
        <v>39</v>
      </c>
      <c r="K123222" t="s">
        <v>149270</v>
      </c>
    </row>
    <row r="123223" spans="1:11" x14ac:dyDescent="0.35">
      <c r="A123223">
        <v>123558</v>
      </c>
      <c r="B123223" s="1">
        <v>45086</v>
      </c>
      <c r="C123223" s="10">
        <v>0.38833333333333336</v>
      </c>
      <c r="D123223">
        <v>1</v>
      </c>
      <c r="E123223">
        <v>5</v>
      </c>
      <c r="F123223" t="s">
        <v>6</v>
      </c>
      <c r="G123223">
        <v>4</v>
      </c>
      <c r="H123223">
        <v>20.45</v>
      </c>
      <c r="I123223" t="s">
        <v>72</v>
      </c>
      <c r="J123223" t="s">
        <v>82</v>
      </c>
      <c r="K123223" t="s">
        <v>81</v>
      </c>
    </row>
    <row r="123224" spans="1:11" x14ac:dyDescent="0.35">
      <c r="A123224">
        <v>123559</v>
      </c>
      <c r="B123224" s="1">
        <v>45086</v>
      </c>
      <c r="C123224" s="10">
        <v>0.38856481481481481</v>
      </c>
      <c r="D123224">
        <v>2</v>
      </c>
      <c r="E123224">
        <v>5</v>
      </c>
      <c r="F123224" t="s">
        <v>6</v>
      </c>
      <c r="G123224">
        <v>42</v>
      </c>
      <c r="H123224">
        <v>2.5</v>
      </c>
      <c r="I123224" t="s">
        <v>41</v>
      </c>
      <c r="J123224" t="s">
        <v>44</v>
      </c>
      <c r="K123224" t="s">
        <v>149249</v>
      </c>
    </row>
    <row r="123225" spans="1:11" x14ac:dyDescent="0.35">
      <c r="A123225">
        <v>123560</v>
      </c>
      <c r="B123225" s="1">
        <v>45086</v>
      </c>
      <c r="C123225" s="10">
        <v>0.38862268518518522</v>
      </c>
      <c r="D123225">
        <v>1</v>
      </c>
      <c r="E123225">
        <v>5</v>
      </c>
      <c r="F123225" t="s">
        <v>6</v>
      </c>
      <c r="G123225">
        <v>29</v>
      </c>
      <c r="H123225">
        <v>2.5</v>
      </c>
      <c r="I123225" t="s">
        <v>11</v>
      </c>
      <c r="J123225" t="s">
        <v>49</v>
      </c>
      <c r="K123225" t="s">
        <v>149277</v>
      </c>
    </row>
    <row r="123226" spans="1:11" x14ac:dyDescent="0.35">
      <c r="A123226">
        <v>123561</v>
      </c>
      <c r="B123226" s="1">
        <v>45086</v>
      </c>
      <c r="C123226" s="10">
        <v>0.38937500000000003</v>
      </c>
      <c r="D123226">
        <v>1</v>
      </c>
      <c r="E123226">
        <v>5</v>
      </c>
      <c r="F123226" t="s">
        <v>6</v>
      </c>
      <c r="G123226">
        <v>41</v>
      </c>
      <c r="H123226">
        <v>4.25</v>
      </c>
      <c r="I123226" t="s">
        <v>11</v>
      </c>
      <c r="J123226" t="s">
        <v>10</v>
      </c>
      <c r="K123226" t="s">
        <v>149259</v>
      </c>
    </row>
    <row r="123227" spans="1:11" x14ac:dyDescent="0.35">
      <c r="A123227">
        <v>123562</v>
      </c>
      <c r="B123227" s="1">
        <v>45086</v>
      </c>
      <c r="C123227" s="10">
        <v>0.39005787037037037</v>
      </c>
      <c r="D123227">
        <v>2</v>
      </c>
      <c r="E123227">
        <v>8</v>
      </c>
      <c r="F123227" t="s">
        <v>5</v>
      </c>
      <c r="G123227">
        <v>55</v>
      </c>
      <c r="H123227">
        <v>4</v>
      </c>
      <c r="I123227" t="s">
        <v>41</v>
      </c>
      <c r="J123227" t="s">
        <v>40</v>
      </c>
      <c r="K123227" t="s">
        <v>149250</v>
      </c>
    </row>
    <row r="123228" spans="1:11" x14ac:dyDescent="0.35">
      <c r="A123228">
        <v>123563</v>
      </c>
      <c r="B123228" s="1">
        <v>45086</v>
      </c>
      <c r="C123228" s="10">
        <v>0.39018518518518519</v>
      </c>
      <c r="D123228">
        <v>2</v>
      </c>
      <c r="E123228">
        <v>5</v>
      </c>
      <c r="F123228" t="s">
        <v>6</v>
      </c>
      <c r="G123228">
        <v>40</v>
      </c>
      <c r="H123228">
        <v>3.75</v>
      </c>
      <c r="I123228" t="s">
        <v>11</v>
      </c>
      <c r="J123228" t="s">
        <v>10</v>
      </c>
      <c r="K123228" t="s">
        <v>45</v>
      </c>
    </row>
    <row r="123229" spans="1:11" x14ac:dyDescent="0.35">
      <c r="A123229">
        <v>123564</v>
      </c>
      <c r="B123229" s="1">
        <v>45086</v>
      </c>
      <c r="C123229" s="10">
        <v>0.39037037037037042</v>
      </c>
      <c r="D123229">
        <v>1</v>
      </c>
      <c r="E123229">
        <v>8</v>
      </c>
      <c r="F123229" t="s">
        <v>5</v>
      </c>
      <c r="G123229">
        <v>43</v>
      </c>
      <c r="H123229">
        <v>3</v>
      </c>
      <c r="I123229" t="s">
        <v>41</v>
      </c>
      <c r="J123229" t="s">
        <v>44</v>
      </c>
      <c r="K123229" t="s">
        <v>149266</v>
      </c>
    </row>
    <row r="123230" spans="1:11" x14ac:dyDescent="0.35">
      <c r="A123230">
        <v>123565</v>
      </c>
      <c r="B123230" s="1">
        <v>45086</v>
      </c>
      <c r="C123230" s="10">
        <v>0.39042824074074073</v>
      </c>
      <c r="D123230">
        <v>1</v>
      </c>
      <c r="E123230">
        <v>8</v>
      </c>
      <c r="F123230" t="s">
        <v>5</v>
      </c>
      <c r="G123230">
        <v>23</v>
      </c>
      <c r="H123230">
        <v>2.5</v>
      </c>
      <c r="I123230" t="s">
        <v>11</v>
      </c>
      <c r="J123230" t="s">
        <v>51</v>
      </c>
      <c r="K123230" t="s">
        <v>149264</v>
      </c>
    </row>
    <row r="123231" spans="1:11" x14ac:dyDescent="0.35">
      <c r="A123231">
        <v>123566</v>
      </c>
      <c r="B123231" s="1">
        <v>45086</v>
      </c>
      <c r="C123231" s="10">
        <v>0.39059027777777783</v>
      </c>
      <c r="D123231">
        <v>2</v>
      </c>
      <c r="E123231">
        <v>8</v>
      </c>
      <c r="F123231" t="s">
        <v>5</v>
      </c>
      <c r="G123231">
        <v>60</v>
      </c>
      <c r="H123231">
        <v>3.75</v>
      </c>
      <c r="I123231" t="s">
        <v>34</v>
      </c>
      <c r="J123231" t="s">
        <v>39</v>
      </c>
      <c r="K123231" t="s">
        <v>149260</v>
      </c>
    </row>
    <row r="123232" spans="1:11" x14ac:dyDescent="0.35">
      <c r="A123232">
        <v>123567</v>
      </c>
      <c r="B123232" s="1">
        <v>45086</v>
      </c>
      <c r="C123232" s="10">
        <v>0.39063657407407404</v>
      </c>
      <c r="D123232">
        <v>2</v>
      </c>
      <c r="E123232">
        <v>5</v>
      </c>
      <c r="F123232" t="s">
        <v>6</v>
      </c>
      <c r="G123232">
        <v>58</v>
      </c>
      <c r="H123232">
        <v>3.5</v>
      </c>
      <c r="I123232" t="s">
        <v>34</v>
      </c>
      <c r="J123232" t="s">
        <v>39</v>
      </c>
      <c r="K123232" t="s">
        <v>149261</v>
      </c>
    </row>
    <row r="123233" spans="1:11" x14ac:dyDescent="0.35">
      <c r="A123233">
        <v>123568</v>
      </c>
      <c r="B123233" s="1">
        <v>45086</v>
      </c>
      <c r="C123233" s="10">
        <v>0.39063657407407404</v>
      </c>
      <c r="D123233">
        <v>1</v>
      </c>
      <c r="E123233">
        <v>5</v>
      </c>
      <c r="F123233" t="s">
        <v>6</v>
      </c>
      <c r="G123233">
        <v>77</v>
      </c>
      <c r="H123233">
        <v>3</v>
      </c>
      <c r="I123233" t="s">
        <v>9</v>
      </c>
      <c r="J123233" t="s">
        <v>8</v>
      </c>
      <c r="K123233" t="s">
        <v>23</v>
      </c>
    </row>
    <row r="123234" spans="1:11" x14ac:dyDescent="0.35">
      <c r="A123234">
        <v>123569</v>
      </c>
      <c r="B123234" s="1">
        <v>45086</v>
      </c>
      <c r="C123234" s="10">
        <v>0.39094907407407403</v>
      </c>
      <c r="D123234">
        <v>1</v>
      </c>
      <c r="E123234">
        <v>3</v>
      </c>
      <c r="F123234" t="s">
        <v>7</v>
      </c>
      <c r="G123234">
        <v>42</v>
      </c>
      <c r="H123234">
        <v>2.5</v>
      </c>
      <c r="I123234" t="s">
        <v>41</v>
      </c>
      <c r="J123234" t="s">
        <v>44</v>
      </c>
      <c r="K123234" t="s">
        <v>149249</v>
      </c>
    </row>
    <row r="123235" spans="1:11" x14ac:dyDescent="0.35">
      <c r="A123235">
        <v>123570</v>
      </c>
      <c r="B123235" s="1">
        <v>45086</v>
      </c>
      <c r="C123235" s="10">
        <v>0.39122685185185185</v>
      </c>
      <c r="D123235">
        <v>1</v>
      </c>
      <c r="E123235">
        <v>8</v>
      </c>
      <c r="F123235" t="s">
        <v>5</v>
      </c>
      <c r="G123235">
        <v>41</v>
      </c>
      <c r="H123235">
        <v>4.25</v>
      </c>
      <c r="I123235" t="s">
        <v>11</v>
      </c>
      <c r="J123235" t="s">
        <v>10</v>
      </c>
      <c r="K123235" t="s">
        <v>149259</v>
      </c>
    </row>
    <row r="123236" spans="1:11" x14ac:dyDescent="0.35">
      <c r="A123236">
        <v>123571</v>
      </c>
      <c r="B123236" s="1">
        <v>45086</v>
      </c>
      <c r="C123236" s="10">
        <v>0.39122685185185185</v>
      </c>
      <c r="D123236">
        <v>1</v>
      </c>
      <c r="E123236">
        <v>8</v>
      </c>
      <c r="F123236" t="s">
        <v>5</v>
      </c>
      <c r="G123236">
        <v>65</v>
      </c>
      <c r="H123236">
        <v>0.8</v>
      </c>
      <c r="I123236" t="s">
        <v>15</v>
      </c>
      <c r="J123236" t="s">
        <v>36</v>
      </c>
      <c r="K123236" t="s">
        <v>35</v>
      </c>
    </row>
    <row r="123237" spans="1:11" x14ac:dyDescent="0.35">
      <c r="A123237">
        <v>123572</v>
      </c>
      <c r="B123237" s="1">
        <v>45086</v>
      </c>
      <c r="C123237" s="10">
        <v>0.39180555555555552</v>
      </c>
      <c r="D123237">
        <v>1</v>
      </c>
      <c r="E123237">
        <v>8</v>
      </c>
      <c r="F123237" t="s">
        <v>5</v>
      </c>
      <c r="G123237">
        <v>28</v>
      </c>
      <c r="H123237">
        <v>2</v>
      </c>
      <c r="I123237" t="s">
        <v>11</v>
      </c>
      <c r="J123237" t="s">
        <v>49</v>
      </c>
      <c r="K123237" t="s">
        <v>149275</v>
      </c>
    </row>
    <row r="123238" spans="1:11" x14ac:dyDescent="0.35">
      <c r="A123238">
        <v>123573</v>
      </c>
      <c r="B123238" s="1">
        <v>45086</v>
      </c>
      <c r="C123238" s="10">
        <v>0.39180555555555552</v>
      </c>
      <c r="D123238">
        <v>1</v>
      </c>
      <c r="E123238">
        <v>8</v>
      </c>
      <c r="F123238" t="s">
        <v>5</v>
      </c>
      <c r="G123238">
        <v>73</v>
      </c>
      <c r="H123238">
        <v>3.75</v>
      </c>
      <c r="I123238" t="s">
        <v>9</v>
      </c>
      <c r="J123238" t="s">
        <v>29</v>
      </c>
      <c r="K123238" t="s">
        <v>28</v>
      </c>
    </row>
    <row r="123239" spans="1:11" x14ac:dyDescent="0.35">
      <c r="A123239">
        <v>123574</v>
      </c>
      <c r="B123239" s="1">
        <v>45086</v>
      </c>
      <c r="C123239" s="10">
        <v>0.3918402777777778</v>
      </c>
      <c r="D123239">
        <v>1</v>
      </c>
      <c r="E123239">
        <v>8</v>
      </c>
      <c r="F123239" t="s">
        <v>5</v>
      </c>
      <c r="G123239">
        <v>29</v>
      </c>
      <c r="H123239">
        <v>2.5</v>
      </c>
      <c r="I123239" t="s">
        <v>11</v>
      </c>
      <c r="J123239" t="s">
        <v>49</v>
      </c>
      <c r="K123239" t="s">
        <v>149277</v>
      </c>
    </row>
    <row r="123240" spans="1:11" x14ac:dyDescent="0.35">
      <c r="A123240">
        <v>123575</v>
      </c>
      <c r="B123240" s="1">
        <v>45086</v>
      </c>
      <c r="C123240" s="10">
        <v>0.39246527777777779</v>
      </c>
      <c r="D123240">
        <v>2</v>
      </c>
      <c r="E123240">
        <v>8</v>
      </c>
      <c r="F123240" t="s">
        <v>5</v>
      </c>
      <c r="G123240">
        <v>22</v>
      </c>
      <c r="H123240">
        <v>2</v>
      </c>
      <c r="I123240" t="s">
        <v>11</v>
      </c>
      <c r="J123240" t="s">
        <v>51</v>
      </c>
      <c r="K123240" t="s">
        <v>149276</v>
      </c>
    </row>
    <row r="123241" spans="1:11" x14ac:dyDescent="0.35">
      <c r="A123241">
        <v>123576</v>
      </c>
      <c r="B123241" s="1">
        <v>45086</v>
      </c>
      <c r="C123241" s="10">
        <v>0.39246527777777779</v>
      </c>
      <c r="D123241">
        <v>1</v>
      </c>
      <c r="E123241">
        <v>8</v>
      </c>
      <c r="F123241" t="s">
        <v>5</v>
      </c>
      <c r="G123241">
        <v>72</v>
      </c>
      <c r="H123241">
        <v>3.25</v>
      </c>
      <c r="I123241" t="s">
        <v>9</v>
      </c>
      <c r="J123241" t="s">
        <v>8</v>
      </c>
      <c r="K123241" t="s">
        <v>30</v>
      </c>
    </row>
    <row r="123242" spans="1:11" x14ac:dyDescent="0.35">
      <c r="A123242">
        <v>123577</v>
      </c>
      <c r="B123242" s="1">
        <v>45086</v>
      </c>
      <c r="C123242" s="10">
        <v>0.39250000000000002</v>
      </c>
      <c r="D123242">
        <v>1</v>
      </c>
      <c r="E123242">
        <v>3</v>
      </c>
      <c r="F123242" t="s">
        <v>7</v>
      </c>
      <c r="G123242">
        <v>71</v>
      </c>
      <c r="H123242">
        <v>3.75</v>
      </c>
      <c r="I123242" t="s">
        <v>9</v>
      </c>
      <c r="J123242" t="s">
        <v>29</v>
      </c>
      <c r="K123242" t="s">
        <v>31</v>
      </c>
    </row>
    <row r="123243" spans="1:11" x14ac:dyDescent="0.35">
      <c r="A123243">
        <v>123578</v>
      </c>
      <c r="B123243" s="1">
        <v>45086</v>
      </c>
      <c r="C123243" s="10">
        <v>0.39298611111111109</v>
      </c>
      <c r="D123243">
        <v>1</v>
      </c>
      <c r="E123243">
        <v>5</v>
      </c>
      <c r="F123243" t="s">
        <v>6</v>
      </c>
      <c r="G123243">
        <v>37</v>
      </c>
      <c r="H123243">
        <v>3</v>
      </c>
      <c r="I123243" t="s">
        <v>11</v>
      </c>
      <c r="J123243" t="s">
        <v>10</v>
      </c>
      <c r="K123243" t="s">
        <v>47</v>
      </c>
    </row>
    <row r="123244" spans="1:11" x14ac:dyDescent="0.35">
      <c r="A123244">
        <v>123579</v>
      </c>
      <c r="B123244" s="1">
        <v>45086</v>
      </c>
      <c r="C123244" s="10">
        <v>0.39321759259259265</v>
      </c>
      <c r="D123244">
        <v>1</v>
      </c>
      <c r="E123244">
        <v>5</v>
      </c>
      <c r="F123244" t="s">
        <v>6</v>
      </c>
      <c r="G123244">
        <v>26</v>
      </c>
      <c r="H123244">
        <v>3</v>
      </c>
      <c r="I123244" t="s">
        <v>11</v>
      </c>
      <c r="J123244" t="s">
        <v>50</v>
      </c>
      <c r="K123244" t="s">
        <v>149255</v>
      </c>
    </row>
    <row r="123245" spans="1:11" x14ac:dyDescent="0.35">
      <c r="A123245">
        <v>123580</v>
      </c>
      <c r="B123245" s="1">
        <v>45086</v>
      </c>
      <c r="C123245" s="10">
        <v>0.39339120370370373</v>
      </c>
      <c r="D123245">
        <v>1</v>
      </c>
      <c r="E123245">
        <v>8</v>
      </c>
      <c r="F123245" t="s">
        <v>5</v>
      </c>
      <c r="G123245">
        <v>28</v>
      </c>
      <c r="H123245">
        <v>2</v>
      </c>
      <c r="I123245" t="s">
        <v>11</v>
      </c>
      <c r="J123245" t="s">
        <v>49</v>
      </c>
      <c r="K123245" t="s">
        <v>149275</v>
      </c>
    </row>
    <row r="123246" spans="1:11" x14ac:dyDescent="0.35">
      <c r="A123246">
        <v>123581</v>
      </c>
      <c r="B123246" s="1">
        <v>45086</v>
      </c>
      <c r="C123246" s="10">
        <v>0.39379629629629626</v>
      </c>
      <c r="D123246">
        <v>2</v>
      </c>
      <c r="E123246">
        <v>8</v>
      </c>
      <c r="F123246" t="s">
        <v>5</v>
      </c>
      <c r="G123246">
        <v>52</v>
      </c>
      <c r="H123246">
        <v>2.5</v>
      </c>
      <c r="I123246" t="s">
        <v>41</v>
      </c>
      <c r="J123246" t="s">
        <v>40</v>
      </c>
      <c r="K123246" t="s">
        <v>149280</v>
      </c>
    </row>
    <row r="123247" spans="1:11" x14ac:dyDescent="0.35">
      <c r="A123247">
        <v>123582</v>
      </c>
      <c r="B123247" s="1">
        <v>45086</v>
      </c>
      <c r="C123247" s="10">
        <v>0.39384259259259258</v>
      </c>
      <c r="D123247">
        <v>2</v>
      </c>
      <c r="E123247">
        <v>5</v>
      </c>
      <c r="F123247" t="s">
        <v>6</v>
      </c>
      <c r="G123247">
        <v>50</v>
      </c>
      <c r="H123247">
        <v>2.5</v>
      </c>
      <c r="I123247" t="s">
        <v>41</v>
      </c>
      <c r="J123247" t="s">
        <v>42</v>
      </c>
      <c r="K123247" t="s">
        <v>149256</v>
      </c>
    </row>
    <row r="123248" spans="1:11" x14ac:dyDescent="0.35">
      <c r="A123248">
        <v>123583</v>
      </c>
      <c r="B123248" s="1">
        <v>45086</v>
      </c>
      <c r="C123248" s="10">
        <v>0.39400462962962962</v>
      </c>
      <c r="D123248">
        <v>2</v>
      </c>
      <c r="E123248">
        <v>5</v>
      </c>
      <c r="F123248" t="s">
        <v>6</v>
      </c>
      <c r="G123248">
        <v>39</v>
      </c>
      <c r="H123248">
        <v>4.25</v>
      </c>
      <c r="I123248" t="s">
        <v>11</v>
      </c>
      <c r="J123248" t="s">
        <v>10</v>
      </c>
      <c r="K123248" t="s">
        <v>149273</v>
      </c>
    </row>
    <row r="123249" spans="1:11" x14ac:dyDescent="0.35">
      <c r="A123249">
        <v>123584</v>
      </c>
      <c r="B123249" s="1">
        <v>45086</v>
      </c>
      <c r="C123249" s="10">
        <v>0.39405092592592594</v>
      </c>
      <c r="D123249">
        <v>2</v>
      </c>
      <c r="E123249">
        <v>5</v>
      </c>
      <c r="F123249" t="s">
        <v>6</v>
      </c>
      <c r="G123249">
        <v>59</v>
      </c>
      <c r="H123249">
        <v>4.5</v>
      </c>
      <c r="I123249" t="s">
        <v>34</v>
      </c>
      <c r="J123249" t="s">
        <v>39</v>
      </c>
      <c r="K123249" t="s">
        <v>149270</v>
      </c>
    </row>
    <row r="123250" spans="1:11" x14ac:dyDescent="0.35">
      <c r="A123250">
        <v>123585</v>
      </c>
      <c r="B123250" s="1">
        <v>45086</v>
      </c>
      <c r="C123250" s="10">
        <v>0.39438657407407413</v>
      </c>
      <c r="D123250">
        <v>2</v>
      </c>
      <c r="E123250">
        <v>8</v>
      </c>
      <c r="F123250" t="s">
        <v>5</v>
      </c>
      <c r="G123250">
        <v>43</v>
      </c>
      <c r="H123250">
        <v>3</v>
      </c>
      <c r="I123250" t="s">
        <v>41</v>
      </c>
      <c r="J123250" t="s">
        <v>44</v>
      </c>
      <c r="K123250" t="s">
        <v>149266</v>
      </c>
    </row>
    <row r="123251" spans="1:11" x14ac:dyDescent="0.35">
      <c r="A123251">
        <v>123586</v>
      </c>
      <c r="B123251" s="1">
        <v>45086</v>
      </c>
      <c r="C123251" s="10">
        <v>0.39473379629629629</v>
      </c>
      <c r="D123251">
        <v>2</v>
      </c>
      <c r="E123251">
        <v>3</v>
      </c>
      <c r="F123251" t="s">
        <v>7</v>
      </c>
      <c r="G123251">
        <v>26</v>
      </c>
      <c r="H123251">
        <v>3</v>
      </c>
      <c r="I123251" t="s">
        <v>11</v>
      </c>
      <c r="J123251" t="s">
        <v>50</v>
      </c>
      <c r="K123251" t="s">
        <v>149255</v>
      </c>
    </row>
    <row r="123252" spans="1:11" x14ac:dyDescent="0.35">
      <c r="A123252">
        <v>123587</v>
      </c>
      <c r="B123252" s="1">
        <v>45086</v>
      </c>
      <c r="C123252" s="10">
        <v>0.39482638888888894</v>
      </c>
      <c r="D123252">
        <v>1</v>
      </c>
      <c r="E123252">
        <v>5</v>
      </c>
      <c r="F123252" t="s">
        <v>6</v>
      </c>
      <c r="G123252">
        <v>25</v>
      </c>
      <c r="H123252">
        <v>2.2000000000000002</v>
      </c>
      <c r="I123252" t="s">
        <v>11</v>
      </c>
      <c r="J123252" t="s">
        <v>50</v>
      </c>
      <c r="K123252" t="s">
        <v>149279</v>
      </c>
    </row>
    <row r="123253" spans="1:11" x14ac:dyDescent="0.35">
      <c r="A123253">
        <v>123588</v>
      </c>
      <c r="B123253" s="1">
        <v>45086</v>
      </c>
      <c r="C123253" s="10">
        <v>0.39496527777777773</v>
      </c>
      <c r="D123253">
        <v>2</v>
      </c>
      <c r="E123253">
        <v>8</v>
      </c>
      <c r="F123253" t="s">
        <v>5</v>
      </c>
      <c r="G123253">
        <v>25</v>
      </c>
      <c r="H123253">
        <v>2.2000000000000002</v>
      </c>
      <c r="I123253" t="s">
        <v>11</v>
      </c>
      <c r="J123253" t="s">
        <v>50</v>
      </c>
      <c r="K123253" t="s">
        <v>149279</v>
      </c>
    </row>
    <row r="123254" spans="1:11" x14ac:dyDescent="0.35">
      <c r="A123254">
        <v>123589</v>
      </c>
      <c r="B123254" s="1">
        <v>45086</v>
      </c>
      <c r="C123254" s="10">
        <v>0.39496527777777773</v>
      </c>
      <c r="D123254">
        <v>1</v>
      </c>
      <c r="E123254">
        <v>8</v>
      </c>
      <c r="F123254" t="s">
        <v>5</v>
      </c>
      <c r="G123254">
        <v>76</v>
      </c>
      <c r="H123254">
        <v>3.5</v>
      </c>
      <c r="I123254" t="s">
        <v>9</v>
      </c>
      <c r="J123254" t="s">
        <v>25</v>
      </c>
      <c r="K123254" t="s">
        <v>24</v>
      </c>
    </row>
    <row r="123255" spans="1:11" x14ac:dyDescent="0.35">
      <c r="A123255">
        <v>123590</v>
      </c>
      <c r="B123255" s="1">
        <v>45086</v>
      </c>
      <c r="C123255" s="10">
        <v>0.39543981481481483</v>
      </c>
      <c r="D123255">
        <v>1</v>
      </c>
      <c r="E123255">
        <v>3</v>
      </c>
      <c r="F123255" t="s">
        <v>7</v>
      </c>
      <c r="G123255">
        <v>29</v>
      </c>
      <c r="H123255">
        <v>2.5</v>
      </c>
      <c r="I123255" t="s">
        <v>11</v>
      </c>
      <c r="J123255" t="s">
        <v>49</v>
      </c>
      <c r="K123255" t="s">
        <v>149277</v>
      </c>
    </row>
    <row r="123256" spans="1:11" x14ac:dyDescent="0.35">
      <c r="A123256">
        <v>123591</v>
      </c>
      <c r="B123256" s="1">
        <v>45086</v>
      </c>
      <c r="C123256" s="10">
        <v>0.3955555555555556</v>
      </c>
      <c r="D123256">
        <v>2</v>
      </c>
      <c r="E123256">
        <v>8</v>
      </c>
      <c r="F123256" t="s">
        <v>5</v>
      </c>
      <c r="G123256">
        <v>57</v>
      </c>
      <c r="H123256">
        <v>3.1</v>
      </c>
      <c r="I123256" t="s">
        <v>41</v>
      </c>
      <c r="J123256" t="s">
        <v>40</v>
      </c>
      <c r="K123256" t="s">
        <v>149278</v>
      </c>
    </row>
    <row r="123257" spans="1:11" x14ac:dyDescent="0.35">
      <c r="A123257">
        <v>123592</v>
      </c>
      <c r="B123257" s="1">
        <v>45086</v>
      </c>
      <c r="C123257" s="10">
        <v>0.39568287037037037</v>
      </c>
      <c r="D123257">
        <v>2</v>
      </c>
      <c r="E123257">
        <v>3</v>
      </c>
      <c r="F123257" t="s">
        <v>7</v>
      </c>
      <c r="G123257">
        <v>44</v>
      </c>
      <c r="H123257">
        <v>2.5</v>
      </c>
      <c r="I123257" t="s">
        <v>41</v>
      </c>
      <c r="J123257" t="s">
        <v>44</v>
      </c>
      <c r="K123257" t="s">
        <v>149248</v>
      </c>
    </row>
    <row r="123258" spans="1:11" x14ac:dyDescent="0.35">
      <c r="A123258">
        <v>123593</v>
      </c>
      <c r="B123258" s="1">
        <v>45086</v>
      </c>
      <c r="C123258" s="10">
        <v>0.39584490740740735</v>
      </c>
      <c r="D123258">
        <v>2</v>
      </c>
      <c r="E123258">
        <v>3</v>
      </c>
      <c r="F123258" t="s">
        <v>7</v>
      </c>
      <c r="G123258">
        <v>24</v>
      </c>
      <c r="H123258">
        <v>3</v>
      </c>
      <c r="I123258" t="s">
        <v>11</v>
      </c>
      <c r="J123258" t="s">
        <v>51</v>
      </c>
      <c r="K123258" t="s">
        <v>149253</v>
      </c>
    </row>
    <row r="123259" spans="1:11" x14ac:dyDescent="0.35">
      <c r="A123259">
        <v>123594</v>
      </c>
      <c r="B123259" s="1">
        <v>45086</v>
      </c>
      <c r="C123259" s="10">
        <v>0.39623842592592595</v>
      </c>
      <c r="D123259">
        <v>1</v>
      </c>
      <c r="E123259">
        <v>8</v>
      </c>
      <c r="F123259" t="s">
        <v>5</v>
      </c>
      <c r="G123259">
        <v>33</v>
      </c>
      <c r="H123259">
        <v>3.5</v>
      </c>
      <c r="I123259" t="s">
        <v>11</v>
      </c>
      <c r="J123259" t="s">
        <v>49</v>
      </c>
      <c r="K123259" t="s">
        <v>149252</v>
      </c>
    </row>
    <row r="123260" spans="1:11" x14ac:dyDescent="0.35">
      <c r="A123260">
        <v>123595</v>
      </c>
      <c r="B123260" s="1">
        <v>45086</v>
      </c>
      <c r="C123260" s="10">
        <v>0.39651620370370372</v>
      </c>
      <c r="D123260">
        <v>1</v>
      </c>
      <c r="E123260">
        <v>5</v>
      </c>
      <c r="F123260" t="s">
        <v>6</v>
      </c>
      <c r="G123260">
        <v>38</v>
      </c>
      <c r="H123260">
        <v>3.75</v>
      </c>
      <c r="I123260" t="s">
        <v>11</v>
      </c>
      <c r="J123260" t="s">
        <v>10</v>
      </c>
      <c r="K123260" t="s">
        <v>46</v>
      </c>
    </row>
    <row r="123261" spans="1:11" x14ac:dyDescent="0.35">
      <c r="A123261">
        <v>123596</v>
      </c>
      <c r="B123261" s="1">
        <v>45086</v>
      </c>
      <c r="C123261" s="10">
        <v>0.3967013888888889</v>
      </c>
      <c r="D123261">
        <v>2</v>
      </c>
      <c r="E123261">
        <v>8</v>
      </c>
      <c r="F123261" t="s">
        <v>5</v>
      </c>
      <c r="G123261">
        <v>41</v>
      </c>
      <c r="H123261">
        <v>4.25</v>
      </c>
      <c r="I123261" t="s">
        <v>11</v>
      </c>
      <c r="J123261" t="s">
        <v>10</v>
      </c>
      <c r="K123261" t="s">
        <v>149259</v>
      </c>
    </row>
    <row r="123262" spans="1:11" x14ac:dyDescent="0.35">
      <c r="A123262">
        <v>123597</v>
      </c>
      <c r="B123262" s="1">
        <v>45086</v>
      </c>
      <c r="C123262" s="10">
        <v>0.3967013888888889</v>
      </c>
      <c r="D123262">
        <v>2</v>
      </c>
      <c r="E123262">
        <v>8</v>
      </c>
      <c r="F123262" t="s">
        <v>5</v>
      </c>
      <c r="G123262">
        <v>64</v>
      </c>
      <c r="H123262">
        <v>0.8</v>
      </c>
      <c r="I123262" t="s">
        <v>15</v>
      </c>
      <c r="J123262" t="s">
        <v>14</v>
      </c>
      <c r="K123262" t="s">
        <v>37</v>
      </c>
    </row>
    <row r="123263" spans="1:11" x14ac:dyDescent="0.35">
      <c r="A123263">
        <v>123598</v>
      </c>
      <c r="B123263" s="1">
        <v>45086</v>
      </c>
      <c r="C123263" s="10">
        <v>0.39680555555555558</v>
      </c>
      <c r="D123263">
        <v>2</v>
      </c>
      <c r="E123263">
        <v>8</v>
      </c>
      <c r="F123263" t="s">
        <v>5</v>
      </c>
      <c r="G123263">
        <v>40</v>
      </c>
      <c r="H123263">
        <v>3.75</v>
      </c>
      <c r="I123263" t="s">
        <v>11</v>
      </c>
      <c r="J123263" t="s">
        <v>10</v>
      </c>
      <c r="K123263" t="s">
        <v>45</v>
      </c>
    </row>
    <row r="123264" spans="1:11" x14ac:dyDescent="0.35">
      <c r="A123264">
        <v>123599</v>
      </c>
      <c r="B123264" s="1">
        <v>45086</v>
      </c>
      <c r="C123264" s="10">
        <v>0.39680555555555558</v>
      </c>
      <c r="D123264">
        <v>2</v>
      </c>
      <c r="E123264">
        <v>8</v>
      </c>
      <c r="F123264" t="s">
        <v>5</v>
      </c>
      <c r="G123264">
        <v>63</v>
      </c>
      <c r="H123264">
        <v>0.8</v>
      </c>
      <c r="I123264" t="s">
        <v>15</v>
      </c>
      <c r="J123264" t="s">
        <v>14</v>
      </c>
      <c r="K123264" t="s">
        <v>38</v>
      </c>
    </row>
    <row r="123265" spans="1:11" x14ac:dyDescent="0.35">
      <c r="A123265">
        <v>123600</v>
      </c>
      <c r="B123265" s="1">
        <v>45086</v>
      </c>
      <c r="C123265" s="10">
        <v>0.39689814814814817</v>
      </c>
      <c r="D123265">
        <v>1</v>
      </c>
      <c r="E123265">
        <v>8</v>
      </c>
      <c r="F123265" t="s">
        <v>5</v>
      </c>
      <c r="G123265">
        <v>45</v>
      </c>
      <c r="H123265">
        <v>3</v>
      </c>
      <c r="I123265" t="s">
        <v>41</v>
      </c>
      <c r="J123265" t="s">
        <v>44</v>
      </c>
      <c r="K123265" t="s">
        <v>149246</v>
      </c>
    </row>
    <row r="123266" spans="1:11" x14ac:dyDescent="0.35">
      <c r="A123266">
        <v>123601</v>
      </c>
      <c r="B123266" s="1">
        <v>45086</v>
      </c>
      <c r="C123266" s="10">
        <v>0.39689814814814817</v>
      </c>
      <c r="D123266">
        <v>1</v>
      </c>
      <c r="E123266">
        <v>8</v>
      </c>
      <c r="F123266" t="s">
        <v>5</v>
      </c>
      <c r="G123266">
        <v>74</v>
      </c>
      <c r="H123266">
        <v>3.5</v>
      </c>
      <c r="I123266" t="s">
        <v>9</v>
      </c>
      <c r="J123266" t="s">
        <v>25</v>
      </c>
      <c r="K123266" t="s">
        <v>27</v>
      </c>
    </row>
    <row r="123267" spans="1:11" x14ac:dyDescent="0.35">
      <c r="A123267">
        <v>123602</v>
      </c>
      <c r="B123267" s="1">
        <v>45086</v>
      </c>
      <c r="C123267" s="10">
        <v>0.39724537037037039</v>
      </c>
      <c r="D123267">
        <v>2</v>
      </c>
      <c r="E123267">
        <v>3</v>
      </c>
      <c r="F123267" t="s">
        <v>7</v>
      </c>
      <c r="G123267">
        <v>24</v>
      </c>
      <c r="H123267">
        <v>3</v>
      </c>
      <c r="I123267" t="s">
        <v>11</v>
      </c>
      <c r="J123267" t="s">
        <v>51</v>
      </c>
      <c r="K123267" t="s">
        <v>149253</v>
      </c>
    </row>
    <row r="123268" spans="1:11" x14ac:dyDescent="0.35">
      <c r="A123268">
        <v>123603</v>
      </c>
      <c r="B123268" s="1">
        <v>45086</v>
      </c>
      <c r="C123268" s="10">
        <v>0.3976851851851852</v>
      </c>
      <c r="D123268">
        <v>1</v>
      </c>
      <c r="E123268">
        <v>3</v>
      </c>
      <c r="F123268" t="s">
        <v>7</v>
      </c>
      <c r="G123268">
        <v>45</v>
      </c>
      <c r="H123268">
        <v>3</v>
      </c>
      <c r="I123268" t="s">
        <v>41</v>
      </c>
      <c r="J123268" t="s">
        <v>44</v>
      </c>
      <c r="K123268" t="s">
        <v>149246</v>
      </c>
    </row>
    <row r="123269" spans="1:11" x14ac:dyDescent="0.35">
      <c r="A123269">
        <v>123604</v>
      </c>
      <c r="B123269" s="1">
        <v>45086</v>
      </c>
      <c r="C123269" s="10">
        <v>0.39810185185185182</v>
      </c>
      <c r="D123269">
        <v>1</v>
      </c>
      <c r="E123269">
        <v>3</v>
      </c>
      <c r="F123269" t="s">
        <v>7</v>
      </c>
      <c r="G123269">
        <v>25</v>
      </c>
      <c r="H123269">
        <v>2.2000000000000002</v>
      </c>
      <c r="I123269" t="s">
        <v>11</v>
      </c>
      <c r="J123269" t="s">
        <v>50</v>
      </c>
      <c r="K123269" t="s">
        <v>149279</v>
      </c>
    </row>
    <row r="123270" spans="1:11" x14ac:dyDescent="0.35">
      <c r="A123270">
        <v>123605</v>
      </c>
      <c r="B123270" s="1">
        <v>45086</v>
      </c>
      <c r="C123270" s="10">
        <v>0.3984375</v>
      </c>
      <c r="D123270">
        <v>1</v>
      </c>
      <c r="E123270">
        <v>8</v>
      </c>
      <c r="F123270" t="s">
        <v>5</v>
      </c>
      <c r="G123270">
        <v>27</v>
      </c>
      <c r="H123270">
        <v>3.5</v>
      </c>
      <c r="I123270" t="s">
        <v>11</v>
      </c>
      <c r="J123270" t="s">
        <v>50</v>
      </c>
      <c r="K123270" t="s">
        <v>149257</v>
      </c>
    </row>
    <row r="123271" spans="1:11" x14ac:dyDescent="0.35">
      <c r="A123271">
        <v>123606</v>
      </c>
      <c r="B123271" s="1">
        <v>45086</v>
      </c>
      <c r="C123271" s="10">
        <v>0.3984375</v>
      </c>
      <c r="D123271">
        <v>1</v>
      </c>
      <c r="E123271">
        <v>8</v>
      </c>
      <c r="F123271" t="s">
        <v>5</v>
      </c>
      <c r="G123271">
        <v>75</v>
      </c>
      <c r="H123271">
        <v>3.5</v>
      </c>
      <c r="I123271" t="s">
        <v>9</v>
      </c>
      <c r="J123271" t="s">
        <v>29</v>
      </c>
      <c r="K123271" t="s">
        <v>33</v>
      </c>
    </row>
    <row r="123272" spans="1:11" x14ac:dyDescent="0.35">
      <c r="A123272">
        <v>123607</v>
      </c>
      <c r="B123272" s="1">
        <v>45086</v>
      </c>
      <c r="C123272" s="10">
        <v>0.39858796296296295</v>
      </c>
      <c r="D123272">
        <v>1</v>
      </c>
      <c r="E123272">
        <v>3</v>
      </c>
      <c r="F123272" t="s">
        <v>7</v>
      </c>
      <c r="G123272">
        <v>60</v>
      </c>
      <c r="H123272">
        <v>3.75</v>
      </c>
      <c r="I123272" t="s">
        <v>34</v>
      </c>
      <c r="J123272" t="s">
        <v>39</v>
      </c>
      <c r="K123272" t="s">
        <v>149260</v>
      </c>
    </row>
    <row r="123273" spans="1:11" x14ac:dyDescent="0.35">
      <c r="A123273">
        <v>123608</v>
      </c>
      <c r="B123273" s="1">
        <v>45086</v>
      </c>
      <c r="C123273" s="10">
        <v>0.39863425925925927</v>
      </c>
      <c r="D123273">
        <v>1</v>
      </c>
      <c r="E123273">
        <v>3</v>
      </c>
      <c r="F123273" t="s">
        <v>7</v>
      </c>
      <c r="G123273">
        <v>54</v>
      </c>
      <c r="H123273">
        <v>2.5</v>
      </c>
      <c r="I123273" t="s">
        <v>41</v>
      </c>
      <c r="J123273" t="s">
        <v>40</v>
      </c>
      <c r="K123273" t="s">
        <v>149251</v>
      </c>
    </row>
    <row r="123274" spans="1:11" x14ac:dyDescent="0.35">
      <c r="A123274">
        <v>123609</v>
      </c>
      <c r="B123274" s="1">
        <v>45086</v>
      </c>
      <c r="C123274" s="10">
        <v>0.3987384259259259</v>
      </c>
      <c r="D123274">
        <v>1</v>
      </c>
      <c r="E123274">
        <v>5</v>
      </c>
      <c r="F123274" t="s">
        <v>6</v>
      </c>
      <c r="G123274">
        <v>45</v>
      </c>
      <c r="H123274">
        <v>3</v>
      </c>
      <c r="I123274" t="s">
        <v>41</v>
      </c>
      <c r="J123274" t="s">
        <v>44</v>
      </c>
      <c r="K123274" t="s">
        <v>149246</v>
      </c>
    </row>
    <row r="123275" spans="1:11" x14ac:dyDescent="0.35">
      <c r="A123275">
        <v>123610</v>
      </c>
      <c r="B123275" s="1">
        <v>45086</v>
      </c>
      <c r="C123275" s="10">
        <v>0.3987384259259259</v>
      </c>
      <c r="D123275">
        <v>1</v>
      </c>
      <c r="E123275">
        <v>5</v>
      </c>
      <c r="F123275" t="s">
        <v>6</v>
      </c>
      <c r="G123275">
        <v>71</v>
      </c>
      <c r="H123275">
        <v>4.6900000000000004</v>
      </c>
      <c r="I123275" t="s">
        <v>9</v>
      </c>
      <c r="J123275" t="s">
        <v>29</v>
      </c>
      <c r="K123275" t="s">
        <v>31</v>
      </c>
    </row>
    <row r="123276" spans="1:11" x14ac:dyDescent="0.35">
      <c r="A123276">
        <v>123611</v>
      </c>
      <c r="B123276" s="1">
        <v>45086</v>
      </c>
      <c r="C123276" s="10">
        <v>0.3987384259259259</v>
      </c>
      <c r="D123276">
        <v>1</v>
      </c>
      <c r="E123276">
        <v>5</v>
      </c>
      <c r="F123276" t="s">
        <v>6</v>
      </c>
      <c r="G123276">
        <v>44</v>
      </c>
      <c r="H123276">
        <v>2.5</v>
      </c>
      <c r="I123276" t="s">
        <v>41</v>
      </c>
      <c r="J123276" t="s">
        <v>44</v>
      </c>
      <c r="K123276" t="s">
        <v>149248</v>
      </c>
    </row>
    <row r="123277" spans="1:11" x14ac:dyDescent="0.35">
      <c r="A123277">
        <v>123612</v>
      </c>
      <c r="B123277" s="1">
        <v>45086</v>
      </c>
      <c r="C123277" s="10">
        <v>0.39883101851851849</v>
      </c>
      <c r="D123277">
        <v>1</v>
      </c>
      <c r="E123277">
        <v>5</v>
      </c>
      <c r="F123277" t="s">
        <v>6</v>
      </c>
      <c r="G123277">
        <v>37</v>
      </c>
      <c r="H123277">
        <v>3</v>
      </c>
      <c r="I123277" t="s">
        <v>11</v>
      </c>
      <c r="J123277" t="s">
        <v>10</v>
      </c>
      <c r="K123277" t="s">
        <v>47</v>
      </c>
    </row>
    <row r="123278" spans="1:11" x14ac:dyDescent="0.35">
      <c r="A123278">
        <v>123613</v>
      </c>
      <c r="B123278" s="1">
        <v>45086</v>
      </c>
      <c r="C123278" s="10">
        <v>0.39901620370370372</v>
      </c>
      <c r="D123278">
        <v>2</v>
      </c>
      <c r="E123278">
        <v>8</v>
      </c>
      <c r="F123278" t="s">
        <v>5</v>
      </c>
      <c r="G123278">
        <v>35</v>
      </c>
      <c r="H123278">
        <v>3.1</v>
      </c>
      <c r="I123278" t="s">
        <v>11</v>
      </c>
      <c r="J123278" t="s">
        <v>48</v>
      </c>
      <c r="K123278" t="s">
        <v>149268</v>
      </c>
    </row>
    <row r="123279" spans="1:11" x14ac:dyDescent="0.35">
      <c r="A123279">
        <v>123614</v>
      </c>
      <c r="B123279" s="1">
        <v>45086</v>
      </c>
      <c r="C123279" s="10">
        <v>0.39908564814814818</v>
      </c>
      <c r="D123279">
        <v>2</v>
      </c>
      <c r="E123279">
        <v>5</v>
      </c>
      <c r="F123279" t="s">
        <v>6</v>
      </c>
      <c r="G123279">
        <v>58</v>
      </c>
      <c r="H123279">
        <v>3.5</v>
      </c>
      <c r="I123279" t="s">
        <v>34</v>
      </c>
      <c r="J123279" t="s">
        <v>39</v>
      </c>
      <c r="K123279" t="s">
        <v>149261</v>
      </c>
    </row>
    <row r="123280" spans="1:11" x14ac:dyDescent="0.35">
      <c r="A123280">
        <v>123615</v>
      </c>
      <c r="B123280" s="1">
        <v>45086</v>
      </c>
      <c r="C123280" s="10">
        <v>0.39991898148148147</v>
      </c>
      <c r="D123280">
        <v>1</v>
      </c>
      <c r="E123280">
        <v>3</v>
      </c>
      <c r="F123280" t="s">
        <v>7</v>
      </c>
      <c r="G123280">
        <v>48</v>
      </c>
      <c r="H123280">
        <v>2.5</v>
      </c>
      <c r="I123280" t="s">
        <v>41</v>
      </c>
      <c r="J123280" t="s">
        <v>42</v>
      </c>
      <c r="K123280" t="s">
        <v>149272</v>
      </c>
    </row>
    <row r="123281" spans="1:11" x14ac:dyDescent="0.35">
      <c r="A123281">
        <v>123616</v>
      </c>
      <c r="B123281" s="1">
        <v>45086</v>
      </c>
      <c r="C123281" s="10">
        <v>0.40021990740740737</v>
      </c>
      <c r="D123281">
        <v>1</v>
      </c>
      <c r="E123281">
        <v>8</v>
      </c>
      <c r="F123281" t="s">
        <v>5</v>
      </c>
      <c r="G123281">
        <v>51</v>
      </c>
      <c r="H123281">
        <v>3</v>
      </c>
      <c r="I123281" t="s">
        <v>41</v>
      </c>
      <c r="J123281" t="s">
        <v>42</v>
      </c>
      <c r="K123281" t="s">
        <v>149274</v>
      </c>
    </row>
    <row r="123282" spans="1:11" x14ac:dyDescent="0.35">
      <c r="A123282">
        <v>123617</v>
      </c>
      <c r="B123282" s="1">
        <v>45086</v>
      </c>
      <c r="C123282" s="10">
        <v>0.40103009259259265</v>
      </c>
      <c r="D123282">
        <v>1</v>
      </c>
      <c r="E123282">
        <v>3</v>
      </c>
      <c r="F123282" t="s">
        <v>7</v>
      </c>
      <c r="G123282">
        <v>54</v>
      </c>
      <c r="H123282">
        <v>2.5</v>
      </c>
      <c r="I123282" t="s">
        <v>41</v>
      </c>
      <c r="J123282" t="s">
        <v>40</v>
      </c>
      <c r="K123282" t="s">
        <v>149251</v>
      </c>
    </row>
    <row r="123283" spans="1:11" x14ac:dyDescent="0.35">
      <c r="A123283">
        <v>123618</v>
      </c>
      <c r="B123283" s="1">
        <v>45086</v>
      </c>
      <c r="C123283" s="10">
        <v>0.4017013888888889</v>
      </c>
      <c r="D123283">
        <v>1</v>
      </c>
      <c r="E123283">
        <v>5</v>
      </c>
      <c r="F123283" t="s">
        <v>6</v>
      </c>
      <c r="G123283">
        <v>36</v>
      </c>
      <c r="H123283">
        <v>3.75</v>
      </c>
      <c r="I123283" t="s">
        <v>11</v>
      </c>
      <c r="J123283" t="s">
        <v>48</v>
      </c>
      <c r="K123283" t="s">
        <v>149263</v>
      </c>
    </row>
    <row r="123284" spans="1:11" x14ac:dyDescent="0.35">
      <c r="A123284">
        <v>123619</v>
      </c>
      <c r="B123284" s="1">
        <v>45086</v>
      </c>
      <c r="C123284" s="10">
        <v>0.40174768518518517</v>
      </c>
      <c r="D123284">
        <v>1</v>
      </c>
      <c r="E123284">
        <v>3</v>
      </c>
      <c r="F123284" t="s">
        <v>7</v>
      </c>
      <c r="G123284">
        <v>53</v>
      </c>
      <c r="H123284">
        <v>3</v>
      </c>
      <c r="I123284" t="s">
        <v>41</v>
      </c>
      <c r="J123284" t="s">
        <v>40</v>
      </c>
      <c r="K123284" t="s">
        <v>149269</v>
      </c>
    </row>
    <row r="123285" spans="1:11" x14ac:dyDescent="0.35">
      <c r="A123285">
        <v>123620</v>
      </c>
      <c r="B123285" s="1">
        <v>45086</v>
      </c>
      <c r="C123285" s="10">
        <v>0.40204861111111106</v>
      </c>
      <c r="D123285">
        <v>2</v>
      </c>
      <c r="E123285">
        <v>8</v>
      </c>
      <c r="F123285" t="s">
        <v>5</v>
      </c>
      <c r="G123285">
        <v>59</v>
      </c>
      <c r="H123285">
        <v>4.5</v>
      </c>
      <c r="I123285" t="s">
        <v>34</v>
      </c>
      <c r="J123285" t="s">
        <v>39</v>
      </c>
      <c r="K123285" t="s">
        <v>149270</v>
      </c>
    </row>
    <row r="123286" spans="1:11" x14ac:dyDescent="0.35">
      <c r="A123286">
        <v>123621</v>
      </c>
      <c r="B123286" s="1">
        <v>45086</v>
      </c>
      <c r="C123286" s="10">
        <v>0.40204861111111106</v>
      </c>
      <c r="D123286">
        <v>1</v>
      </c>
      <c r="E123286">
        <v>8</v>
      </c>
      <c r="F123286" t="s">
        <v>5</v>
      </c>
      <c r="G123286">
        <v>69</v>
      </c>
      <c r="H123286">
        <v>3.25</v>
      </c>
      <c r="I123286" t="s">
        <v>9</v>
      </c>
      <c r="J123286" t="s">
        <v>25</v>
      </c>
      <c r="K123286" t="s">
        <v>26</v>
      </c>
    </row>
    <row r="123287" spans="1:11" x14ac:dyDescent="0.35">
      <c r="A123287">
        <v>123622</v>
      </c>
      <c r="B123287" s="1">
        <v>45086</v>
      </c>
      <c r="C123287" s="10">
        <v>0.40204861111111106</v>
      </c>
      <c r="D123287">
        <v>1</v>
      </c>
      <c r="E123287">
        <v>8</v>
      </c>
      <c r="F123287" t="s">
        <v>5</v>
      </c>
      <c r="G123287">
        <v>16</v>
      </c>
      <c r="H123287">
        <v>8.9499999999999993</v>
      </c>
      <c r="I123287" t="s">
        <v>59</v>
      </c>
      <c r="J123287" t="s">
        <v>58</v>
      </c>
      <c r="K123287" t="s">
        <v>61</v>
      </c>
    </row>
    <row r="123288" spans="1:11" x14ac:dyDescent="0.35">
      <c r="A123288">
        <v>123623</v>
      </c>
      <c r="B123288" s="1">
        <v>45086</v>
      </c>
      <c r="C123288" s="10">
        <v>0.40248842592592587</v>
      </c>
      <c r="D123288">
        <v>1</v>
      </c>
      <c r="E123288">
        <v>3</v>
      </c>
      <c r="F123288" t="s">
        <v>7</v>
      </c>
      <c r="G123288">
        <v>43</v>
      </c>
      <c r="H123288">
        <v>3</v>
      </c>
      <c r="I123288" t="s">
        <v>41</v>
      </c>
      <c r="J123288" t="s">
        <v>44</v>
      </c>
      <c r="K123288" t="s">
        <v>149266</v>
      </c>
    </row>
    <row r="123289" spans="1:11" x14ac:dyDescent="0.35">
      <c r="A123289">
        <v>123624</v>
      </c>
      <c r="B123289" s="1">
        <v>45086</v>
      </c>
      <c r="C123289" s="10">
        <v>0.40291666666666665</v>
      </c>
      <c r="D123289">
        <v>2</v>
      </c>
      <c r="E123289">
        <v>5</v>
      </c>
      <c r="F123289" t="s">
        <v>6</v>
      </c>
      <c r="G123289">
        <v>51</v>
      </c>
      <c r="H123289">
        <v>3</v>
      </c>
      <c r="I123289" t="s">
        <v>41</v>
      </c>
      <c r="J123289" t="s">
        <v>42</v>
      </c>
      <c r="K123289" t="s">
        <v>149274</v>
      </c>
    </row>
    <row r="123290" spans="1:11" x14ac:dyDescent="0.35">
      <c r="A123290">
        <v>123625</v>
      </c>
      <c r="B123290" s="1">
        <v>45086</v>
      </c>
      <c r="C123290" s="10">
        <v>0.4029861111111111</v>
      </c>
      <c r="D123290">
        <v>2</v>
      </c>
      <c r="E123290">
        <v>8</v>
      </c>
      <c r="F123290" t="s">
        <v>5</v>
      </c>
      <c r="G123290">
        <v>48</v>
      </c>
      <c r="H123290">
        <v>2.5</v>
      </c>
      <c r="I123290" t="s">
        <v>41</v>
      </c>
      <c r="J123290" t="s">
        <v>42</v>
      </c>
      <c r="K123290" t="s">
        <v>149272</v>
      </c>
    </row>
    <row r="123291" spans="1:11" x14ac:dyDescent="0.35">
      <c r="A123291">
        <v>123626</v>
      </c>
      <c r="B123291" s="1">
        <v>45086</v>
      </c>
      <c r="C123291" s="10">
        <v>0.40324074074074073</v>
      </c>
      <c r="D123291">
        <v>2</v>
      </c>
      <c r="E123291">
        <v>8</v>
      </c>
      <c r="F123291" t="s">
        <v>5</v>
      </c>
      <c r="G123291">
        <v>35</v>
      </c>
      <c r="H123291">
        <v>3.1</v>
      </c>
      <c r="I123291" t="s">
        <v>11</v>
      </c>
      <c r="J123291" t="s">
        <v>48</v>
      </c>
      <c r="K123291" t="s">
        <v>149268</v>
      </c>
    </row>
    <row r="123292" spans="1:11" x14ac:dyDescent="0.35">
      <c r="A123292">
        <v>123627</v>
      </c>
      <c r="B123292" s="1">
        <v>45086</v>
      </c>
      <c r="C123292" s="10">
        <v>0.40324074074074073</v>
      </c>
      <c r="D123292">
        <v>1</v>
      </c>
      <c r="E123292">
        <v>8</v>
      </c>
      <c r="F123292" t="s">
        <v>5</v>
      </c>
      <c r="G123292">
        <v>74</v>
      </c>
      <c r="H123292">
        <v>3.5</v>
      </c>
      <c r="I123292" t="s">
        <v>9</v>
      </c>
      <c r="J123292" t="s">
        <v>25</v>
      </c>
      <c r="K123292" t="s">
        <v>27</v>
      </c>
    </row>
    <row r="123293" spans="1:11" x14ac:dyDescent="0.35">
      <c r="A123293">
        <v>123628</v>
      </c>
      <c r="B123293" s="1">
        <v>45086</v>
      </c>
      <c r="C123293" s="10">
        <v>0.40342592592592591</v>
      </c>
      <c r="D123293">
        <v>1</v>
      </c>
      <c r="E123293">
        <v>5</v>
      </c>
      <c r="F123293" t="s">
        <v>6</v>
      </c>
      <c r="G123293">
        <v>26</v>
      </c>
      <c r="H123293">
        <v>3</v>
      </c>
      <c r="I123293" t="s">
        <v>11</v>
      </c>
      <c r="J123293" t="s">
        <v>50</v>
      </c>
      <c r="K123293" t="s">
        <v>149255</v>
      </c>
    </row>
    <row r="123294" spans="1:11" x14ac:dyDescent="0.35">
      <c r="A123294">
        <v>123629</v>
      </c>
      <c r="B123294" s="1">
        <v>45086</v>
      </c>
      <c r="C123294" s="10">
        <v>0.40342592592592591</v>
      </c>
      <c r="D123294">
        <v>1</v>
      </c>
      <c r="E123294">
        <v>5</v>
      </c>
      <c r="F123294" t="s">
        <v>6</v>
      </c>
      <c r="G123294">
        <v>83</v>
      </c>
      <c r="H123294">
        <v>14</v>
      </c>
      <c r="I123294" t="s">
        <v>18</v>
      </c>
      <c r="J123294" t="s">
        <v>17</v>
      </c>
      <c r="K123294" t="s">
        <v>16</v>
      </c>
    </row>
    <row r="123295" spans="1:11" x14ac:dyDescent="0.35">
      <c r="A123295">
        <v>123630</v>
      </c>
      <c r="B123295" s="1">
        <v>45086</v>
      </c>
      <c r="C123295" s="10">
        <v>0.40372685185185181</v>
      </c>
      <c r="D123295">
        <v>1</v>
      </c>
      <c r="E123295">
        <v>8</v>
      </c>
      <c r="F123295" t="s">
        <v>5</v>
      </c>
      <c r="G123295">
        <v>32</v>
      </c>
      <c r="H123295">
        <v>3</v>
      </c>
      <c r="I123295" t="s">
        <v>11</v>
      </c>
      <c r="J123295" t="s">
        <v>49</v>
      </c>
      <c r="K123295" t="s">
        <v>149271</v>
      </c>
    </row>
    <row r="123296" spans="1:11" x14ac:dyDescent="0.35">
      <c r="A123296">
        <v>123631</v>
      </c>
      <c r="B123296" s="1">
        <v>45086</v>
      </c>
      <c r="C123296" s="10">
        <v>0.40394675925925921</v>
      </c>
      <c r="D123296">
        <v>2</v>
      </c>
      <c r="E123296">
        <v>8</v>
      </c>
      <c r="F123296" t="s">
        <v>5</v>
      </c>
      <c r="G123296">
        <v>39</v>
      </c>
      <c r="H123296">
        <v>4.25</v>
      </c>
      <c r="I123296" t="s">
        <v>11</v>
      </c>
      <c r="J123296" t="s">
        <v>10</v>
      </c>
      <c r="K123296" t="s">
        <v>149273</v>
      </c>
    </row>
    <row r="123297" spans="1:11" x14ac:dyDescent="0.35">
      <c r="A123297">
        <v>123632</v>
      </c>
      <c r="B123297" s="1">
        <v>45086</v>
      </c>
      <c r="C123297" s="10">
        <v>0.40394675925925921</v>
      </c>
      <c r="D123297">
        <v>1</v>
      </c>
      <c r="E123297">
        <v>8</v>
      </c>
      <c r="F123297" t="s">
        <v>5</v>
      </c>
      <c r="G123297">
        <v>64</v>
      </c>
      <c r="H123297">
        <v>0.8</v>
      </c>
      <c r="I123297" t="s">
        <v>15</v>
      </c>
      <c r="J123297" t="s">
        <v>14</v>
      </c>
      <c r="K123297" t="s">
        <v>37</v>
      </c>
    </row>
    <row r="123298" spans="1:11" x14ac:dyDescent="0.35">
      <c r="A123298">
        <v>123633</v>
      </c>
      <c r="B123298" s="1">
        <v>45086</v>
      </c>
      <c r="C123298" s="10">
        <v>0.40418981481481481</v>
      </c>
      <c r="D123298">
        <v>1</v>
      </c>
      <c r="E123298">
        <v>3</v>
      </c>
      <c r="F123298" t="s">
        <v>7</v>
      </c>
      <c r="G123298">
        <v>25</v>
      </c>
      <c r="H123298">
        <v>2.2000000000000002</v>
      </c>
      <c r="I123298" t="s">
        <v>11</v>
      </c>
      <c r="J123298" t="s">
        <v>50</v>
      </c>
      <c r="K123298" t="s">
        <v>149279</v>
      </c>
    </row>
    <row r="123299" spans="1:11" x14ac:dyDescent="0.35">
      <c r="A123299">
        <v>123634</v>
      </c>
      <c r="B123299" s="1">
        <v>45086</v>
      </c>
      <c r="C123299" s="10">
        <v>0.40435185185185185</v>
      </c>
      <c r="D123299">
        <v>1</v>
      </c>
      <c r="E123299">
        <v>5</v>
      </c>
      <c r="F123299" t="s">
        <v>6</v>
      </c>
      <c r="G123299">
        <v>44</v>
      </c>
      <c r="H123299">
        <v>2.5</v>
      </c>
      <c r="I123299" t="s">
        <v>41</v>
      </c>
      <c r="J123299" t="s">
        <v>44</v>
      </c>
      <c r="K123299" t="s">
        <v>149248</v>
      </c>
    </row>
    <row r="123300" spans="1:11" x14ac:dyDescent="0.35">
      <c r="A123300">
        <v>123635</v>
      </c>
      <c r="B123300" s="1">
        <v>45086</v>
      </c>
      <c r="C123300" s="10">
        <v>0.40435185185185185</v>
      </c>
      <c r="D123300">
        <v>1</v>
      </c>
      <c r="E123300">
        <v>5</v>
      </c>
      <c r="F123300" t="s">
        <v>6</v>
      </c>
      <c r="G123300">
        <v>81</v>
      </c>
      <c r="H123300">
        <v>28</v>
      </c>
      <c r="I123300" t="s">
        <v>18</v>
      </c>
      <c r="J123300" t="s">
        <v>21</v>
      </c>
      <c r="K123300" t="s">
        <v>20</v>
      </c>
    </row>
    <row r="123301" spans="1:11" x14ac:dyDescent="0.35">
      <c r="A123301">
        <v>123636</v>
      </c>
      <c r="B123301" s="1">
        <v>45086</v>
      </c>
      <c r="C123301" s="10">
        <v>0.40437499999999998</v>
      </c>
      <c r="D123301">
        <v>2</v>
      </c>
      <c r="E123301">
        <v>5</v>
      </c>
      <c r="F123301" t="s">
        <v>6</v>
      </c>
      <c r="G123301">
        <v>31</v>
      </c>
      <c r="H123301">
        <v>2.2000000000000002</v>
      </c>
      <c r="I123301" t="s">
        <v>11</v>
      </c>
      <c r="J123301" t="s">
        <v>49</v>
      </c>
      <c r="K123301" t="s">
        <v>149262</v>
      </c>
    </row>
    <row r="123302" spans="1:11" x14ac:dyDescent="0.35">
      <c r="A123302">
        <v>123637</v>
      </c>
      <c r="B123302" s="1">
        <v>45086</v>
      </c>
      <c r="C123302" s="10">
        <v>0.40437499999999998</v>
      </c>
      <c r="D123302">
        <v>1</v>
      </c>
      <c r="E123302">
        <v>5</v>
      </c>
      <c r="F123302" t="s">
        <v>6</v>
      </c>
      <c r="G123302">
        <v>72</v>
      </c>
      <c r="H123302">
        <v>4.0599999999999996</v>
      </c>
      <c r="I123302" t="s">
        <v>9</v>
      </c>
      <c r="J123302" t="s">
        <v>8</v>
      </c>
      <c r="K123302" t="s">
        <v>30</v>
      </c>
    </row>
    <row r="123303" spans="1:11" x14ac:dyDescent="0.35">
      <c r="A123303">
        <v>123638</v>
      </c>
      <c r="B123303" s="1">
        <v>45086</v>
      </c>
      <c r="C123303" s="10">
        <v>0.40464120370370371</v>
      </c>
      <c r="D123303">
        <v>1</v>
      </c>
      <c r="E123303">
        <v>5</v>
      </c>
      <c r="F123303" t="s">
        <v>6</v>
      </c>
      <c r="G123303">
        <v>42</v>
      </c>
      <c r="H123303">
        <v>2.5</v>
      </c>
      <c r="I123303" t="s">
        <v>41</v>
      </c>
      <c r="J123303" t="s">
        <v>44</v>
      </c>
      <c r="K123303" t="s">
        <v>149249</v>
      </c>
    </row>
    <row r="123304" spans="1:11" x14ac:dyDescent="0.35">
      <c r="A123304">
        <v>123639</v>
      </c>
      <c r="B123304" s="1">
        <v>45086</v>
      </c>
      <c r="C123304" s="10">
        <v>0.40479166666666666</v>
      </c>
      <c r="D123304">
        <v>2</v>
      </c>
      <c r="E123304">
        <v>8</v>
      </c>
      <c r="F123304" t="s">
        <v>5</v>
      </c>
      <c r="G123304">
        <v>45</v>
      </c>
      <c r="H123304">
        <v>3</v>
      </c>
      <c r="I123304" t="s">
        <v>41</v>
      </c>
      <c r="J123304" t="s">
        <v>44</v>
      </c>
      <c r="K123304" t="s">
        <v>149246</v>
      </c>
    </row>
    <row r="123305" spans="1:11" x14ac:dyDescent="0.35">
      <c r="A123305">
        <v>123640</v>
      </c>
      <c r="B123305" s="1">
        <v>45086</v>
      </c>
      <c r="C123305" s="10">
        <v>0.40482638888888894</v>
      </c>
      <c r="D123305">
        <v>2</v>
      </c>
      <c r="E123305">
        <v>3</v>
      </c>
      <c r="F123305" t="s">
        <v>7</v>
      </c>
      <c r="G123305">
        <v>26</v>
      </c>
      <c r="H123305">
        <v>3</v>
      </c>
      <c r="I123305" t="s">
        <v>11</v>
      </c>
      <c r="J123305" t="s">
        <v>50</v>
      </c>
      <c r="K123305" t="s">
        <v>149255</v>
      </c>
    </row>
    <row r="123306" spans="1:11" x14ac:dyDescent="0.35">
      <c r="A123306">
        <v>123641</v>
      </c>
      <c r="B123306" s="1">
        <v>45086</v>
      </c>
      <c r="C123306" s="10">
        <v>0.40513888888888888</v>
      </c>
      <c r="D123306">
        <v>1</v>
      </c>
      <c r="E123306">
        <v>8</v>
      </c>
      <c r="F123306" t="s">
        <v>5</v>
      </c>
      <c r="G123306">
        <v>57</v>
      </c>
      <c r="H123306">
        <v>3.1</v>
      </c>
      <c r="I123306" t="s">
        <v>41</v>
      </c>
      <c r="J123306" t="s">
        <v>40</v>
      </c>
      <c r="K123306" t="s">
        <v>149278</v>
      </c>
    </row>
    <row r="123307" spans="1:11" x14ac:dyDescent="0.35">
      <c r="A123307">
        <v>123642</v>
      </c>
      <c r="B123307" s="1">
        <v>45086</v>
      </c>
      <c r="C123307" s="10">
        <v>0.4051967592592593</v>
      </c>
      <c r="D123307">
        <v>2</v>
      </c>
      <c r="E123307">
        <v>3</v>
      </c>
      <c r="F123307" t="s">
        <v>7</v>
      </c>
      <c r="G123307">
        <v>59</v>
      </c>
      <c r="H123307">
        <v>4.5</v>
      </c>
      <c r="I123307" t="s">
        <v>34</v>
      </c>
      <c r="J123307" t="s">
        <v>39</v>
      </c>
      <c r="K123307" t="s">
        <v>149270</v>
      </c>
    </row>
    <row r="123308" spans="1:11" x14ac:dyDescent="0.35">
      <c r="A123308">
        <v>123643</v>
      </c>
      <c r="B123308" s="1">
        <v>45086</v>
      </c>
      <c r="C123308" s="10">
        <v>0.40537037037037038</v>
      </c>
      <c r="D123308">
        <v>1</v>
      </c>
      <c r="E123308">
        <v>8</v>
      </c>
      <c r="F123308" t="s">
        <v>5</v>
      </c>
      <c r="G123308">
        <v>42</v>
      </c>
      <c r="H123308">
        <v>2.5</v>
      </c>
      <c r="I123308" t="s">
        <v>41</v>
      </c>
      <c r="J123308" t="s">
        <v>44</v>
      </c>
      <c r="K123308" t="s">
        <v>149249</v>
      </c>
    </row>
    <row r="123309" spans="1:11" x14ac:dyDescent="0.35">
      <c r="A123309">
        <v>123644</v>
      </c>
      <c r="B123309" s="1">
        <v>45086</v>
      </c>
      <c r="C123309" s="10">
        <v>0.4054976851851852</v>
      </c>
      <c r="D123309">
        <v>1</v>
      </c>
      <c r="E123309">
        <v>5</v>
      </c>
      <c r="F123309" t="s">
        <v>6</v>
      </c>
      <c r="G123309">
        <v>40</v>
      </c>
      <c r="H123309">
        <v>3.75</v>
      </c>
      <c r="I123309" t="s">
        <v>11</v>
      </c>
      <c r="J123309" t="s">
        <v>10</v>
      </c>
      <c r="K123309" t="s">
        <v>45</v>
      </c>
    </row>
    <row r="123310" spans="1:11" x14ac:dyDescent="0.35">
      <c r="A123310">
        <v>123645</v>
      </c>
      <c r="B123310" s="1">
        <v>45086</v>
      </c>
      <c r="C123310" s="10">
        <v>0.4054976851851852</v>
      </c>
      <c r="D123310">
        <v>2</v>
      </c>
      <c r="E123310">
        <v>5</v>
      </c>
      <c r="F123310" t="s">
        <v>6</v>
      </c>
      <c r="G123310">
        <v>63</v>
      </c>
      <c r="H123310">
        <v>0.8</v>
      </c>
      <c r="I123310" t="s">
        <v>15</v>
      </c>
      <c r="J123310" t="s">
        <v>14</v>
      </c>
      <c r="K123310" t="s">
        <v>38</v>
      </c>
    </row>
    <row r="123311" spans="1:11" x14ac:dyDescent="0.35">
      <c r="A123311">
        <v>123646</v>
      </c>
      <c r="B123311" s="1">
        <v>45086</v>
      </c>
      <c r="C123311" s="10">
        <v>0.4054976851851852</v>
      </c>
      <c r="D123311">
        <v>1</v>
      </c>
      <c r="E123311">
        <v>5</v>
      </c>
      <c r="F123311" t="s">
        <v>6</v>
      </c>
      <c r="G123311">
        <v>64</v>
      </c>
      <c r="H123311">
        <v>0.8</v>
      </c>
      <c r="I123311" t="s">
        <v>15</v>
      </c>
      <c r="J123311" t="s">
        <v>14</v>
      </c>
      <c r="K123311" t="s">
        <v>37</v>
      </c>
    </row>
    <row r="123312" spans="1:11" x14ac:dyDescent="0.35">
      <c r="A123312">
        <v>123647</v>
      </c>
      <c r="B123312" s="1">
        <v>45086</v>
      </c>
      <c r="C123312" s="10">
        <v>0.40570601851851856</v>
      </c>
      <c r="D123312">
        <v>1</v>
      </c>
      <c r="E123312">
        <v>3</v>
      </c>
      <c r="F123312" t="s">
        <v>7</v>
      </c>
      <c r="G123312">
        <v>22</v>
      </c>
      <c r="H123312">
        <v>2</v>
      </c>
      <c r="I123312" t="s">
        <v>11</v>
      </c>
      <c r="J123312" t="s">
        <v>51</v>
      </c>
      <c r="K123312" t="s">
        <v>149276</v>
      </c>
    </row>
    <row r="123313" spans="1:11" x14ac:dyDescent="0.35">
      <c r="A123313">
        <v>123648</v>
      </c>
      <c r="B123313" s="1">
        <v>45086</v>
      </c>
      <c r="C123313" s="10">
        <v>0.40570601851851856</v>
      </c>
      <c r="D123313">
        <v>2</v>
      </c>
      <c r="E123313">
        <v>5</v>
      </c>
      <c r="F123313" t="s">
        <v>6</v>
      </c>
      <c r="G123313">
        <v>61</v>
      </c>
      <c r="H123313">
        <v>4.75</v>
      </c>
      <c r="I123313" t="s">
        <v>34</v>
      </c>
      <c r="J123313" t="s">
        <v>39</v>
      </c>
      <c r="K123313" t="s">
        <v>149283</v>
      </c>
    </row>
    <row r="123314" spans="1:11" x14ac:dyDescent="0.35">
      <c r="A123314">
        <v>123649</v>
      </c>
      <c r="B123314" s="1">
        <v>45086</v>
      </c>
      <c r="C123314" s="10">
        <v>0.40570601851851856</v>
      </c>
      <c r="D123314">
        <v>1</v>
      </c>
      <c r="E123314">
        <v>5</v>
      </c>
      <c r="F123314" t="s">
        <v>6</v>
      </c>
      <c r="G123314">
        <v>7</v>
      </c>
      <c r="H123314">
        <v>19.75</v>
      </c>
      <c r="I123314" t="s">
        <v>72</v>
      </c>
      <c r="J123314" t="s">
        <v>76</v>
      </c>
      <c r="K123314" t="s">
        <v>77</v>
      </c>
    </row>
    <row r="123315" spans="1:11" x14ac:dyDescent="0.35">
      <c r="A123315">
        <v>123650</v>
      </c>
      <c r="B123315" s="1">
        <v>45086</v>
      </c>
      <c r="C123315" s="10">
        <v>0.40627314814814813</v>
      </c>
      <c r="D123315">
        <v>1</v>
      </c>
      <c r="E123315">
        <v>3</v>
      </c>
      <c r="F123315" t="s">
        <v>7</v>
      </c>
      <c r="G123315">
        <v>59</v>
      </c>
      <c r="H123315">
        <v>4.5</v>
      </c>
      <c r="I123315" t="s">
        <v>34</v>
      </c>
      <c r="J123315" t="s">
        <v>39</v>
      </c>
      <c r="K123315" t="s">
        <v>149270</v>
      </c>
    </row>
    <row r="123316" spans="1:11" x14ac:dyDescent="0.35">
      <c r="A123316">
        <v>123651</v>
      </c>
      <c r="B123316" s="1">
        <v>45086</v>
      </c>
      <c r="C123316" s="10">
        <v>0.40679398148148144</v>
      </c>
      <c r="D123316">
        <v>1</v>
      </c>
      <c r="E123316">
        <v>8</v>
      </c>
      <c r="F123316" t="s">
        <v>5</v>
      </c>
      <c r="G123316">
        <v>71</v>
      </c>
      <c r="H123316">
        <v>3.75</v>
      </c>
      <c r="I123316" t="s">
        <v>9</v>
      </c>
      <c r="J123316" t="s">
        <v>29</v>
      </c>
      <c r="K123316" t="s">
        <v>31</v>
      </c>
    </row>
    <row r="123317" spans="1:11" x14ac:dyDescent="0.35">
      <c r="A123317">
        <v>123652</v>
      </c>
      <c r="B123317" s="1">
        <v>45086</v>
      </c>
      <c r="C123317" s="10">
        <v>0.4069444444444445</v>
      </c>
      <c r="D123317">
        <v>1</v>
      </c>
      <c r="E123317">
        <v>8</v>
      </c>
      <c r="F123317" t="s">
        <v>5</v>
      </c>
      <c r="G123317">
        <v>43</v>
      </c>
      <c r="H123317">
        <v>3</v>
      </c>
      <c r="I123317" t="s">
        <v>41</v>
      </c>
      <c r="J123317" t="s">
        <v>44</v>
      </c>
      <c r="K123317" t="s">
        <v>149266</v>
      </c>
    </row>
    <row r="123318" spans="1:11" x14ac:dyDescent="0.35">
      <c r="A123318">
        <v>123653</v>
      </c>
      <c r="B123318" s="1">
        <v>45086</v>
      </c>
      <c r="C123318" s="10">
        <v>0.40718750000000004</v>
      </c>
      <c r="D123318">
        <v>2</v>
      </c>
      <c r="E123318">
        <v>5</v>
      </c>
      <c r="F123318" t="s">
        <v>6</v>
      </c>
      <c r="G123318">
        <v>50</v>
      </c>
      <c r="H123318">
        <v>2.5</v>
      </c>
      <c r="I123318" t="s">
        <v>41</v>
      </c>
      <c r="J123318" t="s">
        <v>42</v>
      </c>
      <c r="K123318" t="s">
        <v>149256</v>
      </c>
    </row>
    <row r="123319" spans="1:11" x14ac:dyDescent="0.35">
      <c r="A123319">
        <v>123654</v>
      </c>
      <c r="B123319" s="1">
        <v>45086</v>
      </c>
      <c r="C123319" s="10">
        <v>0.40792824074074074</v>
      </c>
      <c r="D123319">
        <v>2</v>
      </c>
      <c r="E123319">
        <v>5</v>
      </c>
      <c r="F123319" t="s">
        <v>6</v>
      </c>
      <c r="G123319">
        <v>24</v>
      </c>
      <c r="H123319">
        <v>3</v>
      </c>
      <c r="I123319" t="s">
        <v>11</v>
      </c>
      <c r="J123319" t="s">
        <v>51</v>
      </c>
      <c r="K123319" t="s">
        <v>149253</v>
      </c>
    </row>
    <row r="123320" spans="1:11" x14ac:dyDescent="0.35">
      <c r="A123320">
        <v>123655</v>
      </c>
      <c r="B123320" s="1">
        <v>45086</v>
      </c>
      <c r="C123320" s="10">
        <v>0.40797453703703707</v>
      </c>
      <c r="D123320">
        <v>2</v>
      </c>
      <c r="E123320">
        <v>8</v>
      </c>
      <c r="F123320" t="s">
        <v>5</v>
      </c>
      <c r="G123320">
        <v>57</v>
      </c>
      <c r="H123320">
        <v>3.1</v>
      </c>
      <c r="I123320" t="s">
        <v>41</v>
      </c>
      <c r="J123320" t="s">
        <v>40</v>
      </c>
      <c r="K123320" t="s">
        <v>149278</v>
      </c>
    </row>
    <row r="123321" spans="1:11" x14ac:dyDescent="0.35">
      <c r="A123321">
        <v>123656</v>
      </c>
      <c r="B123321" s="1">
        <v>45086</v>
      </c>
      <c r="C123321" s="10">
        <v>0.40809027777777779</v>
      </c>
      <c r="D123321">
        <v>2</v>
      </c>
      <c r="E123321">
        <v>8</v>
      </c>
      <c r="F123321" t="s">
        <v>5</v>
      </c>
      <c r="G123321">
        <v>38</v>
      </c>
      <c r="H123321">
        <v>3.75</v>
      </c>
      <c r="I123321" t="s">
        <v>11</v>
      </c>
      <c r="J123321" t="s">
        <v>10</v>
      </c>
      <c r="K123321" t="s">
        <v>46</v>
      </c>
    </row>
    <row r="123322" spans="1:11" x14ac:dyDescent="0.35">
      <c r="A123322">
        <v>123657</v>
      </c>
      <c r="B123322" s="1">
        <v>45086</v>
      </c>
      <c r="C123322" s="10">
        <v>0.40809027777777779</v>
      </c>
      <c r="D123322">
        <v>1</v>
      </c>
      <c r="E123322">
        <v>8</v>
      </c>
      <c r="F123322" t="s">
        <v>5</v>
      </c>
      <c r="G123322">
        <v>63</v>
      </c>
      <c r="H123322">
        <v>0.8</v>
      </c>
      <c r="I123322" t="s">
        <v>15</v>
      </c>
      <c r="J123322" t="s">
        <v>14</v>
      </c>
      <c r="K123322" t="s">
        <v>38</v>
      </c>
    </row>
    <row r="123323" spans="1:11" x14ac:dyDescent="0.35">
      <c r="A123323">
        <v>123658</v>
      </c>
      <c r="B123323" s="1">
        <v>45086</v>
      </c>
      <c r="C123323" s="10">
        <v>0.40814814814814815</v>
      </c>
      <c r="D123323">
        <v>2</v>
      </c>
      <c r="E123323">
        <v>8</v>
      </c>
      <c r="F123323" t="s">
        <v>5</v>
      </c>
      <c r="G123323">
        <v>45</v>
      </c>
      <c r="H123323">
        <v>3</v>
      </c>
      <c r="I123323" t="s">
        <v>41</v>
      </c>
      <c r="J123323" t="s">
        <v>44</v>
      </c>
      <c r="K123323" t="s">
        <v>149246</v>
      </c>
    </row>
    <row r="123324" spans="1:11" x14ac:dyDescent="0.35">
      <c r="A123324">
        <v>123659</v>
      </c>
      <c r="B123324" s="1">
        <v>45086</v>
      </c>
      <c r="C123324" s="10">
        <v>0.40842592592592591</v>
      </c>
      <c r="D123324">
        <v>2</v>
      </c>
      <c r="E123324">
        <v>8</v>
      </c>
      <c r="F123324" t="s">
        <v>5</v>
      </c>
      <c r="G123324">
        <v>22</v>
      </c>
      <c r="H123324">
        <v>2</v>
      </c>
      <c r="I123324" t="s">
        <v>11</v>
      </c>
      <c r="J123324" t="s">
        <v>51</v>
      </c>
      <c r="K123324" t="s">
        <v>149276</v>
      </c>
    </row>
    <row r="123325" spans="1:11" x14ac:dyDescent="0.35">
      <c r="A123325">
        <v>123660</v>
      </c>
      <c r="B123325" s="1">
        <v>45086</v>
      </c>
      <c r="C123325" s="10">
        <v>0.40849537037037037</v>
      </c>
      <c r="D123325">
        <v>2</v>
      </c>
      <c r="E123325">
        <v>8</v>
      </c>
      <c r="F123325" t="s">
        <v>5</v>
      </c>
      <c r="G123325">
        <v>37</v>
      </c>
      <c r="H123325">
        <v>3</v>
      </c>
      <c r="I123325" t="s">
        <v>11</v>
      </c>
      <c r="J123325" t="s">
        <v>10</v>
      </c>
      <c r="K123325" t="s">
        <v>47</v>
      </c>
    </row>
    <row r="123326" spans="1:11" x14ac:dyDescent="0.35">
      <c r="A123326">
        <v>123661</v>
      </c>
      <c r="B123326" s="1">
        <v>45086</v>
      </c>
      <c r="C123326" s="10">
        <v>0.40849537037037037</v>
      </c>
      <c r="D123326">
        <v>2</v>
      </c>
      <c r="E123326">
        <v>8</v>
      </c>
      <c r="F123326" t="s">
        <v>5</v>
      </c>
      <c r="G123326">
        <v>64</v>
      </c>
      <c r="H123326">
        <v>0.8</v>
      </c>
      <c r="I123326" t="s">
        <v>15</v>
      </c>
      <c r="J123326" t="s">
        <v>14</v>
      </c>
      <c r="K123326" t="s">
        <v>37</v>
      </c>
    </row>
    <row r="123327" spans="1:11" x14ac:dyDescent="0.35">
      <c r="A123327">
        <v>123662</v>
      </c>
      <c r="B123327" s="1">
        <v>45086</v>
      </c>
      <c r="C123327" s="10">
        <v>0.40855324074074079</v>
      </c>
      <c r="D123327">
        <v>1</v>
      </c>
      <c r="E123327">
        <v>3</v>
      </c>
      <c r="F123327" t="s">
        <v>7</v>
      </c>
      <c r="G123327">
        <v>33</v>
      </c>
      <c r="H123327">
        <v>3.5</v>
      </c>
      <c r="I123327" t="s">
        <v>11</v>
      </c>
      <c r="J123327" t="s">
        <v>49</v>
      </c>
      <c r="K123327" t="s">
        <v>149252</v>
      </c>
    </row>
    <row r="123328" spans="1:11" x14ac:dyDescent="0.35">
      <c r="A123328">
        <v>123663</v>
      </c>
      <c r="B123328" s="1">
        <v>45086</v>
      </c>
      <c r="C123328" s="10">
        <v>0.40938657407407408</v>
      </c>
      <c r="D123328">
        <v>2</v>
      </c>
      <c r="E123328">
        <v>5</v>
      </c>
      <c r="F123328" t="s">
        <v>6</v>
      </c>
      <c r="G123328">
        <v>32</v>
      </c>
      <c r="H123328">
        <v>3</v>
      </c>
      <c r="I123328" t="s">
        <v>11</v>
      </c>
      <c r="J123328" t="s">
        <v>49</v>
      </c>
      <c r="K123328" t="s">
        <v>149271</v>
      </c>
    </row>
    <row r="123329" spans="1:11" x14ac:dyDescent="0.35">
      <c r="A123329">
        <v>123664</v>
      </c>
      <c r="B123329" s="1">
        <v>45086</v>
      </c>
      <c r="C123329" s="10">
        <v>0.40945601851851854</v>
      </c>
      <c r="D123329">
        <v>1</v>
      </c>
      <c r="E123329">
        <v>5</v>
      </c>
      <c r="F123329" t="s">
        <v>6</v>
      </c>
      <c r="G123329">
        <v>54</v>
      </c>
      <c r="H123329">
        <v>2.5</v>
      </c>
      <c r="I123329" t="s">
        <v>41</v>
      </c>
      <c r="J123329" t="s">
        <v>40</v>
      </c>
      <c r="K123329" t="s">
        <v>149251</v>
      </c>
    </row>
    <row r="123330" spans="1:11" x14ac:dyDescent="0.35">
      <c r="A123330">
        <v>123665</v>
      </c>
      <c r="B123330" s="1">
        <v>45086</v>
      </c>
      <c r="C123330" s="10">
        <v>0.40989583333333335</v>
      </c>
      <c r="D123330">
        <v>1</v>
      </c>
      <c r="E123330">
        <v>5</v>
      </c>
      <c r="F123330" t="s">
        <v>6</v>
      </c>
      <c r="G123330">
        <v>54</v>
      </c>
      <c r="H123330">
        <v>2.5</v>
      </c>
      <c r="I123330" t="s">
        <v>41</v>
      </c>
      <c r="J123330" t="s">
        <v>40</v>
      </c>
      <c r="K123330" t="s">
        <v>149251</v>
      </c>
    </row>
    <row r="123331" spans="1:11" x14ac:dyDescent="0.35">
      <c r="A123331">
        <v>123666</v>
      </c>
      <c r="B123331" s="1">
        <v>45086</v>
      </c>
      <c r="C123331" s="10">
        <v>0.41011574074074075</v>
      </c>
      <c r="D123331">
        <v>2</v>
      </c>
      <c r="E123331">
        <v>3</v>
      </c>
      <c r="F123331" t="s">
        <v>7</v>
      </c>
      <c r="G123331">
        <v>24</v>
      </c>
      <c r="H123331">
        <v>3</v>
      </c>
      <c r="I123331" t="s">
        <v>11</v>
      </c>
      <c r="J123331" t="s">
        <v>51</v>
      </c>
      <c r="K123331" t="s">
        <v>149253</v>
      </c>
    </row>
    <row r="123332" spans="1:11" x14ac:dyDescent="0.35">
      <c r="A123332">
        <v>123667</v>
      </c>
      <c r="B123332" s="1">
        <v>45086</v>
      </c>
      <c r="C123332" s="10">
        <v>0.41011574074074075</v>
      </c>
      <c r="D123332">
        <v>1</v>
      </c>
      <c r="E123332">
        <v>3</v>
      </c>
      <c r="F123332" t="s">
        <v>7</v>
      </c>
      <c r="G123332">
        <v>79</v>
      </c>
      <c r="H123332">
        <v>3.75</v>
      </c>
      <c r="I123332" t="s">
        <v>9</v>
      </c>
      <c r="J123332" t="s">
        <v>8</v>
      </c>
      <c r="K123332" t="s">
        <v>22</v>
      </c>
    </row>
    <row r="123333" spans="1:11" x14ac:dyDescent="0.35">
      <c r="A123333">
        <v>123668</v>
      </c>
      <c r="B123333" s="1">
        <v>45086</v>
      </c>
      <c r="C123333" s="10">
        <v>0.41135416666666669</v>
      </c>
      <c r="D123333">
        <v>1</v>
      </c>
      <c r="E123333">
        <v>5</v>
      </c>
      <c r="F123333" t="s">
        <v>6</v>
      </c>
      <c r="G123333">
        <v>25</v>
      </c>
      <c r="H123333">
        <v>2.2000000000000002</v>
      </c>
      <c r="I123333" t="s">
        <v>11</v>
      </c>
      <c r="J123333" t="s">
        <v>50</v>
      </c>
      <c r="K123333" t="s">
        <v>149279</v>
      </c>
    </row>
    <row r="123334" spans="1:11" x14ac:dyDescent="0.35">
      <c r="A123334">
        <v>123669</v>
      </c>
      <c r="B123334" s="1">
        <v>45086</v>
      </c>
      <c r="C123334" s="10">
        <v>0.41137731481481482</v>
      </c>
      <c r="D123334">
        <v>1</v>
      </c>
      <c r="E123334">
        <v>5</v>
      </c>
      <c r="F123334" t="s">
        <v>6</v>
      </c>
      <c r="G123334">
        <v>54</v>
      </c>
      <c r="H123334">
        <v>2.5</v>
      </c>
      <c r="I123334" t="s">
        <v>41</v>
      </c>
      <c r="J123334" t="s">
        <v>40</v>
      </c>
      <c r="K123334" t="s">
        <v>149251</v>
      </c>
    </row>
    <row r="123335" spans="1:11" x14ac:dyDescent="0.35">
      <c r="A123335">
        <v>123670</v>
      </c>
      <c r="B123335" s="1">
        <v>45086</v>
      </c>
      <c r="C123335" s="10">
        <v>0.41158564814814813</v>
      </c>
      <c r="D123335">
        <v>2</v>
      </c>
      <c r="E123335">
        <v>5</v>
      </c>
      <c r="F123335" t="s">
        <v>6</v>
      </c>
      <c r="G123335">
        <v>31</v>
      </c>
      <c r="H123335">
        <v>2.2000000000000002</v>
      </c>
      <c r="I123335" t="s">
        <v>11</v>
      </c>
      <c r="J123335" t="s">
        <v>49</v>
      </c>
      <c r="K123335" t="s">
        <v>149262</v>
      </c>
    </row>
    <row r="123336" spans="1:11" x14ac:dyDescent="0.35">
      <c r="A123336">
        <v>123671</v>
      </c>
      <c r="B123336" s="1">
        <v>45086</v>
      </c>
      <c r="C123336" s="10">
        <v>0.41187499999999999</v>
      </c>
      <c r="D123336">
        <v>1</v>
      </c>
      <c r="E123336">
        <v>3</v>
      </c>
      <c r="F123336" t="s">
        <v>7</v>
      </c>
      <c r="G123336">
        <v>28</v>
      </c>
      <c r="H123336">
        <v>2</v>
      </c>
      <c r="I123336" t="s">
        <v>11</v>
      </c>
      <c r="J123336" t="s">
        <v>49</v>
      </c>
      <c r="K123336" t="s">
        <v>149275</v>
      </c>
    </row>
    <row r="123337" spans="1:11" x14ac:dyDescent="0.35">
      <c r="A123337">
        <v>123672</v>
      </c>
      <c r="B123337" s="1">
        <v>45086</v>
      </c>
      <c r="C123337" s="10">
        <v>0.41187499999999999</v>
      </c>
      <c r="D123337">
        <v>1</v>
      </c>
      <c r="E123337">
        <v>3</v>
      </c>
      <c r="F123337" t="s">
        <v>7</v>
      </c>
      <c r="G123337">
        <v>71</v>
      </c>
      <c r="H123337">
        <v>3.75</v>
      </c>
      <c r="I123337" t="s">
        <v>9</v>
      </c>
      <c r="J123337" t="s">
        <v>29</v>
      </c>
      <c r="K123337" t="s">
        <v>31</v>
      </c>
    </row>
    <row r="123338" spans="1:11" x14ac:dyDescent="0.35">
      <c r="A123338">
        <v>123673</v>
      </c>
      <c r="B123338" s="1">
        <v>45086</v>
      </c>
      <c r="C123338" s="10">
        <v>0.41188657407407409</v>
      </c>
      <c r="D123338">
        <v>2</v>
      </c>
      <c r="E123338">
        <v>5</v>
      </c>
      <c r="F123338" t="s">
        <v>6</v>
      </c>
      <c r="G123338">
        <v>33</v>
      </c>
      <c r="H123338">
        <v>3.5</v>
      </c>
      <c r="I123338" t="s">
        <v>11</v>
      </c>
      <c r="J123338" t="s">
        <v>49</v>
      </c>
      <c r="K123338" t="s">
        <v>149252</v>
      </c>
    </row>
    <row r="123339" spans="1:11" x14ac:dyDescent="0.35">
      <c r="A123339">
        <v>123674</v>
      </c>
      <c r="B123339" s="1">
        <v>45086</v>
      </c>
      <c r="C123339" s="10">
        <v>0.41188657407407409</v>
      </c>
      <c r="D123339">
        <v>1</v>
      </c>
      <c r="E123339">
        <v>5</v>
      </c>
      <c r="F123339" t="s">
        <v>6</v>
      </c>
      <c r="G123339">
        <v>70</v>
      </c>
      <c r="H123339">
        <v>4.0599999999999996</v>
      </c>
      <c r="I123339" t="s">
        <v>9</v>
      </c>
      <c r="J123339" t="s">
        <v>8</v>
      </c>
      <c r="K123339" t="s">
        <v>32</v>
      </c>
    </row>
    <row r="123340" spans="1:11" x14ac:dyDescent="0.35">
      <c r="A123340">
        <v>123675</v>
      </c>
      <c r="B123340" s="1">
        <v>45086</v>
      </c>
      <c r="C123340" s="10">
        <v>0.41188657407407409</v>
      </c>
      <c r="D123340">
        <v>1</v>
      </c>
      <c r="E123340">
        <v>5</v>
      </c>
      <c r="F123340" t="s">
        <v>6</v>
      </c>
      <c r="G123340">
        <v>78</v>
      </c>
      <c r="H123340">
        <v>5.63</v>
      </c>
      <c r="I123340" t="s">
        <v>9</v>
      </c>
      <c r="J123340" t="s">
        <v>8</v>
      </c>
      <c r="K123340" t="s">
        <v>149282</v>
      </c>
    </row>
    <row r="123341" spans="1:11" x14ac:dyDescent="0.35">
      <c r="A123341">
        <v>123676</v>
      </c>
      <c r="B123341" s="1">
        <v>45086</v>
      </c>
      <c r="C123341" s="10">
        <v>0.4120138888888889</v>
      </c>
      <c r="D123341">
        <v>2</v>
      </c>
      <c r="E123341">
        <v>8</v>
      </c>
      <c r="F123341" t="s">
        <v>5</v>
      </c>
      <c r="G123341">
        <v>46</v>
      </c>
      <c r="H123341">
        <v>2.5</v>
      </c>
      <c r="I123341" t="s">
        <v>41</v>
      </c>
      <c r="J123341" t="s">
        <v>43</v>
      </c>
      <c r="K123341" t="s">
        <v>149258</v>
      </c>
    </row>
    <row r="123342" spans="1:11" x14ac:dyDescent="0.35">
      <c r="A123342">
        <v>123677</v>
      </c>
      <c r="B123342" s="1">
        <v>45086</v>
      </c>
      <c r="C123342" s="10">
        <v>0.41236111111111112</v>
      </c>
      <c r="D123342">
        <v>2</v>
      </c>
      <c r="E123342">
        <v>5</v>
      </c>
      <c r="F123342" t="s">
        <v>6</v>
      </c>
      <c r="G123342">
        <v>25</v>
      </c>
      <c r="H123342">
        <v>2.2000000000000002</v>
      </c>
      <c r="I123342" t="s">
        <v>11</v>
      </c>
      <c r="J123342" t="s">
        <v>50</v>
      </c>
      <c r="K123342" t="s">
        <v>149279</v>
      </c>
    </row>
    <row r="123343" spans="1:11" x14ac:dyDescent="0.35">
      <c r="A123343">
        <v>123678</v>
      </c>
      <c r="B123343" s="1">
        <v>45086</v>
      </c>
      <c r="C123343" s="10">
        <v>0.41238425925925926</v>
      </c>
      <c r="D123343">
        <v>1</v>
      </c>
      <c r="E123343">
        <v>8</v>
      </c>
      <c r="F123343" t="s">
        <v>5</v>
      </c>
      <c r="G123343">
        <v>42</v>
      </c>
      <c r="H123343">
        <v>2.5</v>
      </c>
      <c r="I123343" t="s">
        <v>41</v>
      </c>
      <c r="J123343" t="s">
        <v>44</v>
      </c>
      <c r="K123343" t="s">
        <v>149249</v>
      </c>
    </row>
    <row r="123344" spans="1:11" x14ac:dyDescent="0.35">
      <c r="A123344">
        <v>123679</v>
      </c>
      <c r="B123344" s="1">
        <v>45086</v>
      </c>
      <c r="C123344" s="10">
        <v>0.41259259259259262</v>
      </c>
      <c r="D123344">
        <v>2</v>
      </c>
      <c r="E123344">
        <v>8</v>
      </c>
      <c r="F123344" t="s">
        <v>5</v>
      </c>
      <c r="G123344">
        <v>48</v>
      </c>
      <c r="H123344">
        <v>2.5</v>
      </c>
      <c r="I123344" t="s">
        <v>41</v>
      </c>
      <c r="J123344" t="s">
        <v>42</v>
      </c>
      <c r="K123344" t="s">
        <v>149272</v>
      </c>
    </row>
    <row r="123345" spans="1:11" x14ac:dyDescent="0.35">
      <c r="A123345">
        <v>123680</v>
      </c>
      <c r="B123345" s="1">
        <v>45086</v>
      </c>
      <c r="C123345" s="10">
        <v>0.41263888888888894</v>
      </c>
      <c r="D123345">
        <v>2</v>
      </c>
      <c r="E123345">
        <v>8</v>
      </c>
      <c r="F123345" t="s">
        <v>5</v>
      </c>
      <c r="G123345">
        <v>59</v>
      </c>
      <c r="H123345">
        <v>4.5</v>
      </c>
      <c r="I123345" t="s">
        <v>34</v>
      </c>
      <c r="J123345" t="s">
        <v>39</v>
      </c>
      <c r="K123345" t="s">
        <v>149270</v>
      </c>
    </row>
    <row r="123346" spans="1:11" x14ac:dyDescent="0.35">
      <c r="A123346">
        <v>123681</v>
      </c>
      <c r="B123346" s="1">
        <v>45086</v>
      </c>
      <c r="C123346" s="10">
        <v>0.41263888888888894</v>
      </c>
      <c r="D123346">
        <v>1</v>
      </c>
      <c r="E123346">
        <v>8</v>
      </c>
      <c r="F123346" t="s">
        <v>5</v>
      </c>
      <c r="G123346">
        <v>9</v>
      </c>
      <c r="H123346">
        <v>22.5</v>
      </c>
      <c r="I123346" t="s">
        <v>72</v>
      </c>
      <c r="J123346" t="s">
        <v>74</v>
      </c>
      <c r="K123346" t="s">
        <v>73</v>
      </c>
    </row>
    <row r="123347" spans="1:11" x14ac:dyDescent="0.35">
      <c r="A123347">
        <v>123682</v>
      </c>
      <c r="B123347" s="1">
        <v>45086</v>
      </c>
      <c r="C123347" s="10">
        <v>0.4130092592592593</v>
      </c>
      <c r="D123347">
        <v>1</v>
      </c>
      <c r="E123347">
        <v>5</v>
      </c>
      <c r="F123347" t="s">
        <v>6</v>
      </c>
      <c r="G123347">
        <v>23</v>
      </c>
      <c r="H123347">
        <v>2.5</v>
      </c>
      <c r="I123347" t="s">
        <v>11</v>
      </c>
      <c r="J123347" t="s">
        <v>51</v>
      </c>
      <c r="K123347" t="s">
        <v>149264</v>
      </c>
    </row>
    <row r="123348" spans="1:11" x14ac:dyDescent="0.35">
      <c r="A123348">
        <v>123683</v>
      </c>
      <c r="B123348" s="1">
        <v>45086</v>
      </c>
      <c r="C123348" s="10">
        <v>0.41335648148148146</v>
      </c>
      <c r="D123348">
        <v>2</v>
      </c>
      <c r="E123348">
        <v>5</v>
      </c>
      <c r="F123348" t="s">
        <v>6</v>
      </c>
      <c r="G123348">
        <v>45</v>
      </c>
      <c r="H123348">
        <v>3</v>
      </c>
      <c r="I123348" t="s">
        <v>41</v>
      </c>
      <c r="J123348" t="s">
        <v>44</v>
      </c>
      <c r="K123348" t="s">
        <v>149246</v>
      </c>
    </row>
    <row r="123349" spans="1:11" x14ac:dyDescent="0.35">
      <c r="A123349">
        <v>123684</v>
      </c>
      <c r="B123349" s="1">
        <v>45086</v>
      </c>
      <c r="C123349" s="10">
        <v>0.41356481481481483</v>
      </c>
      <c r="D123349">
        <v>1</v>
      </c>
      <c r="E123349">
        <v>3</v>
      </c>
      <c r="F123349" t="s">
        <v>7</v>
      </c>
      <c r="G123349">
        <v>46</v>
      </c>
      <c r="H123349">
        <v>2.5</v>
      </c>
      <c r="I123349" t="s">
        <v>41</v>
      </c>
      <c r="J123349" t="s">
        <v>43</v>
      </c>
      <c r="K123349" t="s">
        <v>149258</v>
      </c>
    </row>
    <row r="123350" spans="1:11" x14ac:dyDescent="0.35">
      <c r="A123350">
        <v>123685</v>
      </c>
      <c r="B123350" s="1">
        <v>45086</v>
      </c>
      <c r="C123350" s="10">
        <v>0.41356481481481483</v>
      </c>
      <c r="D123350">
        <v>1</v>
      </c>
      <c r="E123350">
        <v>3</v>
      </c>
      <c r="F123350" t="s">
        <v>7</v>
      </c>
      <c r="G123350">
        <v>79</v>
      </c>
      <c r="H123350">
        <v>3.75</v>
      </c>
      <c r="I123350" t="s">
        <v>9</v>
      </c>
      <c r="J123350" t="s">
        <v>8</v>
      </c>
      <c r="K123350" t="s">
        <v>22</v>
      </c>
    </row>
    <row r="123351" spans="1:11" x14ac:dyDescent="0.35">
      <c r="A123351">
        <v>123686</v>
      </c>
      <c r="B123351" s="1">
        <v>45086</v>
      </c>
      <c r="C123351" s="10">
        <v>0.41356481481481483</v>
      </c>
      <c r="D123351">
        <v>1</v>
      </c>
      <c r="E123351">
        <v>3</v>
      </c>
      <c r="F123351" t="s">
        <v>7</v>
      </c>
      <c r="G123351">
        <v>78</v>
      </c>
      <c r="H123351">
        <v>4.5</v>
      </c>
      <c r="I123351" t="s">
        <v>9</v>
      </c>
      <c r="J123351" t="s">
        <v>8</v>
      </c>
      <c r="K123351" t="s">
        <v>149282</v>
      </c>
    </row>
    <row r="123352" spans="1:11" x14ac:dyDescent="0.35">
      <c r="A123352">
        <v>123687</v>
      </c>
      <c r="B123352" s="1">
        <v>45086</v>
      </c>
      <c r="C123352" s="10">
        <v>0.41356481481481483</v>
      </c>
      <c r="D123352">
        <v>1</v>
      </c>
      <c r="E123352">
        <v>3</v>
      </c>
      <c r="F123352" t="s">
        <v>7</v>
      </c>
      <c r="G123352">
        <v>51</v>
      </c>
      <c r="H123352">
        <v>3</v>
      </c>
      <c r="I123352" t="s">
        <v>41</v>
      </c>
      <c r="J123352" t="s">
        <v>42</v>
      </c>
      <c r="K123352" t="s">
        <v>149274</v>
      </c>
    </row>
    <row r="123353" spans="1:11" x14ac:dyDescent="0.35">
      <c r="A123353">
        <v>123688</v>
      </c>
      <c r="B123353" s="1">
        <v>45086</v>
      </c>
      <c r="C123353" s="10">
        <v>0.41363425925925923</v>
      </c>
      <c r="D123353">
        <v>1</v>
      </c>
      <c r="E123353">
        <v>8</v>
      </c>
      <c r="F123353" t="s">
        <v>5</v>
      </c>
      <c r="G123353">
        <v>44</v>
      </c>
      <c r="H123353">
        <v>2.5</v>
      </c>
      <c r="I123353" t="s">
        <v>41</v>
      </c>
      <c r="J123353" t="s">
        <v>44</v>
      </c>
      <c r="K123353" t="s">
        <v>149248</v>
      </c>
    </row>
    <row r="123354" spans="1:11" x14ac:dyDescent="0.35">
      <c r="A123354">
        <v>123689</v>
      </c>
      <c r="B123354" s="1">
        <v>45086</v>
      </c>
      <c r="C123354" s="10">
        <v>0.41387731481481477</v>
      </c>
      <c r="D123354">
        <v>1</v>
      </c>
      <c r="E123354">
        <v>5</v>
      </c>
      <c r="F123354" t="s">
        <v>6</v>
      </c>
      <c r="G123354">
        <v>58</v>
      </c>
      <c r="H123354">
        <v>3.5</v>
      </c>
      <c r="I123354" t="s">
        <v>34</v>
      </c>
      <c r="J123354" t="s">
        <v>39</v>
      </c>
      <c r="K123354" t="s">
        <v>149261</v>
      </c>
    </row>
    <row r="123355" spans="1:11" x14ac:dyDescent="0.35">
      <c r="A123355">
        <v>123690</v>
      </c>
      <c r="B123355" s="1">
        <v>45086</v>
      </c>
      <c r="C123355" s="10">
        <v>0.41403935185185187</v>
      </c>
      <c r="D123355">
        <v>2</v>
      </c>
      <c r="E123355">
        <v>5</v>
      </c>
      <c r="F123355" t="s">
        <v>6</v>
      </c>
      <c r="G123355">
        <v>47</v>
      </c>
      <c r="H123355">
        <v>3</v>
      </c>
      <c r="I123355" t="s">
        <v>41</v>
      </c>
      <c r="J123355" t="s">
        <v>43</v>
      </c>
      <c r="K123355" t="s">
        <v>149265</v>
      </c>
    </row>
    <row r="123356" spans="1:11" x14ac:dyDescent="0.35">
      <c r="A123356">
        <v>123691</v>
      </c>
      <c r="B123356" s="1">
        <v>45086</v>
      </c>
      <c r="C123356" s="10">
        <v>0.41417824074074078</v>
      </c>
      <c r="D123356">
        <v>1</v>
      </c>
      <c r="E123356">
        <v>8</v>
      </c>
      <c r="F123356" t="s">
        <v>5</v>
      </c>
      <c r="G123356">
        <v>39</v>
      </c>
      <c r="H123356">
        <v>4.25</v>
      </c>
      <c r="I123356" t="s">
        <v>11</v>
      </c>
      <c r="J123356" t="s">
        <v>10</v>
      </c>
      <c r="K123356" t="s">
        <v>149273</v>
      </c>
    </row>
    <row r="123357" spans="1:11" x14ac:dyDescent="0.35">
      <c r="A123357">
        <v>123692</v>
      </c>
      <c r="B123357" s="1">
        <v>45086</v>
      </c>
      <c r="C123357" s="10">
        <v>0.41417824074074078</v>
      </c>
      <c r="D123357">
        <v>1</v>
      </c>
      <c r="E123357">
        <v>8</v>
      </c>
      <c r="F123357" t="s">
        <v>5</v>
      </c>
      <c r="G123357">
        <v>63</v>
      </c>
      <c r="H123357">
        <v>0.8</v>
      </c>
      <c r="I123357" t="s">
        <v>15</v>
      </c>
      <c r="J123357" t="s">
        <v>14</v>
      </c>
      <c r="K123357" t="s">
        <v>38</v>
      </c>
    </row>
    <row r="123358" spans="1:11" x14ac:dyDescent="0.35">
      <c r="A123358">
        <v>123693</v>
      </c>
      <c r="B123358" s="1">
        <v>45086</v>
      </c>
      <c r="C123358" s="10">
        <v>0.41468750000000004</v>
      </c>
      <c r="D123358">
        <v>1</v>
      </c>
      <c r="E123358">
        <v>5</v>
      </c>
      <c r="F123358" t="s">
        <v>6</v>
      </c>
      <c r="G123358">
        <v>38</v>
      </c>
      <c r="H123358">
        <v>3.75</v>
      </c>
      <c r="I123358" t="s">
        <v>11</v>
      </c>
      <c r="J123358" t="s">
        <v>10</v>
      </c>
      <c r="K123358" t="s">
        <v>46</v>
      </c>
    </row>
    <row r="123359" spans="1:11" x14ac:dyDescent="0.35">
      <c r="A123359">
        <v>123694</v>
      </c>
      <c r="B123359" s="1">
        <v>45086</v>
      </c>
      <c r="C123359" s="10">
        <v>0.41482638888888884</v>
      </c>
      <c r="D123359">
        <v>1</v>
      </c>
      <c r="E123359">
        <v>3</v>
      </c>
      <c r="F123359" t="s">
        <v>7</v>
      </c>
      <c r="G123359">
        <v>33</v>
      </c>
      <c r="H123359">
        <v>3.5</v>
      </c>
      <c r="I123359" t="s">
        <v>11</v>
      </c>
      <c r="J123359" t="s">
        <v>49</v>
      </c>
      <c r="K123359" t="s">
        <v>149252</v>
      </c>
    </row>
    <row r="123360" spans="1:11" x14ac:dyDescent="0.35">
      <c r="A123360">
        <v>123695</v>
      </c>
      <c r="B123360" s="1">
        <v>45086</v>
      </c>
      <c r="C123360" s="10">
        <v>0.41537037037037039</v>
      </c>
      <c r="D123360">
        <v>1</v>
      </c>
      <c r="E123360">
        <v>5</v>
      </c>
      <c r="F123360" t="s">
        <v>6</v>
      </c>
      <c r="G123360">
        <v>38</v>
      </c>
      <c r="H123360">
        <v>3.75</v>
      </c>
      <c r="I123360" t="s">
        <v>11</v>
      </c>
      <c r="J123360" t="s">
        <v>10</v>
      </c>
      <c r="K123360" t="s">
        <v>46</v>
      </c>
    </row>
    <row r="123361" spans="1:11" x14ac:dyDescent="0.35">
      <c r="A123361">
        <v>123696</v>
      </c>
      <c r="B123361" s="1">
        <v>45086</v>
      </c>
      <c r="C123361" s="10">
        <v>0.41608796296296297</v>
      </c>
      <c r="D123361">
        <v>1</v>
      </c>
      <c r="E123361">
        <v>3</v>
      </c>
      <c r="F123361" t="s">
        <v>7</v>
      </c>
      <c r="G123361">
        <v>25</v>
      </c>
      <c r="H123361">
        <v>2.2000000000000002</v>
      </c>
      <c r="I123361" t="s">
        <v>11</v>
      </c>
      <c r="J123361" t="s">
        <v>50</v>
      </c>
      <c r="K123361" t="s">
        <v>149279</v>
      </c>
    </row>
    <row r="123362" spans="1:11" x14ac:dyDescent="0.35">
      <c r="A123362">
        <v>123697</v>
      </c>
      <c r="B123362" s="1">
        <v>45086</v>
      </c>
      <c r="C123362" s="10">
        <v>0.41608796296296297</v>
      </c>
      <c r="D123362">
        <v>1</v>
      </c>
      <c r="E123362">
        <v>3</v>
      </c>
      <c r="F123362" t="s">
        <v>7</v>
      </c>
      <c r="G123362">
        <v>74</v>
      </c>
      <c r="H123362">
        <v>3.5</v>
      </c>
      <c r="I123362" t="s">
        <v>9</v>
      </c>
      <c r="J123362" t="s">
        <v>25</v>
      </c>
      <c r="K123362" t="s">
        <v>27</v>
      </c>
    </row>
    <row r="123363" spans="1:11" x14ac:dyDescent="0.35">
      <c r="A123363">
        <v>123698</v>
      </c>
      <c r="B123363" s="1">
        <v>45086</v>
      </c>
      <c r="C123363" s="10">
        <v>0.41629629629629633</v>
      </c>
      <c r="D123363">
        <v>2</v>
      </c>
      <c r="E123363">
        <v>8</v>
      </c>
      <c r="F123363" t="s">
        <v>5</v>
      </c>
      <c r="G123363">
        <v>33</v>
      </c>
      <c r="H123363">
        <v>3.5</v>
      </c>
      <c r="I123363" t="s">
        <v>11</v>
      </c>
      <c r="J123363" t="s">
        <v>49</v>
      </c>
      <c r="K123363" t="s">
        <v>149252</v>
      </c>
    </row>
    <row r="123364" spans="1:11" x14ac:dyDescent="0.35">
      <c r="A123364">
        <v>123699</v>
      </c>
      <c r="B123364" s="1">
        <v>45086</v>
      </c>
      <c r="C123364" s="10">
        <v>0.41629629629629633</v>
      </c>
      <c r="D123364">
        <v>1</v>
      </c>
      <c r="E123364">
        <v>8</v>
      </c>
      <c r="F123364" t="s">
        <v>5</v>
      </c>
      <c r="G123364">
        <v>79</v>
      </c>
      <c r="H123364">
        <v>3.75</v>
      </c>
      <c r="I123364" t="s">
        <v>9</v>
      </c>
      <c r="J123364" t="s">
        <v>8</v>
      </c>
      <c r="K123364" t="s">
        <v>22</v>
      </c>
    </row>
    <row r="123365" spans="1:11" x14ac:dyDescent="0.35">
      <c r="A123365">
        <v>123700</v>
      </c>
      <c r="B123365" s="1">
        <v>45086</v>
      </c>
      <c r="C123365" s="10">
        <v>0.4166435185185185</v>
      </c>
      <c r="D123365">
        <v>2</v>
      </c>
      <c r="E123365">
        <v>5</v>
      </c>
      <c r="F123365" t="s">
        <v>6</v>
      </c>
      <c r="G123365">
        <v>34</v>
      </c>
      <c r="H123365">
        <v>2.4500000000000002</v>
      </c>
      <c r="I123365" t="s">
        <v>11</v>
      </c>
      <c r="J123365" t="s">
        <v>48</v>
      </c>
      <c r="K123365" t="s">
        <v>149254</v>
      </c>
    </row>
    <row r="123366" spans="1:11" x14ac:dyDescent="0.35">
      <c r="A123366">
        <v>123701</v>
      </c>
      <c r="B123366" s="1">
        <v>45086</v>
      </c>
      <c r="C123366" s="10">
        <v>0.41673611111111114</v>
      </c>
      <c r="D123366">
        <v>1</v>
      </c>
      <c r="E123366">
        <v>3</v>
      </c>
      <c r="F123366" t="s">
        <v>7</v>
      </c>
      <c r="G123366">
        <v>23</v>
      </c>
      <c r="H123366">
        <v>2.5</v>
      </c>
      <c r="I123366" t="s">
        <v>11</v>
      </c>
      <c r="J123366" t="s">
        <v>51</v>
      </c>
      <c r="K123366" t="s">
        <v>149264</v>
      </c>
    </row>
    <row r="123367" spans="1:11" x14ac:dyDescent="0.35">
      <c r="A123367">
        <v>123702</v>
      </c>
      <c r="B123367" s="1">
        <v>45086</v>
      </c>
      <c r="C123367" s="10">
        <v>0.41697916666666668</v>
      </c>
      <c r="D123367">
        <v>2</v>
      </c>
      <c r="E123367">
        <v>3</v>
      </c>
      <c r="F123367" t="s">
        <v>7</v>
      </c>
      <c r="G123367">
        <v>26</v>
      </c>
      <c r="H123367">
        <v>3</v>
      </c>
      <c r="I123367" t="s">
        <v>11</v>
      </c>
      <c r="J123367" t="s">
        <v>50</v>
      </c>
      <c r="K123367" t="s">
        <v>149255</v>
      </c>
    </row>
    <row r="123368" spans="1:11" x14ac:dyDescent="0.35">
      <c r="A123368">
        <v>123703</v>
      </c>
      <c r="B123368" s="1">
        <v>45086</v>
      </c>
      <c r="C123368" s="10">
        <v>0.41760416666666672</v>
      </c>
      <c r="D123368">
        <v>1</v>
      </c>
      <c r="E123368">
        <v>8</v>
      </c>
      <c r="F123368" t="s">
        <v>5</v>
      </c>
      <c r="G123368">
        <v>46</v>
      </c>
      <c r="H123368">
        <v>2.5</v>
      </c>
      <c r="I123368" t="s">
        <v>41</v>
      </c>
      <c r="J123368" t="s">
        <v>43</v>
      </c>
      <c r="K123368" t="s">
        <v>149258</v>
      </c>
    </row>
    <row r="123369" spans="1:11" x14ac:dyDescent="0.35">
      <c r="A123369">
        <v>123704</v>
      </c>
      <c r="B123369" s="1">
        <v>45086</v>
      </c>
      <c r="C123369" s="10">
        <v>0.41763888888888889</v>
      </c>
      <c r="D123369">
        <v>1</v>
      </c>
      <c r="E123369">
        <v>8</v>
      </c>
      <c r="F123369" t="s">
        <v>5</v>
      </c>
      <c r="G123369">
        <v>26</v>
      </c>
      <c r="H123369">
        <v>3</v>
      </c>
      <c r="I123369" t="s">
        <v>11</v>
      </c>
      <c r="J123369" t="s">
        <v>50</v>
      </c>
      <c r="K123369" t="s">
        <v>149255</v>
      </c>
    </row>
    <row r="123370" spans="1:11" x14ac:dyDescent="0.35">
      <c r="A123370">
        <v>123705</v>
      </c>
      <c r="B123370" s="1">
        <v>45086</v>
      </c>
      <c r="C123370" s="10">
        <v>0.41835648148148147</v>
      </c>
      <c r="D123370">
        <v>2</v>
      </c>
      <c r="E123370">
        <v>5</v>
      </c>
      <c r="F123370" t="s">
        <v>6</v>
      </c>
      <c r="G123370">
        <v>41</v>
      </c>
      <c r="H123370">
        <v>4.25</v>
      </c>
      <c r="I123370" t="s">
        <v>11</v>
      </c>
      <c r="J123370" t="s">
        <v>10</v>
      </c>
      <c r="K123370" t="s">
        <v>149259</v>
      </c>
    </row>
    <row r="123371" spans="1:11" x14ac:dyDescent="0.35">
      <c r="A123371">
        <v>123706</v>
      </c>
      <c r="B123371" s="1">
        <v>45086</v>
      </c>
      <c r="C123371" s="10">
        <v>0.41835648148148147</v>
      </c>
      <c r="D123371">
        <v>1</v>
      </c>
      <c r="E123371">
        <v>5</v>
      </c>
      <c r="F123371" t="s">
        <v>6</v>
      </c>
      <c r="G123371">
        <v>13</v>
      </c>
      <c r="H123371">
        <v>8.9499999999999993</v>
      </c>
      <c r="I123371" t="s">
        <v>59</v>
      </c>
      <c r="J123371" t="s">
        <v>65</v>
      </c>
      <c r="K123371" t="s">
        <v>66</v>
      </c>
    </row>
    <row r="123372" spans="1:11" x14ac:dyDescent="0.35">
      <c r="A123372">
        <v>123707</v>
      </c>
      <c r="B123372" s="1">
        <v>45086</v>
      </c>
      <c r="C123372" s="10">
        <v>0.41868055555555556</v>
      </c>
      <c r="D123372">
        <v>2</v>
      </c>
      <c r="E123372">
        <v>5</v>
      </c>
      <c r="F123372" t="s">
        <v>6</v>
      </c>
      <c r="G123372">
        <v>38</v>
      </c>
      <c r="H123372">
        <v>3.75</v>
      </c>
      <c r="I123372" t="s">
        <v>11</v>
      </c>
      <c r="J123372" t="s">
        <v>10</v>
      </c>
      <c r="K123372" t="s">
        <v>46</v>
      </c>
    </row>
    <row r="123373" spans="1:11" x14ac:dyDescent="0.35">
      <c r="A123373">
        <v>123708</v>
      </c>
      <c r="B123373" s="1">
        <v>45086</v>
      </c>
      <c r="C123373" s="10">
        <v>0.41868055555555556</v>
      </c>
      <c r="D123373">
        <v>1</v>
      </c>
      <c r="E123373">
        <v>5</v>
      </c>
      <c r="F123373" t="s">
        <v>6</v>
      </c>
      <c r="G123373">
        <v>75</v>
      </c>
      <c r="H123373">
        <v>4.38</v>
      </c>
      <c r="I123373" t="s">
        <v>9</v>
      </c>
      <c r="J123373" t="s">
        <v>29</v>
      </c>
      <c r="K123373" t="s">
        <v>33</v>
      </c>
    </row>
    <row r="123374" spans="1:11" x14ac:dyDescent="0.35">
      <c r="A123374">
        <v>123709</v>
      </c>
      <c r="B123374" s="1">
        <v>45086</v>
      </c>
      <c r="C123374" s="10">
        <v>0.41879629629629633</v>
      </c>
      <c r="D123374">
        <v>1</v>
      </c>
      <c r="E123374">
        <v>3</v>
      </c>
      <c r="F123374" t="s">
        <v>7</v>
      </c>
      <c r="G123374">
        <v>47</v>
      </c>
      <c r="H123374">
        <v>3</v>
      </c>
      <c r="I123374" t="s">
        <v>41</v>
      </c>
      <c r="J123374" t="s">
        <v>43</v>
      </c>
      <c r="K123374" t="s">
        <v>149265</v>
      </c>
    </row>
    <row r="123375" spans="1:11" x14ac:dyDescent="0.35">
      <c r="A123375">
        <v>123710</v>
      </c>
      <c r="B123375" s="1">
        <v>45086</v>
      </c>
      <c r="C123375" s="10">
        <v>0.41895833333333332</v>
      </c>
      <c r="D123375">
        <v>1</v>
      </c>
      <c r="E123375">
        <v>5</v>
      </c>
      <c r="F123375" t="s">
        <v>6</v>
      </c>
      <c r="G123375">
        <v>61</v>
      </c>
      <c r="H123375">
        <v>4.75</v>
      </c>
      <c r="I123375" t="s">
        <v>34</v>
      </c>
      <c r="J123375" t="s">
        <v>39</v>
      </c>
      <c r="K123375" t="s">
        <v>149283</v>
      </c>
    </row>
    <row r="123376" spans="1:11" x14ac:dyDescent="0.35">
      <c r="A123376">
        <v>123711</v>
      </c>
      <c r="B123376" s="1">
        <v>45086</v>
      </c>
      <c r="C123376" s="10">
        <v>0.41895833333333332</v>
      </c>
      <c r="D123376">
        <v>1</v>
      </c>
      <c r="E123376">
        <v>5</v>
      </c>
      <c r="F123376" t="s">
        <v>6</v>
      </c>
      <c r="G123376">
        <v>79</v>
      </c>
      <c r="H123376">
        <v>4.6900000000000004</v>
      </c>
      <c r="I123376" t="s">
        <v>9</v>
      </c>
      <c r="J123376" t="s">
        <v>8</v>
      </c>
      <c r="K123376" t="s">
        <v>22</v>
      </c>
    </row>
    <row r="123377" spans="1:11" x14ac:dyDescent="0.35">
      <c r="A123377">
        <v>123712</v>
      </c>
      <c r="B123377" s="1">
        <v>45086</v>
      </c>
      <c r="C123377" s="10">
        <v>0.41895833333333332</v>
      </c>
      <c r="D123377">
        <v>1</v>
      </c>
      <c r="E123377">
        <v>5</v>
      </c>
      <c r="F123377" t="s">
        <v>6</v>
      </c>
      <c r="G123377">
        <v>12</v>
      </c>
      <c r="H123377">
        <v>8.9499999999999993</v>
      </c>
      <c r="I123377" t="s">
        <v>59</v>
      </c>
      <c r="J123377" t="s">
        <v>68</v>
      </c>
      <c r="K123377" t="s">
        <v>67</v>
      </c>
    </row>
    <row r="123378" spans="1:11" x14ac:dyDescent="0.35">
      <c r="A123378">
        <v>123713</v>
      </c>
      <c r="B123378" s="1">
        <v>45086</v>
      </c>
      <c r="C123378" s="10">
        <v>0.41895833333333332</v>
      </c>
      <c r="D123378">
        <v>2</v>
      </c>
      <c r="E123378">
        <v>8</v>
      </c>
      <c r="F123378" t="s">
        <v>5</v>
      </c>
      <c r="G123378">
        <v>45</v>
      </c>
      <c r="H123378">
        <v>3</v>
      </c>
      <c r="I123378" t="s">
        <v>41</v>
      </c>
      <c r="J123378" t="s">
        <v>44</v>
      </c>
      <c r="K123378" t="s">
        <v>149246</v>
      </c>
    </row>
    <row r="123379" spans="1:11" x14ac:dyDescent="0.35">
      <c r="A123379">
        <v>123714</v>
      </c>
      <c r="B123379" s="1">
        <v>45086</v>
      </c>
      <c r="C123379" s="10">
        <v>0.41940972222222223</v>
      </c>
      <c r="D123379">
        <v>2</v>
      </c>
      <c r="E123379">
        <v>3</v>
      </c>
      <c r="F123379" t="s">
        <v>7</v>
      </c>
      <c r="G123379">
        <v>38</v>
      </c>
      <c r="H123379">
        <v>3.75</v>
      </c>
      <c r="I123379" t="s">
        <v>11</v>
      </c>
      <c r="J123379" t="s">
        <v>10</v>
      </c>
      <c r="K123379" t="s">
        <v>46</v>
      </c>
    </row>
    <row r="123380" spans="1:11" x14ac:dyDescent="0.35">
      <c r="A123380">
        <v>123715</v>
      </c>
      <c r="B123380" s="1">
        <v>45086</v>
      </c>
      <c r="C123380" s="10">
        <v>0.41951388888888891</v>
      </c>
      <c r="D123380">
        <v>2</v>
      </c>
      <c r="E123380">
        <v>5</v>
      </c>
      <c r="F123380" t="s">
        <v>6</v>
      </c>
      <c r="G123380">
        <v>52</v>
      </c>
      <c r="H123380">
        <v>2.5</v>
      </c>
      <c r="I123380" t="s">
        <v>41</v>
      </c>
      <c r="J123380" t="s">
        <v>40</v>
      </c>
      <c r="K123380" t="s">
        <v>149280</v>
      </c>
    </row>
    <row r="123381" spans="1:11" x14ac:dyDescent="0.35">
      <c r="A123381">
        <v>123716</v>
      </c>
      <c r="B123381" s="1">
        <v>45086</v>
      </c>
      <c r="C123381" s="10">
        <v>0.41954861111111108</v>
      </c>
      <c r="D123381">
        <v>1</v>
      </c>
      <c r="E123381">
        <v>5</v>
      </c>
      <c r="F123381" t="s">
        <v>6</v>
      </c>
      <c r="G123381">
        <v>53</v>
      </c>
      <c r="H123381">
        <v>3</v>
      </c>
      <c r="I123381" t="s">
        <v>41</v>
      </c>
      <c r="J123381" t="s">
        <v>40</v>
      </c>
      <c r="K123381" t="s">
        <v>149269</v>
      </c>
    </row>
    <row r="123382" spans="1:11" x14ac:dyDescent="0.35">
      <c r="A123382">
        <v>123717</v>
      </c>
      <c r="B123382" s="1">
        <v>45086</v>
      </c>
      <c r="C123382" s="10">
        <v>0.41987268518518522</v>
      </c>
      <c r="D123382">
        <v>1</v>
      </c>
      <c r="E123382">
        <v>5</v>
      </c>
      <c r="F123382" t="s">
        <v>6</v>
      </c>
      <c r="G123382">
        <v>39</v>
      </c>
      <c r="H123382">
        <v>4.25</v>
      </c>
      <c r="I123382" t="s">
        <v>11</v>
      </c>
      <c r="J123382" t="s">
        <v>10</v>
      </c>
      <c r="K123382" t="s">
        <v>149273</v>
      </c>
    </row>
    <row r="123383" spans="1:11" x14ac:dyDescent="0.35">
      <c r="A123383">
        <v>123718</v>
      </c>
      <c r="B123383" s="1">
        <v>45086</v>
      </c>
      <c r="C123383" s="10">
        <v>0.41987268518518522</v>
      </c>
      <c r="D123383">
        <v>1</v>
      </c>
      <c r="E123383">
        <v>5</v>
      </c>
      <c r="F123383" t="s">
        <v>6</v>
      </c>
      <c r="G123383">
        <v>79</v>
      </c>
      <c r="H123383">
        <v>4.6900000000000004</v>
      </c>
      <c r="I123383" t="s">
        <v>9</v>
      </c>
      <c r="J123383" t="s">
        <v>8</v>
      </c>
      <c r="K123383" t="s">
        <v>22</v>
      </c>
    </row>
    <row r="123384" spans="1:11" x14ac:dyDescent="0.35">
      <c r="A123384">
        <v>123719</v>
      </c>
      <c r="B123384" s="1">
        <v>45086</v>
      </c>
      <c r="C123384" s="10">
        <v>0.42027777777777775</v>
      </c>
      <c r="D123384">
        <v>1</v>
      </c>
      <c r="E123384">
        <v>5</v>
      </c>
      <c r="F123384" t="s">
        <v>6</v>
      </c>
      <c r="G123384">
        <v>55</v>
      </c>
      <c r="H123384">
        <v>4</v>
      </c>
      <c r="I123384" t="s">
        <v>41</v>
      </c>
      <c r="J123384" t="s">
        <v>40</v>
      </c>
      <c r="K123384" t="s">
        <v>149250</v>
      </c>
    </row>
    <row r="123385" spans="1:11" x14ac:dyDescent="0.35">
      <c r="A123385">
        <v>123720</v>
      </c>
      <c r="B123385" s="1">
        <v>45086</v>
      </c>
      <c r="C123385" s="10">
        <v>0.42083333333333334</v>
      </c>
      <c r="D123385">
        <v>2</v>
      </c>
      <c r="E123385">
        <v>8</v>
      </c>
      <c r="F123385" t="s">
        <v>5</v>
      </c>
      <c r="G123385">
        <v>50</v>
      </c>
      <c r="H123385">
        <v>2.5</v>
      </c>
      <c r="I123385" t="s">
        <v>41</v>
      </c>
      <c r="J123385" t="s">
        <v>42</v>
      </c>
      <c r="K123385" t="s">
        <v>149256</v>
      </c>
    </row>
    <row r="123386" spans="1:11" x14ac:dyDescent="0.35">
      <c r="A123386">
        <v>123721</v>
      </c>
      <c r="B123386" s="1">
        <v>45086</v>
      </c>
      <c r="C123386" s="10">
        <v>0.42085648148148147</v>
      </c>
      <c r="D123386">
        <v>2</v>
      </c>
      <c r="E123386">
        <v>5</v>
      </c>
      <c r="F123386" t="s">
        <v>6</v>
      </c>
      <c r="G123386">
        <v>41</v>
      </c>
      <c r="H123386">
        <v>4.25</v>
      </c>
      <c r="I123386" t="s">
        <v>11</v>
      </c>
      <c r="J123386" t="s">
        <v>10</v>
      </c>
      <c r="K123386" t="s">
        <v>149259</v>
      </c>
    </row>
    <row r="123387" spans="1:11" x14ac:dyDescent="0.35">
      <c r="A123387">
        <v>123722</v>
      </c>
      <c r="B123387" s="1">
        <v>45086</v>
      </c>
      <c r="C123387" s="10">
        <v>0.42115740740740742</v>
      </c>
      <c r="D123387">
        <v>1</v>
      </c>
      <c r="E123387">
        <v>5</v>
      </c>
      <c r="F123387" t="s">
        <v>6</v>
      </c>
      <c r="G123387">
        <v>71</v>
      </c>
      <c r="H123387">
        <v>3.75</v>
      </c>
      <c r="I123387" t="s">
        <v>9</v>
      </c>
      <c r="J123387" t="s">
        <v>29</v>
      </c>
      <c r="K123387" t="s">
        <v>31</v>
      </c>
    </row>
    <row r="123388" spans="1:11" x14ac:dyDescent="0.35">
      <c r="A123388">
        <v>123723</v>
      </c>
      <c r="B123388" s="1">
        <v>45086</v>
      </c>
      <c r="C123388" s="10">
        <v>0.42115740740740742</v>
      </c>
      <c r="D123388">
        <v>1</v>
      </c>
      <c r="E123388">
        <v>5</v>
      </c>
      <c r="F123388" t="s">
        <v>6</v>
      </c>
      <c r="G123388">
        <v>71</v>
      </c>
      <c r="H123388">
        <v>3.75</v>
      </c>
      <c r="I123388" t="s">
        <v>9</v>
      </c>
      <c r="J123388" t="s">
        <v>29</v>
      </c>
      <c r="K123388" t="s">
        <v>31</v>
      </c>
    </row>
    <row r="123389" spans="1:11" x14ac:dyDescent="0.35">
      <c r="A123389">
        <v>123724</v>
      </c>
      <c r="B123389" s="1">
        <v>45086</v>
      </c>
      <c r="C123389" s="10">
        <v>0.42128472222222224</v>
      </c>
      <c r="D123389">
        <v>1</v>
      </c>
      <c r="E123389">
        <v>3</v>
      </c>
      <c r="F123389" t="s">
        <v>7</v>
      </c>
      <c r="G123389">
        <v>50</v>
      </c>
      <c r="H123389">
        <v>2.5</v>
      </c>
      <c r="I123389" t="s">
        <v>41</v>
      </c>
      <c r="J123389" t="s">
        <v>42</v>
      </c>
      <c r="K123389" t="s">
        <v>149256</v>
      </c>
    </row>
    <row r="123390" spans="1:11" x14ac:dyDescent="0.35">
      <c r="A123390">
        <v>123725</v>
      </c>
      <c r="B123390" s="1">
        <v>45086</v>
      </c>
      <c r="C123390" s="10">
        <v>0.42128472222222224</v>
      </c>
      <c r="D123390">
        <v>1</v>
      </c>
      <c r="E123390">
        <v>3</v>
      </c>
      <c r="F123390" t="s">
        <v>7</v>
      </c>
      <c r="G123390">
        <v>71</v>
      </c>
      <c r="H123390">
        <v>3.75</v>
      </c>
      <c r="I123390" t="s">
        <v>9</v>
      </c>
      <c r="J123390" t="s">
        <v>29</v>
      </c>
      <c r="K123390" t="s">
        <v>31</v>
      </c>
    </row>
    <row r="123391" spans="1:11" x14ac:dyDescent="0.35">
      <c r="A123391">
        <v>123726</v>
      </c>
      <c r="B123391" s="1">
        <v>45086</v>
      </c>
      <c r="C123391" s="10">
        <v>0.42128472222222224</v>
      </c>
      <c r="D123391">
        <v>1</v>
      </c>
      <c r="E123391">
        <v>3</v>
      </c>
      <c r="F123391" t="s">
        <v>7</v>
      </c>
      <c r="G123391">
        <v>50</v>
      </c>
      <c r="H123391">
        <v>2.5</v>
      </c>
      <c r="I123391" t="s">
        <v>41</v>
      </c>
      <c r="J123391" t="s">
        <v>42</v>
      </c>
      <c r="K123391" t="s">
        <v>149256</v>
      </c>
    </row>
    <row r="123392" spans="1:11" x14ac:dyDescent="0.35">
      <c r="A123392">
        <v>123727</v>
      </c>
      <c r="B123392" s="1">
        <v>45086</v>
      </c>
      <c r="C123392" s="10">
        <v>0.42148148148148151</v>
      </c>
      <c r="D123392">
        <v>1</v>
      </c>
      <c r="E123392">
        <v>5</v>
      </c>
      <c r="F123392" t="s">
        <v>6</v>
      </c>
      <c r="G123392">
        <v>33</v>
      </c>
      <c r="H123392">
        <v>3.5</v>
      </c>
      <c r="I123392" t="s">
        <v>11</v>
      </c>
      <c r="J123392" t="s">
        <v>49</v>
      </c>
      <c r="K123392" t="s">
        <v>149252</v>
      </c>
    </row>
    <row r="123393" spans="1:11" x14ac:dyDescent="0.35">
      <c r="A123393">
        <v>123728</v>
      </c>
      <c r="B123393" s="1">
        <v>45086</v>
      </c>
      <c r="C123393" s="10">
        <v>0.42148148148148151</v>
      </c>
      <c r="D123393">
        <v>1</v>
      </c>
      <c r="E123393">
        <v>5</v>
      </c>
      <c r="F123393" t="s">
        <v>6</v>
      </c>
      <c r="G123393">
        <v>38</v>
      </c>
      <c r="H123393">
        <v>3.75</v>
      </c>
      <c r="I123393" t="s">
        <v>11</v>
      </c>
      <c r="J123393" t="s">
        <v>10</v>
      </c>
      <c r="K123393" t="s">
        <v>46</v>
      </c>
    </row>
    <row r="123394" spans="1:11" x14ac:dyDescent="0.35">
      <c r="A123394">
        <v>123729</v>
      </c>
      <c r="B123394" s="1">
        <v>45086</v>
      </c>
      <c r="C123394" s="10">
        <v>0.42148148148148151</v>
      </c>
      <c r="D123394">
        <v>1</v>
      </c>
      <c r="E123394">
        <v>5</v>
      </c>
      <c r="F123394" t="s">
        <v>6</v>
      </c>
      <c r="G123394">
        <v>70</v>
      </c>
      <c r="H123394">
        <v>4.0599999999999996</v>
      </c>
      <c r="I123394" t="s">
        <v>9</v>
      </c>
      <c r="J123394" t="s">
        <v>8</v>
      </c>
      <c r="K123394" t="s">
        <v>32</v>
      </c>
    </row>
    <row r="123395" spans="1:11" x14ac:dyDescent="0.35">
      <c r="A123395">
        <v>123730</v>
      </c>
      <c r="B123395" s="1">
        <v>45086</v>
      </c>
      <c r="C123395" s="10">
        <v>0.42206018518518523</v>
      </c>
      <c r="D123395">
        <v>1</v>
      </c>
      <c r="E123395">
        <v>5</v>
      </c>
      <c r="F123395" t="s">
        <v>6</v>
      </c>
      <c r="G123395">
        <v>53</v>
      </c>
      <c r="H123395">
        <v>3</v>
      </c>
      <c r="I123395" t="s">
        <v>41</v>
      </c>
      <c r="J123395" t="s">
        <v>40</v>
      </c>
      <c r="K123395" t="s">
        <v>149269</v>
      </c>
    </row>
    <row r="123396" spans="1:11" x14ac:dyDescent="0.35">
      <c r="A123396">
        <v>123731</v>
      </c>
      <c r="B123396" s="1">
        <v>45086</v>
      </c>
      <c r="C123396" s="10">
        <v>0.42206018518518523</v>
      </c>
      <c r="D123396">
        <v>1</v>
      </c>
      <c r="E123396">
        <v>5</v>
      </c>
      <c r="F123396" t="s">
        <v>6</v>
      </c>
      <c r="G123396">
        <v>71</v>
      </c>
      <c r="H123396">
        <v>4.6900000000000004</v>
      </c>
      <c r="I123396" t="s">
        <v>9</v>
      </c>
      <c r="J123396" t="s">
        <v>29</v>
      </c>
      <c r="K123396" t="s">
        <v>31</v>
      </c>
    </row>
    <row r="123397" spans="1:11" x14ac:dyDescent="0.35">
      <c r="A123397">
        <v>123732</v>
      </c>
      <c r="B123397" s="1">
        <v>45086</v>
      </c>
      <c r="C123397" s="10">
        <v>0.42226851851851849</v>
      </c>
      <c r="D123397">
        <v>2</v>
      </c>
      <c r="E123397">
        <v>5</v>
      </c>
      <c r="F123397" t="s">
        <v>6</v>
      </c>
      <c r="G123397">
        <v>52</v>
      </c>
      <c r="H123397">
        <v>2.5</v>
      </c>
      <c r="I123397" t="s">
        <v>41</v>
      </c>
      <c r="J123397" t="s">
        <v>40</v>
      </c>
      <c r="K123397" t="s">
        <v>149280</v>
      </c>
    </row>
    <row r="123398" spans="1:11" x14ac:dyDescent="0.35">
      <c r="A123398">
        <v>123733</v>
      </c>
      <c r="B123398" s="1">
        <v>45086</v>
      </c>
      <c r="C123398" s="10">
        <v>0.42252314814814818</v>
      </c>
      <c r="D123398">
        <v>1</v>
      </c>
      <c r="E123398">
        <v>8</v>
      </c>
      <c r="F123398" t="s">
        <v>5</v>
      </c>
      <c r="G123398">
        <v>37</v>
      </c>
      <c r="H123398">
        <v>3</v>
      </c>
      <c r="I123398" t="s">
        <v>11</v>
      </c>
      <c r="J123398" t="s">
        <v>10</v>
      </c>
      <c r="K123398" t="s">
        <v>47</v>
      </c>
    </row>
    <row r="123399" spans="1:11" x14ac:dyDescent="0.35">
      <c r="A123399">
        <v>123734</v>
      </c>
      <c r="B123399" s="1">
        <v>45086</v>
      </c>
      <c r="C123399" s="10">
        <v>0.42252314814814818</v>
      </c>
      <c r="D123399">
        <v>2</v>
      </c>
      <c r="E123399">
        <v>8</v>
      </c>
      <c r="F123399" t="s">
        <v>5</v>
      </c>
      <c r="G123399">
        <v>63</v>
      </c>
      <c r="H123399">
        <v>0.8</v>
      </c>
      <c r="I123399" t="s">
        <v>15</v>
      </c>
      <c r="J123399" t="s">
        <v>14</v>
      </c>
      <c r="K123399" t="s">
        <v>38</v>
      </c>
    </row>
    <row r="123400" spans="1:11" x14ac:dyDescent="0.35">
      <c r="A123400">
        <v>123735</v>
      </c>
      <c r="B123400" s="1">
        <v>45086</v>
      </c>
      <c r="C123400" s="10">
        <v>0.42271990740740745</v>
      </c>
      <c r="D123400">
        <v>2</v>
      </c>
      <c r="E123400">
        <v>3</v>
      </c>
      <c r="F123400" t="s">
        <v>7</v>
      </c>
      <c r="G123400">
        <v>51</v>
      </c>
      <c r="H123400">
        <v>3</v>
      </c>
      <c r="I123400" t="s">
        <v>41</v>
      </c>
      <c r="J123400" t="s">
        <v>42</v>
      </c>
      <c r="K123400" t="s">
        <v>149274</v>
      </c>
    </row>
    <row r="123401" spans="1:11" x14ac:dyDescent="0.35">
      <c r="A123401">
        <v>123736</v>
      </c>
      <c r="B123401" s="1">
        <v>45086</v>
      </c>
      <c r="C123401" s="10">
        <v>0.42276620370370371</v>
      </c>
      <c r="D123401">
        <v>2</v>
      </c>
      <c r="E123401">
        <v>5</v>
      </c>
      <c r="F123401" t="s">
        <v>6</v>
      </c>
      <c r="G123401">
        <v>31</v>
      </c>
      <c r="H123401">
        <v>2.2000000000000002</v>
      </c>
      <c r="I123401" t="s">
        <v>11</v>
      </c>
      <c r="J123401" t="s">
        <v>49</v>
      </c>
      <c r="K123401" t="s">
        <v>149262</v>
      </c>
    </row>
    <row r="123402" spans="1:11" x14ac:dyDescent="0.35">
      <c r="A123402">
        <v>123737</v>
      </c>
      <c r="B123402" s="1">
        <v>45086</v>
      </c>
      <c r="C123402" s="10">
        <v>0.42300925925925931</v>
      </c>
      <c r="D123402">
        <v>2</v>
      </c>
      <c r="E123402">
        <v>5</v>
      </c>
      <c r="F123402" t="s">
        <v>6</v>
      </c>
      <c r="G123402">
        <v>38</v>
      </c>
      <c r="H123402">
        <v>3.75</v>
      </c>
      <c r="I123402" t="s">
        <v>11</v>
      </c>
      <c r="J123402" t="s">
        <v>10</v>
      </c>
      <c r="K123402" t="s">
        <v>46</v>
      </c>
    </row>
    <row r="123403" spans="1:11" x14ac:dyDescent="0.35">
      <c r="A123403">
        <v>123738</v>
      </c>
      <c r="B123403" s="1">
        <v>45086</v>
      </c>
      <c r="C123403" s="10">
        <v>0.4231712962962963</v>
      </c>
      <c r="D123403">
        <v>1</v>
      </c>
      <c r="E123403">
        <v>5</v>
      </c>
      <c r="F123403" t="s">
        <v>6</v>
      </c>
      <c r="G123403">
        <v>33</v>
      </c>
      <c r="H123403">
        <v>3.5</v>
      </c>
      <c r="I123403" t="s">
        <v>11</v>
      </c>
      <c r="J123403" t="s">
        <v>49</v>
      </c>
      <c r="K123403" t="s">
        <v>149252</v>
      </c>
    </row>
    <row r="123404" spans="1:11" x14ac:dyDescent="0.35">
      <c r="A123404">
        <v>123739</v>
      </c>
      <c r="B123404" s="1">
        <v>45086</v>
      </c>
      <c r="C123404" s="10">
        <v>0.42342592592592593</v>
      </c>
      <c r="D123404">
        <v>1</v>
      </c>
      <c r="E123404">
        <v>8</v>
      </c>
      <c r="F123404" t="s">
        <v>5</v>
      </c>
      <c r="G123404">
        <v>24</v>
      </c>
      <c r="H123404">
        <v>3</v>
      </c>
      <c r="I123404" t="s">
        <v>11</v>
      </c>
      <c r="J123404" t="s">
        <v>51</v>
      </c>
      <c r="K123404" t="s">
        <v>149253</v>
      </c>
    </row>
    <row r="123405" spans="1:11" x14ac:dyDescent="0.35">
      <c r="A123405">
        <v>123740</v>
      </c>
      <c r="B123405" s="1">
        <v>45086</v>
      </c>
      <c r="C123405" s="10">
        <v>0.42369212962962965</v>
      </c>
      <c r="D123405">
        <v>1</v>
      </c>
      <c r="E123405">
        <v>3</v>
      </c>
      <c r="F123405" t="s">
        <v>7</v>
      </c>
      <c r="G123405">
        <v>57</v>
      </c>
      <c r="H123405">
        <v>3.1</v>
      </c>
      <c r="I123405" t="s">
        <v>41</v>
      </c>
      <c r="J123405" t="s">
        <v>40</v>
      </c>
      <c r="K123405" t="s">
        <v>149278</v>
      </c>
    </row>
    <row r="123406" spans="1:11" x14ac:dyDescent="0.35">
      <c r="A123406">
        <v>123741</v>
      </c>
      <c r="B123406" s="1">
        <v>45086</v>
      </c>
      <c r="C123406" s="10">
        <v>0.42428240740740741</v>
      </c>
      <c r="D123406">
        <v>1</v>
      </c>
      <c r="E123406">
        <v>8</v>
      </c>
      <c r="F123406" t="s">
        <v>5</v>
      </c>
      <c r="G123406">
        <v>58</v>
      </c>
      <c r="H123406">
        <v>3.5</v>
      </c>
      <c r="I123406" t="s">
        <v>34</v>
      </c>
      <c r="J123406" t="s">
        <v>39</v>
      </c>
      <c r="K123406" t="s">
        <v>149261</v>
      </c>
    </row>
    <row r="123407" spans="1:11" x14ac:dyDescent="0.35">
      <c r="A123407">
        <v>123742</v>
      </c>
      <c r="B123407" s="1">
        <v>45086</v>
      </c>
      <c r="C123407" s="10">
        <v>0.42447916666666669</v>
      </c>
      <c r="D123407">
        <v>1</v>
      </c>
      <c r="E123407">
        <v>3</v>
      </c>
      <c r="F123407" t="s">
        <v>7</v>
      </c>
      <c r="G123407">
        <v>54</v>
      </c>
      <c r="H123407">
        <v>2.5</v>
      </c>
      <c r="I123407" t="s">
        <v>41</v>
      </c>
      <c r="J123407" t="s">
        <v>40</v>
      </c>
      <c r="K123407" t="s">
        <v>149251</v>
      </c>
    </row>
    <row r="123408" spans="1:11" x14ac:dyDescent="0.35">
      <c r="A123408">
        <v>123743</v>
      </c>
      <c r="B123408" s="1">
        <v>45086</v>
      </c>
      <c r="C123408" s="10">
        <v>0.42471064814814818</v>
      </c>
      <c r="D123408">
        <v>1</v>
      </c>
      <c r="E123408">
        <v>5</v>
      </c>
      <c r="F123408" t="s">
        <v>6</v>
      </c>
      <c r="G123408">
        <v>33</v>
      </c>
      <c r="H123408">
        <v>3.5</v>
      </c>
      <c r="I123408" t="s">
        <v>11</v>
      </c>
      <c r="J123408" t="s">
        <v>49</v>
      </c>
      <c r="K123408" t="s">
        <v>149252</v>
      </c>
    </row>
    <row r="123409" spans="1:11" x14ac:dyDescent="0.35">
      <c r="A123409">
        <v>123744</v>
      </c>
      <c r="B123409" s="1">
        <v>45086</v>
      </c>
      <c r="C123409" s="10">
        <v>0.42523148148148149</v>
      </c>
      <c r="D123409">
        <v>1</v>
      </c>
      <c r="E123409">
        <v>5</v>
      </c>
      <c r="F123409" t="s">
        <v>6</v>
      </c>
      <c r="G123409">
        <v>35</v>
      </c>
      <c r="H123409">
        <v>3.1</v>
      </c>
      <c r="I123409" t="s">
        <v>11</v>
      </c>
      <c r="J123409" t="s">
        <v>48</v>
      </c>
      <c r="K123409" t="s">
        <v>149268</v>
      </c>
    </row>
    <row r="123410" spans="1:11" x14ac:dyDescent="0.35">
      <c r="A123410">
        <v>123745</v>
      </c>
      <c r="B123410" s="1">
        <v>45086</v>
      </c>
      <c r="C123410" s="10">
        <v>0.42523148148148149</v>
      </c>
      <c r="D123410">
        <v>1</v>
      </c>
      <c r="E123410">
        <v>5</v>
      </c>
      <c r="F123410" t="s">
        <v>6</v>
      </c>
      <c r="G123410">
        <v>79</v>
      </c>
      <c r="H123410">
        <v>4.6900000000000004</v>
      </c>
      <c r="I123410" t="s">
        <v>9</v>
      </c>
      <c r="J123410" t="s">
        <v>8</v>
      </c>
      <c r="K123410" t="s">
        <v>22</v>
      </c>
    </row>
    <row r="123411" spans="1:11" x14ac:dyDescent="0.35">
      <c r="A123411">
        <v>123746</v>
      </c>
      <c r="B123411" s="1">
        <v>45086</v>
      </c>
      <c r="C123411" s="10">
        <v>0.4253587962962963</v>
      </c>
      <c r="D123411">
        <v>2</v>
      </c>
      <c r="E123411">
        <v>5</v>
      </c>
      <c r="F123411" t="s">
        <v>6</v>
      </c>
      <c r="G123411">
        <v>59</v>
      </c>
      <c r="H123411">
        <v>4.5</v>
      </c>
      <c r="I123411" t="s">
        <v>34</v>
      </c>
      <c r="J123411" t="s">
        <v>39</v>
      </c>
      <c r="K123411" t="s">
        <v>149270</v>
      </c>
    </row>
    <row r="123412" spans="1:11" x14ac:dyDescent="0.35">
      <c r="A123412">
        <v>123747</v>
      </c>
      <c r="B123412" s="1">
        <v>45086</v>
      </c>
      <c r="C123412" s="10">
        <v>0.4255902777777778</v>
      </c>
      <c r="D123412">
        <v>1</v>
      </c>
      <c r="E123412">
        <v>8</v>
      </c>
      <c r="F123412" t="s">
        <v>5</v>
      </c>
      <c r="G123412">
        <v>58</v>
      </c>
      <c r="H123412">
        <v>3.5</v>
      </c>
      <c r="I123412" t="s">
        <v>34</v>
      </c>
      <c r="J123412" t="s">
        <v>39</v>
      </c>
      <c r="K123412" t="s">
        <v>149261</v>
      </c>
    </row>
    <row r="123413" spans="1:11" x14ac:dyDescent="0.35">
      <c r="A123413">
        <v>123748</v>
      </c>
      <c r="B123413" s="1">
        <v>45086</v>
      </c>
      <c r="C123413" s="10">
        <v>0.42652777777777778</v>
      </c>
      <c r="D123413">
        <v>2</v>
      </c>
      <c r="E123413">
        <v>8</v>
      </c>
      <c r="F123413" t="s">
        <v>5</v>
      </c>
      <c r="G123413">
        <v>47</v>
      </c>
      <c r="H123413">
        <v>3</v>
      </c>
      <c r="I123413" t="s">
        <v>41</v>
      </c>
      <c r="J123413" t="s">
        <v>43</v>
      </c>
      <c r="K123413" t="s">
        <v>149265</v>
      </c>
    </row>
    <row r="123414" spans="1:11" x14ac:dyDescent="0.35">
      <c r="A123414">
        <v>123749</v>
      </c>
      <c r="B123414" s="1">
        <v>45086</v>
      </c>
      <c r="C123414" s="10">
        <v>0.4268055555555556</v>
      </c>
      <c r="D123414">
        <v>2</v>
      </c>
      <c r="E123414">
        <v>5</v>
      </c>
      <c r="F123414" t="s">
        <v>6</v>
      </c>
      <c r="G123414">
        <v>51</v>
      </c>
      <c r="H123414">
        <v>3</v>
      </c>
      <c r="I123414" t="s">
        <v>41</v>
      </c>
      <c r="J123414" t="s">
        <v>42</v>
      </c>
      <c r="K123414" t="s">
        <v>149274</v>
      </c>
    </row>
    <row r="123415" spans="1:11" x14ac:dyDescent="0.35">
      <c r="A123415">
        <v>123750</v>
      </c>
      <c r="B123415" s="1">
        <v>45086</v>
      </c>
      <c r="C123415" s="10">
        <v>0.4268055555555556</v>
      </c>
      <c r="D123415">
        <v>2</v>
      </c>
      <c r="E123415">
        <v>5</v>
      </c>
      <c r="F123415" t="s">
        <v>6</v>
      </c>
      <c r="G123415">
        <v>83</v>
      </c>
      <c r="H123415">
        <v>14</v>
      </c>
      <c r="I123415" t="s">
        <v>18</v>
      </c>
      <c r="J123415" t="s">
        <v>17</v>
      </c>
      <c r="K123415" t="s">
        <v>16</v>
      </c>
    </row>
    <row r="123416" spans="1:11" x14ac:dyDescent="0.35">
      <c r="A123416">
        <v>123751</v>
      </c>
      <c r="B123416" s="1">
        <v>45086</v>
      </c>
      <c r="C123416" s="10">
        <v>0.42714120370370368</v>
      </c>
      <c r="D123416">
        <v>2</v>
      </c>
      <c r="E123416">
        <v>5</v>
      </c>
      <c r="F123416" t="s">
        <v>6</v>
      </c>
      <c r="G123416">
        <v>32</v>
      </c>
      <c r="H123416">
        <v>3</v>
      </c>
      <c r="I123416" t="s">
        <v>11</v>
      </c>
      <c r="J123416" t="s">
        <v>49</v>
      </c>
      <c r="K123416" t="s">
        <v>149271</v>
      </c>
    </row>
    <row r="123417" spans="1:11" x14ac:dyDescent="0.35">
      <c r="A123417">
        <v>123752</v>
      </c>
      <c r="B123417" s="1">
        <v>45086</v>
      </c>
      <c r="C123417" s="10">
        <v>0.42723379629629626</v>
      </c>
      <c r="D123417">
        <v>2</v>
      </c>
      <c r="E123417">
        <v>3</v>
      </c>
      <c r="F123417" t="s">
        <v>7</v>
      </c>
      <c r="G123417">
        <v>28</v>
      </c>
      <c r="H123417">
        <v>2</v>
      </c>
      <c r="I123417" t="s">
        <v>11</v>
      </c>
      <c r="J123417" t="s">
        <v>49</v>
      </c>
      <c r="K123417" t="s">
        <v>149275</v>
      </c>
    </row>
    <row r="123418" spans="1:11" x14ac:dyDescent="0.35">
      <c r="A123418">
        <v>123753</v>
      </c>
      <c r="B123418" s="1">
        <v>45086</v>
      </c>
      <c r="C123418" s="10">
        <v>0.42730324074074072</v>
      </c>
      <c r="D123418">
        <v>2</v>
      </c>
      <c r="E123418">
        <v>5</v>
      </c>
      <c r="F123418" t="s">
        <v>6</v>
      </c>
      <c r="G123418">
        <v>39</v>
      </c>
      <c r="H123418">
        <v>4.25</v>
      </c>
      <c r="I123418" t="s">
        <v>11</v>
      </c>
      <c r="J123418" t="s">
        <v>10</v>
      </c>
      <c r="K123418" t="s">
        <v>149273</v>
      </c>
    </row>
    <row r="123419" spans="1:11" x14ac:dyDescent="0.35">
      <c r="A123419">
        <v>123754</v>
      </c>
      <c r="B123419" s="1">
        <v>45086</v>
      </c>
      <c r="C123419" s="10">
        <v>0.42737268518518517</v>
      </c>
      <c r="D123419">
        <v>1</v>
      </c>
      <c r="E123419">
        <v>5</v>
      </c>
      <c r="F123419" t="s">
        <v>6</v>
      </c>
      <c r="G123419">
        <v>61</v>
      </c>
      <c r="H123419">
        <v>4.75</v>
      </c>
      <c r="I123419" t="s">
        <v>34</v>
      </c>
      <c r="J123419" t="s">
        <v>39</v>
      </c>
      <c r="K123419" t="s">
        <v>149283</v>
      </c>
    </row>
    <row r="123420" spans="1:11" x14ac:dyDescent="0.35">
      <c r="A123420">
        <v>123755</v>
      </c>
      <c r="B123420" s="1">
        <v>45086</v>
      </c>
      <c r="C123420" s="10">
        <v>0.42827546296296298</v>
      </c>
      <c r="D123420">
        <v>2</v>
      </c>
      <c r="E123420">
        <v>8</v>
      </c>
      <c r="F123420" t="s">
        <v>5</v>
      </c>
      <c r="G123420">
        <v>39</v>
      </c>
      <c r="H123420">
        <v>4.25</v>
      </c>
      <c r="I123420" t="s">
        <v>11</v>
      </c>
      <c r="J123420" t="s">
        <v>10</v>
      </c>
      <c r="K123420" t="s">
        <v>149273</v>
      </c>
    </row>
    <row r="123421" spans="1:11" x14ac:dyDescent="0.35">
      <c r="A123421">
        <v>123756</v>
      </c>
      <c r="B123421" s="1">
        <v>45086</v>
      </c>
      <c r="C123421" s="10">
        <v>0.42827546296296298</v>
      </c>
      <c r="D123421">
        <v>1</v>
      </c>
      <c r="E123421">
        <v>8</v>
      </c>
      <c r="F123421" t="s">
        <v>5</v>
      </c>
      <c r="G123421">
        <v>65</v>
      </c>
      <c r="H123421">
        <v>0.8</v>
      </c>
      <c r="I123421" t="s">
        <v>15</v>
      </c>
      <c r="J123421" t="s">
        <v>36</v>
      </c>
      <c r="K123421" t="s">
        <v>35</v>
      </c>
    </row>
    <row r="123422" spans="1:11" x14ac:dyDescent="0.35">
      <c r="A123422">
        <v>123757</v>
      </c>
      <c r="B123422" s="1">
        <v>45086</v>
      </c>
      <c r="C123422" s="10">
        <v>0.42833333333333329</v>
      </c>
      <c r="D123422">
        <v>2</v>
      </c>
      <c r="E123422">
        <v>8</v>
      </c>
      <c r="F123422" t="s">
        <v>5</v>
      </c>
      <c r="G123422">
        <v>36</v>
      </c>
      <c r="H123422">
        <v>3.75</v>
      </c>
      <c r="I123422" t="s">
        <v>11</v>
      </c>
      <c r="J123422" t="s">
        <v>48</v>
      </c>
      <c r="K123422" t="s">
        <v>149263</v>
      </c>
    </row>
    <row r="123423" spans="1:11" x14ac:dyDescent="0.35">
      <c r="A123423">
        <v>123758</v>
      </c>
      <c r="B123423" s="1">
        <v>45086</v>
      </c>
      <c r="C123423" s="10">
        <v>0.4287731481481481</v>
      </c>
      <c r="D123423">
        <v>2</v>
      </c>
      <c r="E123423">
        <v>5</v>
      </c>
      <c r="F123423" t="s">
        <v>6</v>
      </c>
      <c r="G123423">
        <v>46</v>
      </c>
      <c r="H123423">
        <v>2.5</v>
      </c>
      <c r="I123423" t="s">
        <v>41</v>
      </c>
      <c r="J123423" t="s">
        <v>43</v>
      </c>
      <c r="K123423" t="s">
        <v>149258</v>
      </c>
    </row>
    <row r="123424" spans="1:11" x14ac:dyDescent="0.35">
      <c r="A123424">
        <v>123759</v>
      </c>
      <c r="B123424" s="1">
        <v>45086</v>
      </c>
      <c r="C123424" s="10">
        <v>0.42878472222222225</v>
      </c>
      <c r="D123424">
        <v>1</v>
      </c>
      <c r="E123424">
        <v>3</v>
      </c>
      <c r="F123424" t="s">
        <v>7</v>
      </c>
      <c r="G123424">
        <v>38</v>
      </c>
      <c r="H123424">
        <v>3.75</v>
      </c>
      <c r="I123424" t="s">
        <v>11</v>
      </c>
      <c r="J123424" t="s">
        <v>10</v>
      </c>
      <c r="K123424" t="s">
        <v>46</v>
      </c>
    </row>
    <row r="123425" spans="1:11" x14ac:dyDescent="0.35">
      <c r="A123425">
        <v>123760</v>
      </c>
      <c r="B123425" s="1">
        <v>45086</v>
      </c>
      <c r="C123425" s="10">
        <v>0.42886574074074074</v>
      </c>
      <c r="D123425">
        <v>1</v>
      </c>
      <c r="E123425">
        <v>8</v>
      </c>
      <c r="F123425" t="s">
        <v>5</v>
      </c>
      <c r="G123425">
        <v>59</v>
      </c>
      <c r="H123425">
        <v>4.5</v>
      </c>
      <c r="I123425" t="s">
        <v>34</v>
      </c>
      <c r="J123425" t="s">
        <v>39</v>
      </c>
      <c r="K123425" t="s">
        <v>149270</v>
      </c>
    </row>
    <row r="123426" spans="1:11" x14ac:dyDescent="0.35">
      <c r="A123426">
        <v>123761</v>
      </c>
      <c r="B123426" s="1">
        <v>45086</v>
      </c>
      <c r="C123426" s="10">
        <v>0.42887731481481484</v>
      </c>
      <c r="D123426">
        <v>1</v>
      </c>
      <c r="E123426">
        <v>5</v>
      </c>
      <c r="F123426" t="s">
        <v>6</v>
      </c>
      <c r="G123426">
        <v>29</v>
      </c>
      <c r="H123426">
        <v>2.5</v>
      </c>
      <c r="I123426" t="s">
        <v>11</v>
      </c>
      <c r="J123426" t="s">
        <v>49</v>
      </c>
      <c r="K123426" t="s">
        <v>149277</v>
      </c>
    </row>
    <row r="123427" spans="1:11" x14ac:dyDescent="0.35">
      <c r="A123427">
        <v>123762</v>
      </c>
      <c r="B123427" s="1">
        <v>45086</v>
      </c>
      <c r="C123427" s="10">
        <v>0.42914351851851856</v>
      </c>
      <c r="D123427">
        <v>2</v>
      </c>
      <c r="E123427">
        <v>8</v>
      </c>
      <c r="F123427" t="s">
        <v>5</v>
      </c>
      <c r="G123427">
        <v>22</v>
      </c>
      <c r="H123427">
        <v>2</v>
      </c>
      <c r="I123427" t="s">
        <v>11</v>
      </c>
      <c r="J123427" t="s">
        <v>51</v>
      </c>
      <c r="K123427" t="s">
        <v>149276</v>
      </c>
    </row>
    <row r="123428" spans="1:11" x14ac:dyDescent="0.35">
      <c r="A123428">
        <v>123763</v>
      </c>
      <c r="B123428" s="1">
        <v>45086</v>
      </c>
      <c r="C123428" s="10">
        <v>0.42922453703703706</v>
      </c>
      <c r="D123428">
        <v>2</v>
      </c>
      <c r="E123428">
        <v>3</v>
      </c>
      <c r="F123428" t="s">
        <v>7</v>
      </c>
      <c r="G123428">
        <v>61</v>
      </c>
      <c r="H123428">
        <v>4.75</v>
      </c>
      <c r="I123428" t="s">
        <v>34</v>
      </c>
      <c r="J123428" t="s">
        <v>39</v>
      </c>
      <c r="K123428" t="s">
        <v>149283</v>
      </c>
    </row>
    <row r="123429" spans="1:11" x14ac:dyDescent="0.35">
      <c r="A123429">
        <v>123764</v>
      </c>
      <c r="B123429" s="1">
        <v>45086</v>
      </c>
      <c r="C123429" s="10">
        <v>0.42957175925925922</v>
      </c>
      <c r="D123429">
        <v>2</v>
      </c>
      <c r="E123429">
        <v>8</v>
      </c>
      <c r="F123429" t="s">
        <v>5</v>
      </c>
      <c r="G123429">
        <v>23</v>
      </c>
      <c r="H123429">
        <v>2.5</v>
      </c>
      <c r="I123429" t="s">
        <v>11</v>
      </c>
      <c r="J123429" t="s">
        <v>51</v>
      </c>
      <c r="K123429" t="s">
        <v>149264</v>
      </c>
    </row>
    <row r="123430" spans="1:11" x14ac:dyDescent="0.35">
      <c r="A123430">
        <v>123765</v>
      </c>
      <c r="B123430" s="1">
        <v>45086</v>
      </c>
      <c r="C123430" s="10">
        <v>0.42974537037037036</v>
      </c>
      <c r="D123430">
        <v>2</v>
      </c>
      <c r="E123430">
        <v>8</v>
      </c>
      <c r="F123430" t="s">
        <v>5</v>
      </c>
      <c r="G123430">
        <v>39</v>
      </c>
      <c r="H123430">
        <v>4.25</v>
      </c>
      <c r="I123430" t="s">
        <v>11</v>
      </c>
      <c r="J123430" t="s">
        <v>10</v>
      </c>
      <c r="K123430" t="s">
        <v>149273</v>
      </c>
    </row>
    <row r="123431" spans="1:11" x14ac:dyDescent="0.35">
      <c r="A123431">
        <v>123766</v>
      </c>
      <c r="B123431" s="1">
        <v>45086</v>
      </c>
      <c r="C123431" s="10">
        <v>0.42974537037037036</v>
      </c>
      <c r="D123431">
        <v>1</v>
      </c>
      <c r="E123431">
        <v>8</v>
      </c>
      <c r="F123431" t="s">
        <v>5</v>
      </c>
      <c r="G123431">
        <v>63</v>
      </c>
      <c r="H123431">
        <v>0.8</v>
      </c>
      <c r="I123431" t="s">
        <v>15</v>
      </c>
      <c r="J123431" t="s">
        <v>14</v>
      </c>
      <c r="K123431" t="s">
        <v>38</v>
      </c>
    </row>
    <row r="123432" spans="1:11" x14ac:dyDescent="0.35">
      <c r="A123432">
        <v>123767</v>
      </c>
      <c r="B123432" s="1">
        <v>45086</v>
      </c>
      <c r="C123432" s="10">
        <v>0.43009259259259264</v>
      </c>
      <c r="D123432">
        <v>1</v>
      </c>
      <c r="E123432">
        <v>8</v>
      </c>
      <c r="F123432" t="s">
        <v>5</v>
      </c>
      <c r="G123432">
        <v>61</v>
      </c>
      <c r="H123432">
        <v>4.75</v>
      </c>
      <c r="I123432" t="s">
        <v>34</v>
      </c>
      <c r="J123432" t="s">
        <v>39</v>
      </c>
      <c r="K123432" t="s">
        <v>149283</v>
      </c>
    </row>
    <row r="123433" spans="1:11" x14ac:dyDescent="0.35">
      <c r="A123433">
        <v>123768</v>
      </c>
      <c r="B123433" s="1">
        <v>45086</v>
      </c>
      <c r="C123433" s="10">
        <v>0.43023148148148144</v>
      </c>
      <c r="D123433">
        <v>1</v>
      </c>
      <c r="E123433">
        <v>3</v>
      </c>
      <c r="F123433" t="s">
        <v>7</v>
      </c>
      <c r="G123433">
        <v>33</v>
      </c>
      <c r="H123433">
        <v>3.5</v>
      </c>
      <c r="I123433" t="s">
        <v>11</v>
      </c>
      <c r="J123433" t="s">
        <v>49</v>
      </c>
      <c r="K123433" t="s">
        <v>149252</v>
      </c>
    </row>
    <row r="123434" spans="1:11" x14ac:dyDescent="0.35">
      <c r="A123434">
        <v>123769</v>
      </c>
      <c r="B123434" s="1">
        <v>45086</v>
      </c>
      <c r="C123434" s="10">
        <v>0.43031250000000004</v>
      </c>
      <c r="D123434">
        <v>2</v>
      </c>
      <c r="E123434">
        <v>8</v>
      </c>
      <c r="F123434" t="s">
        <v>5</v>
      </c>
      <c r="G123434">
        <v>61</v>
      </c>
      <c r="H123434">
        <v>4.75</v>
      </c>
      <c r="I123434" t="s">
        <v>34</v>
      </c>
      <c r="J123434" t="s">
        <v>39</v>
      </c>
      <c r="K123434" t="s">
        <v>149283</v>
      </c>
    </row>
    <row r="123435" spans="1:11" x14ac:dyDescent="0.35">
      <c r="A123435">
        <v>123770</v>
      </c>
      <c r="B123435" s="1">
        <v>45086</v>
      </c>
      <c r="C123435" s="10">
        <v>0.43072916666666666</v>
      </c>
      <c r="D123435">
        <v>1</v>
      </c>
      <c r="E123435">
        <v>3</v>
      </c>
      <c r="F123435" t="s">
        <v>7</v>
      </c>
      <c r="G123435">
        <v>24</v>
      </c>
      <c r="H123435">
        <v>3</v>
      </c>
      <c r="I123435" t="s">
        <v>11</v>
      </c>
      <c r="J123435" t="s">
        <v>51</v>
      </c>
      <c r="K123435" t="s">
        <v>149253</v>
      </c>
    </row>
    <row r="123436" spans="1:11" x14ac:dyDescent="0.35">
      <c r="A123436">
        <v>123771</v>
      </c>
      <c r="B123436" s="1">
        <v>45086</v>
      </c>
      <c r="C123436" s="10">
        <v>0.43072916666666666</v>
      </c>
      <c r="D123436">
        <v>1</v>
      </c>
      <c r="E123436">
        <v>3</v>
      </c>
      <c r="F123436" t="s">
        <v>7</v>
      </c>
      <c r="G123436">
        <v>79</v>
      </c>
      <c r="H123436">
        <v>3.75</v>
      </c>
      <c r="I123436" t="s">
        <v>9</v>
      </c>
      <c r="J123436" t="s">
        <v>8</v>
      </c>
      <c r="K123436" t="s">
        <v>22</v>
      </c>
    </row>
    <row r="123437" spans="1:11" x14ac:dyDescent="0.35">
      <c r="A123437">
        <v>123772</v>
      </c>
      <c r="B123437" s="1">
        <v>45086</v>
      </c>
      <c r="C123437" s="10">
        <v>0.43072916666666666</v>
      </c>
      <c r="D123437">
        <v>1</v>
      </c>
      <c r="E123437">
        <v>3</v>
      </c>
      <c r="F123437" t="s">
        <v>7</v>
      </c>
      <c r="G123437">
        <v>70</v>
      </c>
      <c r="H123437">
        <v>3.25</v>
      </c>
      <c r="I123437" t="s">
        <v>9</v>
      </c>
      <c r="J123437" t="s">
        <v>8</v>
      </c>
      <c r="K123437" t="s">
        <v>32</v>
      </c>
    </row>
    <row r="123438" spans="1:11" x14ac:dyDescent="0.35">
      <c r="A123438">
        <v>123773</v>
      </c>
      <c r="B123438" s="1">
        <v>45086</v>
      </c>
      <c r="C123438" s="10">
        <v>0.43072916666666666</v>
      </c>
      <c r="D123438">
        <v>1</v>
      </c>
      <c r="E123438">
        <v>3</v>
      </c>
      <c r="F123438" t="s">
        <v>7</v>
      </c>
      <c r="G123438">
        <v>24</v>
      </c>
      <c r="H123438">
        <v>3</v>
      </c>
      <c r="I123438" t="s">
        <v>11</v>
      </c>
      <c r="J123438" t="s">
        <v>51</v>
      </c>
      <c r="K123438" t="s">
        <v>149253</v>
      </c>
    </row>
    <row r="123439" spans="1:11" x14ac:dyDescent="0.35">
      <c r="A123439">
        <v>123774</v>
      </c>
      <c r="B123439" s="1">
        <v>45086</v>
      </c>
      <c r="C123439" s="10">
        <v>0.43072916666666666</v>
      </c>
      <c r="D123439">
        <v>1</v>
      </c>
      <c r="E123439">
        <v>3</v>
      </c>
      <c r="F123439" t="s">
        <v>7</v>
      </c>
      <c r="G123439">
        <v>24</v>
      </c>
      <c r="H123439">
        <v>3</v>
      </c>
      <c r="I123439" t="s">
        <v>11</v>
      </c>
      <c r="J123439" t="s">
        <v>51</v>
      </c>
      <c r="K123439" t="s">
        <v>149253</v>
      </c>
    </row>
    <row r="123440" spans="1:11" x14ac:dyDescent="0.35">
      <c r="A123440">
        <v>123775</v>
      </c>
      <c r="B123440" s="1">
        <v>45086</v>
      </c>
      <c r="C123440" s="10">
        <v>0.43099537037037039</v>
      </c>
      <c r="D123440">
        <v>1</v>
      </c>
      <c r="E123440">
        <v>5</v>
      </c>
      <c r="F123440" t="s">
        <v>6</v>
      </c>
      <c r="G123440">
        <v>44</v>
      </c>
      <c r="H123440">
        <v>2.5</v>
      </c>
      <c r="I123440" t="s">
        <v>41</v>
      </c>
      <c r="J123440" t="s">
        <v>44</v>
      </c>
      <c r="K123440" t="s">
        <v>149248</v>
      </c>
    </row>
    <row r="123441" spans="1:11" x14ac:dyDescent="0.35">
      <c r="A123441">
        <v>123776</v>
      </c>
      <c r="B123441" s="1">
        <v>45086</v>
      </c>
      <c r="C123441" s="10">
        <v>0.43111111111111117</v>
      </c>
      <c r="D123441">
        <v>1</v>
      </c>
      <c r="E123441">
        <v>5</v>
      </c>
      <c r="F123441" t="s">
        <v>6</v>
      </c>
      <c r="G123441">
        <v>50</v>
      </c>
      <c r="H123441">
        <v>2.5</v>
      </c>
      <c r="I123441" t="s">
        <v>41</v>
      </c>
      <c r="J123441" t="s">
        <v>42</v>
      </c>
      <c r="K123441" t="s">
        <v>149256</v>
      </c>
    </row>
    <row r="123442" spans="1:11" x14ac:dyDescent="0.35">
      <c r="A123442">
        <v>123777</v>
      </c>
      <c r="B123442" s="1">
        <v>45086</v>
      </c>
      <c r="C123442" s="10">
        <v>0.43111111111111117</v>
      </c>
      <c r="D123442">
        <v>2</v>
      </c>
      <c r="E123442">
        <v>8</v>
      </c>
      <c r="F123442" t="s">
        <v>5</v>
      </c>
      <c r="G123442">
        <v>33</v>
      </c>
      <c r="H123442">
        <v>3.5</v>
      </c>
      <c r="I123442" t="s">
        <v>11</v>
      </c>
      <c r="J123442" t="s">
        <v>49</v>
      </c>
      <c r="K123442" t="s">
        <v>149252</v>
      </c>
    </row>
    <row r="123443" spans="1:11" x14ac:dyDescent="0.35">
      <c r="A123443">
        <v>123778</v>
      </c>
      <c r="B123443" s="1">
        <v>45086</v>
      </c>
      <c r="C123443" s="10">
        <v>0.43121527777777779</v>
      </c>
      <c r="D123443">
        <v>1</v>
      </c>
      <c r="E123443">
        <v>5</v>
      </c>
      <c r="F123443" t="s">
        <v>6</v>
      </c>
      <c r="G123443">
        <v>55</v>
      </c>
      <c r="H123443">
        <v>4</v>
      </c>
      <c r="I123443" t="s">
        <v>41</v>
      </c>
      <c r="J123443" t="s">
        <v>40</v>
      </c>
      <c r="K123443" t="s">
        <v>149250</v>
      </c>
    </row>
    <row r="123444" spans="1:11" x14ac:dyDescent="0.35">
      <c r="A123444">
        <v>123779</v>
      </c>
      <c r="B123444" s="1">
        <v>45086</v>
      </c>
      <c r="C123444" s="10">
        <v>0.43121527777777779</v>
      </c>
      <c r="D123444">
        <v>1</v>
      </c>
      <c r="E123444">
        <v>5</v>
      </c>
      <c r="F123444" t="s">
        <v>6</v>
      </c>
      <c r="G123444">
        <v>10</v>
      </c>
      <c r="H123444">
        <v>10</v>
      </c>
      <c r="I123444" t="s">
        <v>72</v>
      </c>
      <c r="J123444" t="s">
        <v>71</v>
      </c>
      <c r="K123444" t="s">
        <v>70</v>
      </c>
    </row>
    <row r="123445" spans="1:11" x14ac:dyDescent="0.35">
      <c r="A123445">
        <v>123780</v>
      </c>
      <c r="B123445" s="1">
        <v>45086</v>
      </c>
      <c r="C123445" s="10">
        <v>0.43121527777777779</v>
      </c>
      <c r="D123445">
        <v>2</v>
      </c>
      <c r="E123445">
        <v>5</v>
      </c>
      <c r="F123445" t="s">
        <v>6</v>
      </c>
      <c r="G123445">
        <v>57</v>
      </c>
      <c r="H123445">
        <v>3.1</v>
      </c>
      <c r="I123445" t="s">
        <v>41</v>
      </c>
      <c r="J123445" t="s">
        <v>40</v>
      </c>
      <c r="K123445" t="s">
        <v>149278</v>
      </c>
    </row>
    <row r="123446" spans="1:11" x14ac:dyDescent="0.35">
      <c r="A123446">
        <v>123781</v>
      </c>
      <c r="B123446" s="1">
        <v>45086</v>
      </c>
      <c r="C123446" s="10">
        <v>0.4314236111111111</v>
      </c>
      <c r="D123446">
        <v>1</v>
      </c>
      <c r="E123446">
        <v>8</v>
      </c>
      <c r="F123446" t="s">
        <v>5</v>
      </c>
      <c r="G123446">
        <v>61</v>
      </c>
      <c r="H123446">
        <v>4.75</v>
      </c>
      <c r="I123446" t="s">
        <v>34</v>
      </c>
      <c r="J123446" t="s">
        <v>39</v>
      </c>
      <c r="K123446" t="s">
        <v>149283</v>
      </c>
    </row>
    <row r="123447" spans="1:11" x14ac:dyDescent="0.35">
      <c r="A123447">
        <v>123782</v>
      </c>
      <c r="B123447" s="1">
        <v>45086</v>
      </c>
      <c r="C123447" s="10">
        <v>0.4314236111111111</v>
      </c>
      <c r="D123447">
        <v>1</v>
      </c>
      <c r="E123447">
        <v>8</v>
      </c>
      <c r="F123447" t="s">
        <v>5</v>
      </c>
      <c r="G123447">
        <v>75</v>
      </c>
      <c r="H123447">
        <v>3.5</v>
      </c>
      <c r="I123447" t="s">
        <v>9</v>
      </c>
      <c r="J123447" t="s">
        <v>29</v>
      </c>
      <c r="K123447" t="s">
        <v>33</v>
      </c>
    </row>
    <row r="123448" spans="1:11" x14ac:dyDescent="0.35">
      <c r="A123448">
        <v>123783</v>
      </c>
      <c r="B123448" s="1">
        <v>45086</v>
      </c>
      <c r="C123448" s="10">
        <v>0.43189814814814814</v>
      </c>
      <c r="D123448">
        <v>1</v>
      </c>
      <c r="E123448">
        <v>3</v>
      </c>
      <c r="F123448" t="s">
        <v>7</v>
      </c>
      <c r="G123448">
        <v>53</v>
      </c>
      <c r="H123448">
        <v>3</v>
      </c>
      <c r="I123448" t="s">
        <v>41</v>
      </c>
      <c r="J123448" t="s">
        <v>40</v>
      </c>
      <c r="K123448" t="s">
        <v>149269</v>
      </c>
    </row>
    <row r="123449" spans="1:11" x14ac:dyDescent="0.35">
      <c r="A123449">
        <v>123784</v>
      </c>
      <c r="B123449" s="1">
        <v>45086</v>
      </c>
      <c r="C123449" s="10">
        <v>0.43189814814814814</v>
      </c>
      <c r="D123449">
        <v>1</v>
      </c>
      <c r="E123449">
        <v>3</v>
      </c>
      <c r="F123449" t="s">
        <v>7</v>
      </c>
      <c r="G123449">
        <v>75</v>
      </c>
      <c r="H123449">
        <v>3.5</v>
      </c>
      <c r="I123449" t="s">
        <v>9</v>
      </c>
      <c r="J123449" t="s">
        <v>29</v>
      </c>
      <c r="K123449" t="s">
        <v>33</v>
      </c>
    </row>
    <row r="123450" spans="1:11" x14ac:dyDescent="0.35">
      <c r="A123450">
        <v>123785</v>
      </c>
      <c r="B123450" s="1">
        <v>45086</v>
      </c>
      <c r="C123450" s="10">
        <v>0.43189814814814814</v>
      </c>
      <c r="D123450">
        <v>1</v>
      </c>
      <c r="E123450">
        <v>3</v>
      </c>
      <c r="F123450" t="s">
        <v>7</v>
      </c>
      <c r="G123450">
        <v>75</v>
      </c>
      <c r="H123450">
        <v>3.5</v>
      </c>
      <c r="I123450" t="s">
        <v>9</v>
      </c>
      <c r="J123450" t="s">
        <v>29</v>
      </c>
      <c r="K123450" t="s">
        <v>33</v>
      </c>
    </row>
    <row r="123451" spans="1:11" x14ac:dyDescent="0.35">
      <c r="A123451">
        <v>123786</v>
      </c>
      <c r="B123451" s="1">
        <v>45086</v>
      </c>
      <c r="C123451" s="10">
        <v>0.43189814814814814</v>
      </c>
      <c r="D123451">
        <v>1</v>
      </c>
      <c r="E123451">
        <v>3</v>
      </c>
      <c r="F123451" t="s">
        <v>7</v>
      </c>
      <c r="G123451">
        <v>53</v>
      </c>
      <c r="H123451">
        <v>3</v>
      </c>
      <c r="I123451" t="s">
        <v>41</v>
      </c>
      <c r="J123451" t="s">
        <v>40</v>
      </c>
      <c r="K123451" t="s">
        <v>149269</v>
      </c>
    </row>
    <row r="123452" spans="1:11" x14ac:dyDescent="0.35">
      <c r="A123452">
        <v>123787</v>
      </c>
      <c r="B123452" s="1">
        <v>45086</v>
      </c>
      <c r="C123452" s="10">
        <v>0.43189814814814814</v>
      </c>
      <c r="D123452">
        <v>1</v>
      </c>
      <c r="E123452">
        <v>3</v>
      </c>
      <c r="F123452" t="s">
        <v>7</v>
      </c>
      <c r="G123452">
        <v>53</v>
      </c>
      <c r="H123452">
        <v>3</v>
      </c>
      <c r="I123452" t="s">
        <v>41</v>
      </c>
      <c r="J123452" t="s">
        <v>40</v>
      </c>
      <c r="K123452" t="s">
        <v>149269</v>
      </c>
    </row>
    <row r="123453" spans="1:11" x14ac:dyDescent="0.35">
      <c r="A123453">
        <v>123788</v>
      </c>
      <c r="B123453" s="1">
        <v>45086</v>
      </c>
      <c r="C123453" s="10">
        <v>0.4319560185185185</v>
      </c>
      <c r="D123453">
        <v>2</v>
      </c>
      <c r="E123453">
        <v>5</v>
      </c>
      <c r="F123453" t="s">
        <v>6</v>
      </c>
      <c r="G123453">
        <v>43</v>
      </c>
      <c r="H123453">
        <v>3</v>
      </c>
      <c r="I123453" t="s">
        <v>41</v>
      </c>
      <c r="J123453" t="s">
        <v>44</v>
      </c>
      <c r="K123453" t="s">
        <v>149266</v>
      </c>
    </row>
    <row r="123454" spans="1:11" x14ac:dyDescent="0.35">
      <c r="A123454">
        <v>123789</v>
      </c>
      <c r="B123454" s="1">
        <v>45086</v>
      </c>
      <c r="C123454" s="10">
        <v>0.432650462962963</v>
      </c>
      <c r="D123454">
        <v>1</v>
      </c>
      <c r="E123454">
        <v>5</v>
      </c>
      <c r="F123454" t="s">
        <v>6</v>
      </c>
      <c r="G123454">
        <v>48</v>
      </c>
      <c r="H123454">
        <v>2.5</v>
      </c>
      <c r="I123454" t="s">
        <v>41</v>
      </c>
      <c r="J123454" t="s">
        <v>42</v>
      </c>
      <c r="K123454" t="s">
        <v>149272</v>
      </c>
    </row>
    <row r="123455" spans="1:11" x14ac:dyDescent="0.35">
      <c r="A123455">
        <v>123790</v>
      </c>
      <c r="B123455" s="1">
        <v>45086</v>
      </c>
      <c r="C123455" s="10">
        <v>0.43342592592592594</v>
      </c>
      <c r="D123455">
        <v>2</v>
      </c>
      <c r="E123455">
        <v>5</v>
      </c>
      <c r="F123455" t="s">
        <v>6</v>
      </c>
      <c r="G123455">
        <v>50</v>
      </c>
      <c r="H123455">
        <v>2.5</v>
      </c>
      <c r="I123455" t="s">
        <v>41</v>
      </c>
      <c r="J123455" t="s">
        <v>42</v>
      </c>
      <c r="K123455" t="s">
        <v>149256</v>
      </c>
    </row>
    <row r="123456" spans="1:11" x14ac:dyDescent="0.35">
      <c r="A123456">
        <v>123791</v>
      </c>
      <c r="B123456" s="1">
        <v>45086</v>
      </c>
      <c r="C123456" s="10">
        <v>0.43394675925925924</v>
      </c>
      <c r="D123456">
        <v>1</v>
      </c>
      <c r="E123456">
        <v>8</v>
      </c>
      <c r="F123456" t="s">
        <v>5</v>
      </c>
      <c r="G123456">
        <v>32</v>
      </c>
      <c r="H123456">
        <v>3</v>
      </c>
      <c r="I123456" t="s">
        <v>11</v>
      </c>
      <c r="J123456" t="s">
        <v>49</v>
      </c>
      <c r="K123456" t="s">
        <v>149271</v>
      </c>
    </row>
    <row r="123457" spans="1:11" x14ac:dyDescent="0.35">
      <c r="A123457">
        <v>123792</v>
      </c>
      <c r="B123457" s="1">
        <v>45086</v>
      </c>
      <c r="C123457" s="10">
        <v>0.43436342592592592</v>
      </c>
      <c r="D123457">
        <v>2</v>
      </c>
      <c r="E123457">
        <v>3</v>
      </c>
      <c r="F123457" t="s">
        <v>7</v>
      </c>
      <c r="G123457">
        <v>55</v>
      </c>
      <c r="H123457">
        <v>4</v>
      </c>
      <c r="I123457" t="s">
        <v>41</v>
      </c>
      <c r="J123457" t="s">
        <v>40</v>
      </c>
      <c r="K123457" t="s">
        <v>149250</v>
      </c>
    </row>
    <row r="123458" spans="1:11" x14ac:dyDescent="0.35">
      <c r="A123458">
        <v>123793</v>
      </c>
      <c r="B123458" s="1">
        <v>45086</v>
      </c>
      <c r="C123458" s="10">
        <v>0.43445601851851851</v>
      </c>
      <c r="D123458">
        <v>1</v>
      </c>
      <c r="E123458">
        <v>8</v>
      </c>
      <c r="F123458" t="s">
        <v>5</v>
      </c>
      <c r="G123458">
        <v>38</v>
      </c>
      <c r="H123458">
        <v>3.75</v>
      </c>
      <c r="I123458" t="s">
        <v>11</v>
      </c>
      <c r="J123458" t="s">
        <v>10</v>
      </c>
      <c r="K123458" t="s">
        <v>46</v>
      </c>
    </row>
    <row r="123459" spans="1:11" x14ac:dyDescent="0.35">
      <c r="A123459">
        <v>123794</v>
      </c>
      <c r="B123459" s="1">
        <v>45086</v>
      </c>
      <c r="C123459" s="10">
        <v>0.43445601851851851</v>
      </c>
      <c r="D123459">
        <v>1</v>
      </c>
      <c r="E123459">
        <v>8</v>
      </c>
      <c r="F123459" t="s">
        <v>5</v>
      </c>
      <c r="G123459">
        <v>65</v>
      </c>
      <c r="H123459">
        <v>0.8</v>
      </c>
      <c r="I123459" t="s">
        <v>15</v>
      </c>
      <c r="J123459" t="s">
        <v>36</v>
      </c>
      <c r="K123459" t="s">
        <v>35</v>
      </c>
    </row>
    <row r="123460" spans="1:11" x14ac:dyDescent="0.35">
      <c r="A123460">
        <v>123795</v>
      </c>
      <c r="B123460" s="1">
        <v>45086</v>
      </c>
      <c r="C123460" s="10">
        <v>0.43462962962962964</v>
      </c>
      <c r="D123460">
        <v>1</v>
      </c>
      <c r="E123460">
        <v>8</v>
      </c>
      <c r="F123460" t="s">
        <v>5</v>
      </c>
      <c r="G123460">
        <v>35</v>
      </c>
      <c r="H123460">
        <v>3.1</v>
      </c>
      <c r="I123460" t="s">
        <v>11</v>
      </c>
      <c r="J123460" t="s">
        <v>48</v>
      </c>
      <c r="K123460" t="s">
        <v>149268</v>
      </c>
    </row>
    <row r="123461" spans="1:11" x14ac:dyDescent="0.35">
      <c r="A123461">
        <v>123796</v>
      </c>
      <c r="B123461" s="1">
        <v>45086</v>
      </c>
      <c r="C123461" s="10">
        <v>0.43518518518518517</v>
      </c>
      <c r="D123461">
        <v>1</v>
      </c>
      <c r="E123461">
        <v>3</v>
      </c>
      <c r="F123461" t="s">
        <v>7</v>
      </c>
      <c r="G123461">
        <v>49</v>
      </c>
      <c r="H123461">
        <v>3</v>
      </c>
      <c r="I123461" t="s">
        <v>41</v>
      </c>
      <c r="J123461" t="s">
        <v>42</v>
      </c>
      <c r="K123461" t="s">
        <v>149247</v>
      </c>
    </row>
    <row r="123462" spans="1:11" x14ac:dyDescent="0.35">
      <c r="A123462">
        <v>123797</v>
      </c>
      <c r="B123462" s="1">
        <v>45086</v>
      </c>
      <c r="C123462" s="10">
        <v>0.43530092592592595</v>
      </c>
      <c r="D123462">
        <v>1</v>
      </c>
      <c r="E123462">
        <v>5</v>
      </c>
      <c r="F123462" t="s">
        <v>6</v>
      </c>
      <c r="G123462">
        <v>46</v>
      </c>
      <c r="H123462">
        <v>2.5</v>
      </c>
      <c r="I123462" t="s">
        <v>41</v>
      </c>
      <c r="J123462" t="s">
        <v>43</v>
      </c>
      <c r="K123462" t="s">
        <v>149258</v>
      </c>
    </row>
    <row r="123463" spans="1:11" x14ac:dyDescent="0.35">
      <c r="A123463">
        <v>123798</v>
      </c>
      <c r="B123463" s="1">
        <v>45086</v>
      </c>
      <c r="C123463" s="10">
        <v>0.43530092592592595</v>
      </c>
      <c r="D123463">
        <v>1</v>
      </c>
      <c r="E123463">
        <v>5</v>
      </c>
      <c r="F123463" t="s">
        <v>6</v>
      </c>
      <c r="G123463">
        <v>74</v>
      </c>
      <c r="H123463">
        <v>4.38</v>
      </c>
      <c r="I123463" t="s">
        <v>9</v>
      </c>
      <c r="J123463" t="s">
        <v>25</v>
      </c>
      <c r="K123463" t="s">
        <v>27</v>
      </c>
    </row>
    <row r="123464" spans="1:11" x14ac:dyDescent="0.35">
      <c r="A123464">
        <v>123799</v>
      </c>
      <c r="B123464" s="1">
        <v>45086</v>
      </c>
      <c r="C123464" s="10">
        <v>0.43563657407407402</v>
      </c>
      <c r="D123464">
        <v>1</v>
      </c>
      <c r="E123464">
        <v>8</v>
      </c>
      <c r="F123464" t="s">
        <v>5</v>
      </c>
      <c r="G123464">
        <v>49</v>
      </c>
      <c r="H123464">
        <v>3</v>
      </c>
      <c r="I123464" t="s">
        <v>41</v>
      </c>
      <c r="J123464" t="s">
        <v>42</v>
      </c>
      <c r="K123464" t="s">
        <v>149247</v>
      </c>
    </row>
    <row r="123465" spans="1:11" x14ac:dyDescent="0.35">
      <c r="A123465">
        <v>123800</v>
      </c>
      <c r="B123465" s="1">
        <v>45086</v>
      </c>
      <c r="C123465" s="10">
        <v>0.43600694444444449</v>
      </c>
      <c r="D123465">
        <v>2</v>
      </c>
      <c r="E123465">
        <v>5</v>
      </c>
      <c r="F123465" t="s">
        <v>6</v>
      </c>
      <c r="G123465">
        <v>52</v>
      </c>
      <c r="H123465">
        <v>2.5</v>
      </c>
      <c r="I123465" t="s">
        <v>41</v>
      </c>
      <c r="J123465" t="s">
        <v>40</v>
      </c>
      <c r="K123465" t="s">
        <v>149280</v>
      </c>
    </row>
    <row r="123466" spans="1:11" x14ac:dyDescent="0.35">
      <c r="A123466">
        <v>123801</v>
      </c>
      <c r="B123466" s="1">
        <v>45086</v>
      </c>
      <c r="C123466" s="10">
        <v>0.43615740740740744</v>
      </c>
      <c r="D123466">
        <v>1</v>
      </c>
      <c r="E123466">
        <v>3</v>
      </c>
      <c r="F123466" t="s">
        <v>7</v>
      </c>
      <c r="G123466">
        <v>51</v>
      </c>
      <c r="H123466">
        <v>3</v>
      </c>
      <c r="I123466" t="s">
        <v>41</v>
      </c>
      <c r="J123466" t="s">
        <v>42</v>
      </c>
      <c r="K123466" t="s">
        <v>149274</v>
      </c>
    </row>
    <row r="123467" spans="1:11" x14ac:dyDescent="0.35">
      <c r="A123467">
        <v>123802</v>
      </c>
      <c r="B123467" s="1">
        <v>45086</v>
      </c>
      <c r="C123467" s="10">
        <v>0.4362847222222222</v>
      </c>
      <c r="D123467">
        <v>2</v>
      </c>
      <c r="E123467">
        <v>3</v>
      </c>
      <c r="F123467" t="s">
        <v>7</v>
      </c>
      <c r="G123467">
        <v>35</v>
      </c>
      <c r="H123467">
        <v>3.1</v>
      </c>
      <c r="I123467" t="s">
        <v>11</v>
      </c>
      <c r="J123467" t="s">
        <v>48</v>
      </c>
      <c r="K123467" t="s">
        <v>149268</v>
      </c>
    </row>
    <row r="123468" spans="1:11" x14ac:dyDescent="0.35">
      <c r="A123468">
        <v>123803</v>
      </c>
      <c r="B123468" s="1">
        <v>45086</v>
      </c>
      <c r="C123468" s="10">
        <v>0.43629629629629635</v>
      </c>
      <c r="D123468">
        <v>2</v>
      </c>
      <c r="E123468">
        <v>3</v>
      </c>
      <c r="F123468" t="s">
        <v>7</v>
      </c>
      <c r="G123468">
        <v>36</v>
      </c>
      <c r="H123468">
        <v>3.75</v>
      </c>
      <c r="I123468" t="s">
        <v>11</v>
      </c>
      <c r="J123468" t="s">
        <v>48</v>
      </c>
      <c r="K123468" t="s">
        <v>149263</v>
      </c>
    </row>
    <row r="123469" spans="1:11" x14ac:dyDescent="0.35">
      <c r="A123469">
        <v>123804</v>
      </c>
      <c r="B123469" s="1">
        <v>45086</v>
      </c>
      <c r="C123469" s="10">
        <v>0.43631944444444448</v>
      </c>
      <c r="D123469">
        <v>2</v>
      </c>
      <c r="E123469">
        <v>8</v>
      </c>
      <c r="F123469" t="s">
        <v>5</v>
      </c>
      <c r="G123469">
        <v>52</v>
      </c>
      <c r="H123469">
        <v>2.5</v>
      </c>
      <c r="I123469" t="s">
        <v>41</v>
      </c>
      <c r="J123469" t="s">
        <v>40</v>
      </c>
      <c r="K123469" t="s">
        <v>149280</v>
      </c>
    </row>
    <row r="123470" spans="1:11" x14ac:dyDescent="0.35">
      <c r="A123470">
        <v>123805</v>
      </c>
      <c r="B123470" s="1">
        <v>45086</v>
      </c>
      <c r="C123470" s="10">
        <v>0.43643518518518515</v>
      </c>
      <c r="D123470">
        <v>2</v>
      </c>
      <c r="E123470">
        <v>8</v>
      </c>
      <c r="F123470" t="s">
        <v>5</v>
      </c>
      <c r="G123470">
        <v>38</v>
      </c>
      <c r="H123470">
        <v>3.75</v>
      </c>
      <c r="I123470" t="s">
        <v>11</v>
      </c>
      <c r="J123470" t="s">
        <v>10</v>
      </c>
      <c r="K123470" t="s">
        <v>46</v>
      </c>
    </row>
    <row r="123471" spans="1:11" x14ac:dyDescent="0.35">
      <c r="A123471">
        <v>123806</v>
      </c>
      <c r="B123471" s="1">
        <v>45086</v>
      </c>
      <c r="C123471" s="10">
        <v>0.43643518518518515</v>
      </c>
      <c r="D123471">
        <v>1</v>
      </c>
      <c r="E123471">
        <v>8</v>
      </c>
      <c r="F123471" t="s">
        <v>5</v>
      </c>
      <c r="G123471">
        <v>65</v>
      </c>
      <c r="H123471">
        <v>0.8</v>
      </c>
      <c r="I123471" t="s">
        <v>15</v>
      </c>
      <c r="J123471" t="s">
        <v>36</v>
      </c>
      <c r="K123471" t="s">
        <v>35</v>
      </c>
    </row>
    <row r="123472" spans="1:11" x14ac:dyDescent="0.35">
      <c r="A123472">
        <v>123807</v>
      </c>
      <c r="B123472" s="1">
        <v>45086</v>
      </c>
      <c r="C123472" s="10">
        <v>0.43655092592592593</v>
      </c>
      <c r="D123472">
        <v>2</v>
      </c>
      <c r="E123472">
        <v>5</v>
      </c>
      <c r="F123472" t="s">
        <v>6</v>
      </c>
      <c r="G123472">
        <v>40</v>
      </c>
      <c r="H123472">
        <v>3.75</v>
      </c>
      <c r="I123472" t="s">
        <v>11</v>
      </c>
      <c r="J123472" t="s">
        <v>10</v>
      </c>
      <c r="K123472" t="s">
        <v>45</v>
      </c>
    </row>
    <row r="123473" spans="1:11" x14ac:dyDescent="0.35">
      <c r="A123473">
        <v>123808</v>
      </c>
      <c r="B123473" s="1">
        <v>45086</v>
      </c>
      <c r="C123473" s="10">
        <v>0.43677083333333333</v>
      </c>
      <c r="D123473">
        <v>2</v>
      </c>
      <c r="E123473">
        <v>8</v>
      </c>
      <c r="F123473" t="s">
        <v>5</v>
      </c>
      <c r="G123473">
        <v>55</v>
      </c>
      <c r="H123473">
        <v>4</v>
      </c>
      <c r="I123473" t="s">
        <v>41</v>
      </c>
      <c r="J123473" t="s">
        <v>40</v>
      </c>
      <c r="K123473" t="s">
        <v>149250</v>
      </c>
    </row>
    <row r="123474" spans="1:11" x14ac:dyDescent="0.35">
      <c r="A123474">
        <v>123809</v>
      </c>
      <c r="B123474" s="1">
        <v>45086</v>
      </c>
      <c r="C123474" s="10">
        <v>0.43711805555555555</v>
      </c>
      <c r="D123474">
        <v>1</v>
      </c>
      <c r="E123474">
        <v>3</v>
      </c>
      <c r="F123474" t="s">
        <v>7</v>
      </c>
      <c r="G123474">
        <v>46</v>
      </c>
      <c r="H123474">
        <v>2.5</v>
      </c>
      <c r="I123474" t="s">
        <v>41</v>
      </c>
      <c r="J123474" t="s">
        <v>43</v>
      </c>
      <c r="K123474" t="s">
        <v>149258</v>
      </c>
    </row>
    <row r="123475" spans="1:11" x14ac:dyDescent="0.35">
      <c r="A123475">
        <v>123810</v>
      </c>
      <c r="B123475" s="1">
        <v>45086</v>
      </c>
      <c r="C123475" s="10">
        <v>0.43711805555555555</v>
      </c>
      <c r="D123475">
        <v>1</v>
      </c>
      <c r="E123475">
        <v>3</v>
      </c>
      <c r="F123475" t="s">
        <v>7</v>
      </c>
      <c r="G123475">
        <v>75</v>
      </c>
      <c r="H123475">
        <v>3.5</v>
      </c>
      <c r="I123475" t="s">
        <v>9</v>
      </c>
      <c r="J123475" t="s">
        <v>29</v>
      </c>
      <c r="K123475" t="s">
        <v>33</v>
      </c>
    </row>
    <row r="123476" spans="1:11" x14ac:dyDescent="0.35">
      <c r="A123476">
        <v>123811</v>
      </c>
      <c r="B123476" s="1">
        <v>45086</v>
      </c>
      <c r="C123476" s="10">
        <v>0.43831018518518516</v>
      </c>
      <c r="D123476">
        <v>1</v>
      </c>
      <c r="E123476">
        <v>3</v>
      </c>
      <c r="F123476" t="s">
        <v>7</v>
      </c>
      <c r="G123476">
        <v>58</v>
      </c>
      <c r="H123476">
        <v>3.5</v>
      </c>
      <c r="I123476" t="s">
        <v>34</v>
      </c>
      <c r="J123476" t="s">
        <v>39</v>
      </c>
      <c r="K123476" t="s">
        <v>149261</v>
      </c>
    </row>
    <row r="123477" spans="1:11" x14ac:dyDescent="0.35">
      <c r="A123477">
        <v>123812</v>
      </c>
      <c r="B123477" s="1">
        <v>45086</v>
      </c>
      <c r="C123477" s="10">
        <v>0.43834490740740745</v>
      </c>
      <c r="D123477">
        <v>2</v>
      </c>
      <c r="E123477">
        <v>5</v>
      </c>
      <c r="F123477" t="s">
        <v>6</v>
      </c>
      <c r="G123477">
        <v>43</v>
      </c>
      <c r="H123477">
        <v>3</v>
      </c>
      <c r="I123477" t="s">
        <v>41</v>
      </c>
      <c r="J123477" t="s">
        <v>44</v>
      </c>
      <c r="K123477" t="s">
        <v>149266</v>
      </c>
    </row>
    <row r="123478" spans="1:11" x14ac:dyDescent="0.35">
      <c r="A123478">
        <v>123813</v>
      </c>
      <c r="B123478" s="1">
        <v>45086</v>
      </c>
      <c r="C123478" s="10">
        <v>0.43834490740740745</v>
      </c>
      <c r="D123478">
        <v>1</v>
      </c>
      <c r="E123478">
        <v>5</v>
      </c>
      <c r="F123478" t="s">
        <v>6</v>
      </c>
      <c r="G123478">
        <v>70</v>
      </c>
      <c r="H123478">
        <v>4.0599999999999996</v>
      </c>
      <c r="I123478" t="s">
        <v>9</v>
      </c>
      <c r="J123478" t="s">
        <v>8</v>
      </c>
      <c r="K123478" t="s">
        <v>32</v>
      </c>
    </row>
    <row r="123479" spans="1:11" x14ac:dyDescent="0.35">
      <c r="A123479">
        <v>123814</v>
      </c>
      <c r="B123479" s="1">
        <v>45086</v>
      </c>
      <c r="C123479" s="10">
        <v>0.43884259259259256</v>
      </c>
      <c r="D123479">
        <v>1</v>
      </c>
      <c r="E123479">
        <v>8</v>
      </c>
      <c r="F123479" t="s">
        <v>5</v>
      </c>
      <c r="G123479">
        <v>60</v>
      </c>
      <c r="H123479">
        <v>3.75</v>
      </c>
      <c r="I123479" t="s">
        <v>34</v>
      </c>
      <c r="J123479" t="s">
        <v>39</v>
      </c>
      <c r="K123479" t="s">
        <v>149260</v>
      </c>
    </row>
    <row r="123480" spans="1:11" x14ac:dyDescent="0.35">
      <c r="A123480">
        <v>123815</v>
      </c>
      <c r="B123480" s="1">
        <v>45086</v>
      </c>
      <c r="C123480" s="10">
        <v>0.43914351851851857</v>
      </c>
      <c r="D123480">
        <v>1</v>
      </c>
      <c r="E123480">
        <v>3</v>
      </c>
      <c r="F123480" t="s">
        <v>7</v>
      </c>
      <c r="G123480">
        <v>38</v>
      </c>
      <c r="H123480">
        <v>3.75</v>
      </c>
      <c r="I123480" t="s">
        <v>11</v>
      </c>
      <c r="J123480" t="s">
        <v>10</v>
      </c>
      <c r="K123480" t="s">
        <v>46</v>
      </c>
    </row>
    <row r="123481" spans="1:11" x14ac:dyDescent="0.35">
      <c r="A123481">
        <v>123816</v>
      </c>
      <c r="B123481" s="1">
        <v>45086</v>
      </c>
      <c r="C123481" s="10">
        <v>0.43914351851851857</v>
      </c>
      <c r="D123481">
        <v>1</v>
      </c>
      <c r="E123481">
        <v>3</v>
      </c>
      <c r="F123481" t="s">
        <v>7</v>
      </c>
      <c r="G123481">
        <v>75</v>
      </c>
      <c r="H123481">
        <v>3.5</v>
      </c>
      <c r="I123481" t="s">
        <v>9</v>
      </c>
      <c r="J123481" t="s">
        <v>29</v>
      </c>
      <c r="K123481" t="s">
        <v>33</v>
      </c>
    </row>
    <row r="123482" spans="1:11" x14ac:dyDescent="0.35">
      <c r="A123482">
        <v>123817</v>
      </c>
      <c r="B123482" s="1">
        <v>45086</v>
      </c>
      <c r="C123482" s="10">
        <v>0.4397800925925926</v>
      </c>
      <c r="D123482">
        <v>2</v>
      </c>
      <c r="E123482">
        <v>8</v>
      </c>
      <c r="F123482" t="s">
        <v>5</v>
      </c>
      <c r="G123482">
        <v>33</v>
      </c>
      <c r="H123482">
        <v>3.5</v>
      </c>
      <c r="I123482" t="s">
        <v>11</v>
      </c>
      <c r="J123482" t="s">
        <v>49</v>
      </c>
      <c r="K123482" t="s">
        <v>149252</v>
      </c>
    </row>
    <row r="123483" spans="1:11" x14ac:dyDescent="0.35">
      <c r="A123483">
        <v>123818</v>
      </c>
      <c r="B123483" s="1">
        <v>45086</v>
      </c>
      <c r="C123483" s="10">
        <v>0.43982638888888892</v>
      </c>
      <c r="D123483">
        <v>2</v>
      </c>
      <c r="E123483">
        <v>5</v>
      </c>
      <c r="F123483" t="s">
        <v>6</v>
      </c>
      <c r="G123483">
        <v>42</v>
      </c>
      <c r="H123483">
        <v>2.5</v>
      </c>
      <c r="I123483" t="s">
        <v>41</v>
      </c>
      <c r="J123483" t="s">
        <v>44</v>
      </c>
      <c r="K123483" t="s">
        <v>149249</v>
      </c>
    </row>
    <row r="123484" spans="1:11" x14ac:dyDescent="0.35">
      <c r="A123484">
        <v>123819</v>
      </c>
      <c r="B123484" s="1">
        <v>45086</v>
      </c>
      <c r="C123484" s="10">
        <v>0.44050925925925927</v>
      </c>
      <c r="D123484">
        <v>1</v>
      </c>
      <c r="E123484">
        <v>3</v>
      </c>
      <c r="F123484" t="s">
        <v>7</v>
      </c>
      <c r="G123484">
        <v>71</v>
      </c>
      <c r="H123484">
        <v>3.75</v>
      </c>
      <c r="I123484" t="s">
        <v>9</v>
      </c>
      <c r="J123484" t="s">
        <v>29</v>
      </c>
      <c r="K123484" t="s">
        <v>31</v>
      </c>
    </row>
    <row r="123485" spans="1:11" x14ac:dyDescent="0.35">
      <c r="A123485">
        <v>123820</v>
      </c>
      <c r="B123485" s="1">
        <v>45086</v>
      </c>
      <c r="C123485" s="10">
        <v>0.44072916666666667</v>
      </c>
      <c r="D123485">
        <v>2</v>
      </c>
      <c r="E123485">
        <v>8</v>
      </c>
      <c r="F123485" t="s">
        <v>5</v>
      </c>
      <c r="G123485">
        <v>52</v>
      </c>
      <c r="H123485">
        <v>2.5</v>
      </c>
      <c r="I123485" t="s">
        <v>41</v>
      </c>
      <c r="J123485" t="s">
        <v>40</v>
      </c>
      <c r="K123485" t="s">
        <v>149280</v>
      </c>
    </row>
    <row r="123486" spans="1:11" x14ac:dyDescent="0.35">
      <c r="A123486">
        <v>123821</v>
      </c>
      <c r="B123486" s="1">
        <v>45086</v>
      </c>
      <c r="C123486" s="10">
        <v>0.44072916666666667</v>
      </c>
      <c r="D123486">
        <v>1</v>
      </c>
      <c r="E123486">
        <v>8</v>
      </c>
      <c r="F123486" t="s">
        <v>5</v>
      </c>
      <c r="G123486">
        <v>19</v>
      </c>
      <c r="H123486">
        <v>6.4</v>
      </c>
      <c r="I123486" t="s">
        <v>53</v>
      </c>
      <c r="J123486" t="s">
        <v>34</v>
      </c>
      <c r="K123486" t="s">
        <v>56</v>
      </c>
    </row>
    <row r="123487" spans="1:11" x14ac:dyDescent="0.35">
      <c r="A123487">
        <v>123822</v>
      </c>
      <c r="B123487" s="1">
        <v>45086</v>
      </c>
      <c r="C123487" s="10">
        <v>0.44114583333333335</v>
      </c>
      <c r="D123487">
        <v>2</v>
      </c>
      <c r="E123487">
        <v>5</v>
      </c>
      <c r="F123487" t="s">
        <v>6</v>
      </c>
      <c r="G123487">
        <v>61</v>
      </c>
      <c r="H123487">
        <v>4.75</v>
      </c>
      <c r="I123487" t="s">
        <v>34</v>
      </c>
      <c r="J123487" t="s">
        <v>39</v>
      </c>
      <c r="K123487" t="s">
        <v>149283</v>
      </c>
    </row>
    <row r="123488" spans="1:11" x14ac:dyDescent="0.35">
      <c r="A123488">
        <v>123823</v>
      </c>
      <c r="B123488" s="1">
        <v>45086</v>
      </c>
      <c r="C123488" s="10">
        <v>0.44144675925925925</v>
      </c>
      <c r="D123488">
        <v>1</v>
      </c>
      <c r="E123488">
        <v>3</v>
      </c>
      <c r="F123488" t="s">
        <v>7</v>
      </c>
      <c r="G123488">
        <v>50</v>
      </c>
      <c r="H123488">
        <v>2.5</v>
      </c>
      <c r="I123488" t="s">
        <v>41</v>
      </c>
      <c r="J123488" t="s">
        <v>42</v>
      </c>
      <c r="K123488" t="s">
        <v>149256</v>
      </c>
    </row>
    <row r="123489" spans="1:11" x14ac:dyDescent="0.35">
      <c r="A123489">
        <v>123824</v>
      </c>
      <c r="B123489" s="1">
        <v>45086</v>
      </c>
      <c r="C123489" s="10">
        <v>0.44168981481481479</v>
      </c>
      <c r="D123489">
        <v>1</v>
      </c>
      <c r="E123489">
        <v>3</v>
      </c>
      <c r="F123489" t="s">
        <v>7</v>
      </c>
      <c r="G123489">
        <v>49</v>
      </c>
      <c r="H123489">
        <v>3</v>
      </c>
      <c r="I123489" t="s">
        <v>41</v>
      </c>
      <c r="J123489" t="s">
        <v>42</v>
      </c>
      <c r="K123489" t="s">
        <v>149247</v>
      </c>
    </row>
    <row r="123490" spans="1:11" x14ac:dyDescent="0.35">
      <c r="A123490">
        <v>123825</v>
      </c>
      <c r="B123490" s="1">
        <v>45086</v>
      </c>
      <c r="C123490" s="10">
        <v>0.4418287037037037</v>
      </c>
      <c r="D123490">
        <v>2</v>
      </c>
      <c r="E123490">
        <v>3</v>
      </c>
      <c r="F123490" t="s">
        <v>7</v>
      </c>
      <c r="G123490">
        <v>29</v>
      </c>
      <c r="H123490">
        <v>2.5</v>
      </c>
      <c r="I123490" t="s">
        <v>11</v>
      </c>
      <c r="J123490" t="s">
        <v>49</v>
      </c>
      <c r="K123490" t="s">
        <v>149277</v>
      </c>
    </row>
    <row r="123491" spans="1:11" x14ac:dyDescent="0.35">
      <c r="A123491">
        <v>123826</v>
      </c>
      <c r="B123491" s="1">
        <v>45086</v>
      </c>
      <c r="C123491" s="10">
        <v>0.442349537037037</v>
      </c>
      <c r="D123491">
        <v>2</v>
      </c>
      <c r="E123491">
        <v>8</v>
      </c>
      <c r="F123491" t="s">
        <v>5</v>
      </c>
      <c r="G123491">
        <v>50</v>
      </c>
      <c r="H123491">
        <v>2.5</v>
      </c>
      <c r="I123491" t="s">
        <v>41</v>
      </c>
      <c r="J123491" t="s">
        <v>42</v>
      </c>
      <c r="K123491" t="s">
        <v>149256</v>
      </c>
    </row>
    <row r="123492" spans="1:11" x14ac:dyDescent="0.35">
      <c r="A123492">
        <v>123827</v>
      </c>
      <c r="B123492" s="1">
        <v>45086</v>
      </c>
      <c r="C123492" s="10">
        <v>0.44371527777777775</v>
      </c>
      <c r="D123492">
        <v>2</v>
      </c>
      <c r="E123492">
        <v>5</v>
      </c>
      <c r="F123492" t="s">
        <v>6</v>
      </c>
      <c r="G123492">
        <v>22</v>
      </c>
      <c r="H123492">
        <v>2</v>
      </c>
      <c r="I123492" t="s">
        <v>11</v>
      </c>
      <c r="J123492" t="s">
        <v>51</v>
      </c>
      <c r="K123492" t="s">
        <v>149276</v>
      </c>
    </row>
    <row r="123493" spans="1:11" x14ac:dyDescent="0.35">
      <c r="A123493">
        <v>123828</v>
      </c>
      <c r="B123493" s="1">
        <v>45086</v>
      </c>
      <c r="C123493" s="10">
        <v>0.44378472222222221</v>
      </c>
      <c r="D123493">
        <v>1</v>
      </c>
      <c r="E123493">
        <v>8</v>
      </c>
      <c r="F123493" t="s">
        <v>5</v>
      </c>
      <c r="G123493">
        <v>50</v>
      </c>
      <c r="H123493">
        <v>2.5</v>
      </c>
      <c r="I123493" t="s">
        <v>41</v>
      </c>
      <c r="J123493" t="s">
        <v>42</v>
      </c>
      <c r="K123493" t="s">
        <v>149256</v>
      </c>
    </row>
    <row r="123494" spans="1:11" x14ac:dyDescent="0.35">
      <c r="A123494">
        <v>123829</v>
      </c>
      <c r="B123494" s="1">
        <v>45086</v>
      </c>
      <c r="C123494" s="10">
        <v>0.4437962962962963</v>
      </c>
      <c r="D123494">
        <v>2</v>
      </c>
      <c r="E123494">
        <v>5</v>
      </c>
      <c r="F123494" t="s">
        <v>6</v>
      </c>
      <c r="G123494">
        <v>56</v>
      </c>
      <c r="H123494">
        <v>2.5499999999999998</v>
      </c>
      <c r="I123494" t="s">
        <v>41</v>
      </c>
      <c r="J123494" t="s">
        <v>40</v>
      </c>
      <c r="K123494" t="s">
        <v>149281</v>
      </c>
    </row>
    <row r="123495" spans="1:11" x14ac:dyDescent="0.35">
      <c r="A123495">
        <v>123830</v>
      </c>
      <c r="B123495" s="1">
        <v>45086</v>
      </c>
      <c r="C123495" s="10">
        <v>0.44418981481481484</v>
      </c>
      <c r="D123495">
        <v>2</v>
      </c>
      <c r="E123495">
        <v>3</v>
      </c>
      <c r="F123495" t="s">
        <v>7</v>
      </c>
      <c r="G123495">
        <v>30</v>
      </c>
      <c r="H123495">
        <v>3</v>
      </c>
      <c r="I123495" t="s">
        <v>11</v>
      </c>
      <c r="J123495" t="s">
        <v>49</v>
      </c>
      <c r="K123495" t="s">
        <v>149267</v>
      </c>
    </row>
    <row r="123496" spans="1:11" x14ac:dyDescent="0.35">
      <c r="A123496">
        <v>123831</v>
      </c>
      <c r="B123496" s="1">
        <v>45086</v>
      </c>
      <c r="C123496" s="10">
        <v>0.44442129629629629</v>
      </c>
      <c r="D123496">
        <v>2</v>
      </c>
      <c r="E123496">
        <v>5</v>
      </c>
      <c r="F123496" t="s">
        <v>6</v>
      </c>
      <c r="G123496">
        <v>24</v>
      </c>
      <c r="H123496">
        <v>3</v>
      </c>
      <c r="I123496" t="s">
        <v>11</v>
      </c>
      <c r="J123496" t="s">
        <v>51</v>
      </c>
      <c r="K123496" t="s">
        <v>149253</v>
      </c>
    </row>
    <row r="123497" spans="1:11" x14ac:dyDescent="0.35">
      <c r="A123497">
        <v>123832</v>
      </c>
      <c r="B123497" s="1">
        <v>45086</v>
      </c>
      <c r="C123497" s="10">
        <v>0.4448611111111111</v>
      </c>
      <c r="D123497">
        <v>1</v>
      </c>
      <c r="E123497">
        <v>8</v>
      </c>
      <c r="F123497" t="s">
        <v>5</v>
      </c>
      <c r="G123497">
        <v>56</v>
      </c>
      <c r="H123497">
        <v>2.5499999999999998</v>
      </c>
      <c r="I123497" t="s">
        <v>41</v>
      </c>
      <c r="J123497" t="s">
        <v>40</v>
      </c>
      <c r="K123497" t="s">
        <v>149281</v>
      </c>
    </row>
    <row r="123498" spans="1:11" x14ac:dyDescent="0.35">
      <c r="A123498">
        <v>123833</v>
      </c>
      <c r="B123498" s="1">
        <v>45086</v>
      </c>
      <c r="C123498" s="10">
        <v>0.44495370370370368</v>
      </c>
      <c r="D123498">
        <v>1</v>
      </c>
      <c r="E123498">
        <v>8</v>
      </c>
      <c r="F123498" t="s">
        <v>5</v>
      </c>
      <c r="G123498">
        <v>58</v>
      </c>
      <c r="H123498">
        <v>3.5</v>
      </c>
      <c r="I123498" t="s">
        <v>34</v>
      </c>
      <c r="J123498" t="s">
        <v>39</v>
      </c>
      <c r="K123498" t="s">
        <v>149261</v>
      </c>
    </row>
    <row r="123499" spans="1:11" x14ac:dyDescent="0.35">
      <c r="A123499">
        <v>123834</v>
      </c>
      <c r="B123499" s="1">
        <v>45086</v>
      </c>
      <c r="C123499" s="10">
        <v>0.44662037037037039</v>
      </c>
      <c r="D123499">
        <v>2</v>
      </c>
      <c r="E123499">
        <v>5</v>
      </c>
      <c r="F123499" t="s">
        <v>6</v>
      </c>
      <c r="G123499">
        <v>59</v>
      </c>
      <c r="H123499">
        <v>4.5</v>
      </c>
      <c r="I123499" t="s">
        <v>34</v>
      </c>
      <c r="J123499" t="s">
        <v>39</v>
      </c>
      <c r="K123499" t="s">
        <v>149270</v>
      </c>
    </row>
    <row r="123500" spans="1:11" x14ac:dyDescent="0.35">
      <c r="A123500">
        <v>123835</v>
      </c>
      <c r="B123500" s="1">
        <v>45086</v>
      </c>
      <c r="C123500" s="10">
        <v>0.44662037037037039</v>
      </c>
      <c r="D123500">
        <v>1</v>
      </c>
      <c r="E123500">
        <v>5</v>
      </c>
      <c r="F123500" t="s">
        <v>6</v>
      </c>
      <c r="G123500">
        <v>76</v>
      </c>
      <c r="H123500">
        <v>4.38</v>
      </c>
      <c r="I123500" t="s">
        <v>9</v>
      </c>
      <c r="J123500" t="s">
        <v>25</v>
      </c>
      <c r="K123500" t="s">
        <v>24</v>
      </c>
    </row>
    <row r="123501" spans="1:11" x14ac:dyDescent="0.35">
      <c r="A123501">
        <v>123836</v>
      </c>
      <c r="B123501" s="1">
        <v>45086</v>
      </c>
      <c r="C123501" s="10">
        <v>0.44668981481481485</v>
      </c>
      <c r="D123501">
        <v>2</v>
      </c>
      <c r="E123501">
        <v>8</v>
      </c>
      <c r="F123501" t="s">
        <v>5</v>
      </c>
      <c r="G123501">
        <v>24</v>
      </c>
      <c r="H123501">
        <v>3</v>
      </c>
      <c r="I123501" t="s">
        <v>11</v>
      </c>
      <c r="J123501" t="s">
        <v>51</v>
      </c>
      <c r="K123501" t="s">
        <v>149253</v>
      </c>
    </row>
    <row r="123502" spans="1:11" x14ac:dyDescent="0.35">
      <c r="A123502">
        <v>123837</v>
      </c>
      <c r="B123502" s="1">
        <v>45086</v>
      </c>
      <c r="C123502" s="10">
        <v>0.44689814814814816</v>
      </c>
      <c r="D123502">
        <v>2</v>
      </c>
      <c r="E123502">
        <v>5</v>
      </c>
      <c r="F123502" t="s">
        <v>6</v>
      </c>
      <c r="G123502">
        <v>33</v>
      </c>
      <c r="H123502">
        <v>3.5</v>
      </c>
      <c r="I123502" t="s">
        <v>11</v>
      </c>
      <c r="J123502" t="s">
        <v>49</v>
      </c>
      <c r="K123502" t="s">
        <v>149252</v>
      </c>
    </row>
    <row r="123503" spans="1:11" x14ac:dyDescent="0.35">
      <c r="A123503">
        <v>123838</v>
      </c>
      <c r="B123503" s="1">
        <v>45086</v>
      </c>
      <c r="C123503" s="10">
        <v>0.44696759259259261</v>
      </c>
      <c r="D123503">
        <v>1</v>
      </c>
      <c r="E123503">
        <v>3</v>
      </c>
      <c r="F123503" t="s">
        <v>7</v>
      </c>
      <c r="G123503">
        <v>39</v>
      </c>
      <c r="H123503">
        <v>4.25</v>
      </c>
      <c r="I123503" t="s">
        <v>11</v>
      </c>
      <c r="J123503" t="s">
        <v>10</v>
      </c>
      <c r="K123503" t="s">
        <v>149273</v>
      </c>
    </row>
    <row r="123504" spans="1:11" x14ac:dyDescent="0.35">
      <c r="A123504">
        <v>123839</v>
      </c>
      <c r="B123504" s="1">
        <v>45086</v>
      </c>
      <c r="C123504" s="10">
        <v>0.44712962962962965</v>
      </c>
      <c r="D123504">
        <v>1</v>
      </c>
      <c r="E123504">
        <v>5</v>
      </c>
      <c r="F123504" t="s">
        <v>6</v>
      </c>
      <c r="G123504">
        <v>30</v>
      </c>
      <c r="H123504">
        <v>3</v>
      </c>
      <c r="I123504" t="s">
        <v>11</v>
      </c>
      <c r="J123504" t="s">
        <v>49</v>
      </c>
      <c r="K123504" t="s">
        <v>149267</v>
      </c>
    </row>
    <row r="123505" spans="1:11" x14ac:dyDescent="0.35">
      <c r="A123505">
        <v>123840</v>
      </c>
      <c r="B123505" s="1">
        <v>45086</v>
      </c>
      <c r="C123505" s="10">
        <v>0.44719907407407411</v>
      </c>
      <c r="D123505">
        <v>2</v>
      </c>
      <c r="E123505">
        <v>5</v>
      </c>
      <c r="F123505" t="s">
        <v>6</v>
      </c>
      <c r="G123505">
        <v>54</v>
      </c>
      <c r="H123505">
        <v>2.5</v>
      </c>
      <c r="I123505" t="s">
        <v>41</v>
      </c>
      <c r="J123505" t="s">
        <v>40</v>
      </c>
      <c r="K123505" t="s">
        <v>149251</v>
      </c>
    </row>
    <row r="123506" spans="1:11" x14ac:dyDescent="0.35">
      <c r="A123506">
        <v>123841</v>
      </c>
      <c r="B123506" s="1">
        <v>45086</v>
      </c>
      <c r="C123506" s="10">
        <v>0.44719907407407411</v>
      </c>
      <c r="D123506">
        <v>1</v>
      </c>
      <c r="E123506">
        <v>5</v>
      </c>
      <c r="F123506" t="s">
        <v>6</v>
      </c>
      <c r="G123506">
        <v>75</v>
      </c>
      <c r="H123506">
        <v>4.38</v>
      </c>
      <c r="I123506" t="s">
        <v>9</v>
      </c>
      <c r="J123506" t="s">
        <v>29</v>
      </c>
      <c r="K123506" t="s">
        <v>33</v>
      </c>
    </row>
    <row r="123507" spans="1:11" x14ac:dyDescent="0.35">
      <c r="A123507">
        <v>123842</v>
      </c>
      <c r="B123507" s="1">
        <v>45086</v>
      </c>
      <c r="C123507" s="10">
        <v>0.44744212962962965</v>
      </c>
      <c r="D123507">
        <v>1</v>
      </c>
      <c r="E123507">
        <v>5</v>
      </c>
      <c r="F123507" t="s">
        <v>6</v>
      </c>
      <c r="G123507">
        <v>41</v>
      </c>
      <c r="H123507">
        <v>4.25</v>
      </c>
      <c r="I123507" t="s">
        <v>11</v>
      </c>
      <c r="J123507" t="s">
        <v>10</v>
      </c>
      <c r="K123507" t="s">
        <v>149259</v>
      </c>
    </row>
    <row r="123508" spans="1:11" x14ac:dyDescent="0.35">
      <c r="A123508">
        <v>123843</v>
      </c>
      <c r="B123508" s="1">
        <v>45086</v>
      </c>
      <c r="C123508" s="10">
        <v>0.44784722222222223</v>
      </c>
      <c r="D123508">
        <v>1</v>
      </c>
      <c r="E123508">
        <v>8</v>
      </c>
      <c r="F123508" t="s">
        <v>5</v>
      </c>
      <c r="G123508">
        <v>35</v>
      </c>
      <c r="H123508">
        <v>3.1</v>
      </c>
      <c r="I123508" t="s">
        <v>11</v>
      </c>
      <c r="J123508" t="s">
        <v>48</v>
      </c>
      <c r="K123508" t="s">
        <v>149268</v>
      </c>
    </row>
    <row r="123509" spans="1:11" x14ac:dyDescent="0.35">
      <c r="A123509">
        <v>123844</v>
      </c>
      <c r="B123509" s="1">
        <v>45086</v>
      </c>
      <c r="C123509" s="10">
        <v>0.44784722222222223</v>
      </c>
      <c r="D123509">
        <v>1</v>
      </c>
      <c r="E123509">
        <v>8</v>
      </c>
      <c r="F123509" t="s">
        <v>5</v>
      </c>
      <c r="G123509">
        <v>71</v>
      </c>
      <c r="H123509">
        <v>3.75</v>
      </c>
      <c r="I123509" t="s">
        <v>9</v>
      </c>
      <c r="J123509" t="s">
        <v>29</v>
      </c>
      <c r="K123509" t="s">
        <v>31</v>
      </c>
    </row>
    <row r="123510" spans="1:11" x14ac:dyDescent="0.35">
      <c r="A123510">
        <v>123845</v>
      </c>
      <c r="B123510" s="1">
        <v>45086</v>
      </c>
      <c r="C123510" s="10">
        <v>0.44784722222222223</v>
      </c>
      <c r="D123510">
        <v>1</v>
      </c>
      <c r="E123510">
        <v>8</v>
      </c>
      <c r="F123510" t="s">
        <v>5</v>
      </c>
      <c r="G123510">
        <v>9</v>
      </c>
      <c r="H123510">
        <v>22.5</v>
      </c>
      <c r="I123510" t="s">
        <v>72</v>
      </c>
      <c r="J123510" t="s">
        <v>74</v>
      </c>
      <c r="K123510" t="s">
        <v>73</v>
      </c>
    </row>
    <row r="123511" spans="1:11" x14ac:dyDescent="0.35">
      <c r="A123511">
        <v>123846</v>
      </c>
      <c r="B123511" s="1">
        <v>45086</v>
      </c>
      <c r="C123511" s="10">
        <v>0.44822916666666668</v>
      </c>
      <c r="D123511">
        <v>1</v>
      </c>
      <c r="E123511">
        <v>3</v>
      </c>
      <c r="F123511" t="s">
        <v>7</v>
      </c>
      <c r="G123511">
        <v>38</v>
      </c>
      <c r="H123511">
        <v>3.75</v>
      </c>
      <c r="I123511" t="s">
        <v>11</v>
      </c>
      <c r="J123511" t="s">
        <v>10</v>
      </c>
      <c r="K123511" t="s">
        <v>46</v>
      </c>
    </row>
    <row r="123512" spans="1:11" x14ac:dyDescent="0.35">
      <c r="A123512">
        <v>123847</v>
      </c>
      <c r="B123512" s="1">
        <v>45086</v>
      </c>
      <c r="C123512" s="10">
        <v>0.44822916666666668</v>
      </c>
      <c r="D123512">
        <v>1</v>
      </c>
      <c r="E123512">
        <v>3</v>
      </c>
      <c r="F123512" t="s">
        <v>7</v>
      </c>
      <c r="G123512">
        <v>74</v>
      </c>
      <c r="H123512">
        <v>3.5</v>
      </c>
      <c r="I123512" t="s">
        <v>9</v>
      </c>
      <c r="J123512" t="s">
        <v>25</v>
      </c>
      <c r="K123512" t="s">
        <v>27</v>
      </c>
    </row>
    <row r="123513" spans="1:11" x14ac:dyDescent="0.35">
      <c r="A123513">
        <v>123848</v>
      </c>
      <c r="B123513" s="1">
        <v>45086</v>
      </c>
      <c r="C123513" s="10">
        <v>0.44822916666666668</v>
      </c>
      <c r="D123513">
        <v>1</v>
      </c>
      <c r="E123513">
        <v>3</v>
      </c>
      <c r="F123513" t="s">
        <v>7</v>
      </c>
      <c r="G123513">
        <v>38</v>
      </c>
      <c r="H123513">
        <v>3.75</v>
      </c>
      <c r="I123513" t="s">
        <v>11</v>
      </c>
      <c r="J123513" t="s">
        <v>10</v>
      </c>
      <c r="K123513" t="s">
        <v>46</v>
      </c>
    </row>
    <row r="123514" spans="1:11" x14ac:dyDescent="0.35">
      <c r="A123514">
        <v>123849</v>
      </c>
      <c r="B123514" s="1">
        <v>45086</v>
      </c>
      <c r="C123514" s="10">
        <v>0.44822916666666668</v>
      </c>
      <c r="D123514">
        <v>1</v>
      </c>
      <c r="E123514">
        <v>3</v>
      </c>
      <c r="F123514" t="s">
        <v>7</v>
      </c>
      <c r="G123514">
        <v>38</v>
      </c>
      <c r="H123514">
        <v>3.75</v>
      </c>
      <c r="I123514" t="s">
        <v>11</v>
      </c>
      <c r="J123514" t="s">
        <v>10</v>
      </c>
      <c r="K123514" t="s">
        <v>46</v>
      </c>
    </row>
    <row r="123515" spans="1:11" x14ac:dyDescent="0.35">
      <c r="A123515">
        <v>123850</v>
      </c>
      <c r="B123515" s="1">
        <v>45086</v>
      </c>
      <c r="C123515" s="10">
        <v>0.44849537037037041</v>
      </c>
      <c r="D123515">
        <v>1</v>
      </c>
      <c r="E123515">
        <v>5</v>
      </c>
      <c r="F123515" t="s">
        <v>6</v>
      </c>
      <c r="G123515">
        <v>22</v>
      </c>
      <c r="H123515">
        <v>2</v>
      </c>
      <c r="I123515" t="s">
        <v>11</v>
      </c>
      <c r="J123515" t="s">
        <v>51</v>
      </c>
      <c r="K123515" t="s">
        <v>149276</v>
      </c>
    </row>
    <row r="123516" spans="1:11" x14ac:dyDescent="0.35">
      <c r="A123516">
        <v>123851</v>
      </c>
      <c r="B123516" s="1">
        <v>45086</v>
      </c>
      <c r="C123516" s="10">
        <v>0.44849537037037041</v>
      </c>
      <c r="D123516">
        <v>1</v>
      </c>
      <c r="E123516">
        <v>5</v>
      </c>
      <c r="F123516" t="s">
        <v>6</v>
      </c>
      <c r="G123516">
        <v>72</v>
      </c>
      <c r="H123516">
        <v>4.0599999999999996</v>
      </c>
      <c r="I123516" t="s">
        <v>9</v>
      </c>
      <c r="J123516" t="s">
        <v>8</v>
      </c>
      <c r="K123516" t="s">
        <v>30</v>
      </c>
    </row>
    <row r="123517" spans="1:11" x14ac:dyDescent="0.35">
      <c r="A123517">
        <v>123852</v>
      </c>
      <c r="B123517" s="1">
        <v>45086</v>
      </c>
      <c r="C123517" s="10">
        <v>0.44878472222222227</v>
      </c>
      <c r="D123517">
        <v>1</v>
      </c>
      <c r="E123517">
        <v>8</v>
      </c>
      <c r="F123517" t="s">
        <v>5</v>
      </c>
      <c r="G123517">
        <v>37</v>
      </c>
      <c r="H123517">
        <v>3</v>
      </c>
      <c r="I123517" t="s">
        <v>11</v>
      </c>
      <c r="J123517" t="s">
        <v>10</v>
      </c>
      <c r="K123517" t="s">
        <v>47</v>
      </c>
    </row>
    <row r="123518" spans="1:11" x14ac:dyDescent="0.35">
      <c r="A123518">
        <v>123853</v>
      </c>
      <c r="B123518" s="1">
        <v>45086</v>
      </c>
      <c r="C123518" s="10">
        <v>0.44878472222222227</v>
      </c>
      <c r="D123518">
        <v>2</v>
      </c>
      <c r="E123518">
        <v>8</v>
      </c>
      <c r="F123518" t="s">
        <v>5</v>
      </c>
      <c r="G123518">
        <v>63</v>
      </c>
      <c r="H123518">
        <v>0.8</v>
      </c>
      <c r="I123518" t="s">
        <v>15</v>
      </c>
      <c r="J123518" t="s">
        <v>14</v>
      </c>
      <c r="K123518" t="s">
        <v>38</v>
      </c>
    </row>
    <row r="123519" spans="1:11" x14ac:dyDescent="0.35">
      <c r="A123519">
        <v>123854</v>
      </c>
      <c r="B123519" s="1">
        <v>45086</v>
      </c>
      <c r="C123519" s="10">
        <v>0.44943287037037033</v>
      </c>
      <c r="D123519">
        <v>2</v>
      </c>
      <c r="E123519">
        <v>3</v>
      </c>
      <c r="F123519" t="s">
        <v>7</v>
      </c>
      <c r="G123519">
        <v>38</v>
      </c>
      <c r="H123519">
        <v>3.75</v>
      </c>
      <c r="I123519" t="s">
        <v>11</v>
      </c>
      <c r="J123519" t="s">
        <v>10</v>
      </c>
      <c r="K123519" t="s">
        <v>46</v>
      </c>
    </row>
    <row r="123520" spans="1:11" x14ac:dyDescent="0.35">
      <c r="A123520">
        <v>123855</v>
      </c>
      <c r="B123520" s="1">
        <v>45086</v>
      </c>
      <c r="C123520" s="10">
        <v>0.44943287037037033</v>
      </c>
      <c r="D123520">
        <v>1</v>
      </c>
      <c r="E123520">
        <v>3</v>
      </c>
      <c r="F123520" t="s">
        <v>7</v>
      </c>
      <c r="G123520">
        <v>14</v>
      </c>
      <c r="H123520">
        <v>8.9499999999999993</v>
      </c>
      <c r="I123520" t="s">
        <v>59</v>
      </c>
      <c r="J123520" t="s">
        <v>65</v>
      </c>
      <c r="K123520" t="s">
        <v>64</v>
      </c>
    </row>
    <row r="123521" spans="1:11" x14ac:dyDescent="0.35">
      <c r="A123521">
        <v>123856</v>
      </c>
      <c r="B123521" s="1">
        <v>45086</v>
      </c>
      <c r="C123521" s="10">
        <v>0.44969907407407406</v>
      </c>
      <c r="D123521">
        <v>1</v>
      </c>
      <c r="E123521">
        <v>8</v>
      </c>
      <c r="F123521" t="s">
        <v>5</v>
      </c>
      <c r="G123521">
        <v>43</v>
      </c>
      <c r="H123521">
        <v>3</v>
      </c>
      <c r="I123521" t="s">
        <v>41</v>
      </c>
      <c r="J123521" t="s">
        <v>44</v>
      </c>
      <c r="K123521" t="s">
        <v>149266</v>
      </c>
    </row>
    <row r="123522" spans="1:11" x14ac:dyDescent="0.35">
      <c r="A123522">
        <v>123857</v>
      </c>
      <c r="B123522" s="1">
        <v>45086</v>
      </c>
      <c r="C123522" s="10">
        <v>0.44969907407407406</v>
      </c>
      <c r="D123522">
        <v>1</v>
      </c>
      <c r="E123522">
        <v>8</v>
      </c>
      <c r="F123522" t="s">
        <v>5</v>
      </c>
      <c r="G123522">
        <v>73</v>
      </c>
      <c r="H123522">
        <v>3.75</v>
      </c>
      <c r="I123522" t="s">
        <v>9</v>
      </c>
      <c r="J123522" t="s">
        <v>29</v>
      </c>
      <c r="K123522" t="s">
        <v>28</v>
      </c>
    </row>
    <row r="123523" spans="1:11" x14ac:dyDescent="0.35">
      <c r="A123523">
        <v>123858</v>
      </c>
      <c r="B123523" s="1">
        <v>45086</v>
      </c>
      <c r="C123523" s="10">
        <v>0.450162037037037</v>
      </c>
      <c r="D123523">
        <v>1</v>
      </c>
      <c r="E123523">
        <v>5</v>
      </c>
      <c r="F123523" t="s">
        <v>6</v>
      </c>
      <c r="G123523">
        <v>43</v>
      </c>
      <c r="H123523">
        <v>3</v>
      </c>
      <c r="I123523" t="s">
        <v>41</v>
      </c>
      <c r="J123523" t="s">
        <v>44</v>
      </c>
      <c r="K123523" t="s">
        <v>149266</v>
      </c>
    </row>
    <row r="123524" spans="1:11" x14ac:dyDescent="0.35">
      <c r="A123524">
        <v>123859</v>
      </c>
      <c r="B123524" s="1">
        <v>45086</v>
      </c>
      <c r="C123524" s="10">
        <v>0.45021990740740742</v>
      </c>
      <c r="D123524">
        <v>2</v>
      </c>
      <c r="E123524">
        <v>5</v>
      </c>
      <c r="F123524" t="s">
        <v>6</v>
      </c>
      <c r="G123524">
        <v>60</v>
      </c>
      <c r="H123524">
        <v>3.75</v>
      </c>
      <c r="I123524" t="s">
        <v>34</v>
      </c>
      <c r="J123524" t="s">
        <v>39</v>
      </c>
      <c r="K123524" t="s">
        <v>149260</v>
      </c>
    </row>
    <row r="123525" spans="1:11" x14ac:dyDescent="0.35">
      <c r="A123525">
        <v>123860</v>
      </c>
      <c r="B123525" s="1">
        <v>45086</v>
      </c>
      <c r="C123525" s="10">
        <v>0.45069444444444445</v>
      </c>
      <c r="D123525">
        <v>1</v>
      </c>
      <c r="E123525">
        <v>5</v>
      </c>
      <c r="F123525" t="s">
        <v>6</v>
      </c>
      <c r="G123525">
        <v>34</v>
      </c>
      <c r="H123525">
        <v>2.4500000000000002</v>
      </c>
      <c r="I123525" t="s">
        <v>11</v>
      </c>
      <c r="J123525" t="s">
        <v>48</v>
      </c>
      <c r="K123525" t="s">
        <v>149254</v>
      </c>
    </row>
    <row r="123526" spans="1:11" x14ac:dyDescent="0.35">
      <c r="A123526">
        <v>123861</v>
      </c>
      <c r="B123526" s="1">
        <v>45086</v>
      </c>
      <c r="C123526" s="10">
        <v>0.45105324074074077</v>
      </c>
      <c r="D123526">
        <v>1</v>
      </c>
      <c r="E123526">
        <v>5</v>
      </c>
      <c r="F123526" t="s">
        <v>6</v>
      </c>
      <c r="G123526">
        <v>45</v>
      </c>
      <c r="H123526">
        <v>3</v>
      </c>
      <c r="I123526" t="s">
        <v>41</v>
      </c>
      <c r="J123526" t="s">
        <v>44</v>
      </c>
      <c r="K123526" t="s">
        <v>149246</v>
      </c>
    </row>
    <row r="123527" spans="1:11" x14ac:dyDescent="0.35">
      <c r="A123527">
        <v>123862</v>
      </c>
      <c r="B123527" s="1">
        <v>45086</v>
      </c>
      <c r="C123527" s="10">
        <v>0.45134259259259263</v>
      </c>
      <c r="D123527">
        <v>2</v>
      </c>
      <c r="E123527">
        <v>5</v>
      </c>
      <c r="F123527" t="s">
        <v>6</v>
      </c>
      <c r="G123527">
        <v>33</v>
      </c>
      <c r="H123527">
        <v>3.5</v>
      </c>
      <c r="I123527" t="s">
        <v>11</v>
      </c>
      <c r="J123527" t="s">
        <v>49</v>
      </c>
      <c r="K123527" t="s">
        <v>149252</v>
      </c>
    </row>
    <row r="123528" spans="1:11" x14ac:dyDescent="0.35">
      <c r="A123528">
        <v>123863</v>
      </c>
      <c r="B123528" s="1">
        <v>45086</v>
      </c>
      <c r="C123528" s="10">
        <v>0.45141203703703708</v>
      </c>
      <c r="D123528">
        <v>1</v>
      </c>
      <c r="E123528">
        <v>3</v>
      </c>
      <c r="F123528" t="s">
        <v>7</v>
      </c>
      <c r="G123528">
        <v>60</v>
      </c>
      <c r="H123528">
        <v>3.75</v>
      </c>
      <c r="I123528" t="s">
        <v>34</v>
      </c>
      <c r="J123528" t="s">
        <v>39</v>
      </c>
      <c r="K123528" t="s">
        <v>149260</v>
      </c>
    </row>
    <row r="123529" spans="1:11" x14ac:dyDescent="0.35">
      <c r="A123529">
        <v>123864</v>
      </c>
      <c r="B123529" s="1">
        <v>45086</v>
      </c>
      <c r="C123529" s="10">
        <v>0.45150462962962962</v>
      </c>
      <c r="D123529">
        <v>2</v>
      </c>
      <c r="E123529">
        <v>5</v>
      </c>
      <c r="F123529" t="s">
        <v>6</v>
      </c>
      <c r="G123529">
        <v>28</v>
      </c>
      <c r="H123529">
        <v>2</v>
      </c>
      <c r="I123529" t="s">
        <v>11</v>
      </c>
      <c r="J123529" t="s">
        <v>49</v>
      </c>
      <c r="K123529" t="s">
        <v>149275</v>
      </c>
    </row>
    <row r="123530" spans="1:11" x14ac:dyDescent="0.35">
      <c r="A123530">
        <v>123865</v>
      </c>
      <c r="B123530" s="1">
        <v>45086</v>
      </c>
      <c r="C123530" s="10">
        <v>0.4516087962962963</v>
      </c>
      <c r="D123530">
        <v>2</v>
      </c>
      <c r="E123530">
        <v>8</v>
      </c>
      <c r="F123530" t="s">
        <v>5</v>
      </c>
      <c r="G123530">
        <v>58</v>
      </c>
      <c r="H123530">
        <v>3.5</v>
      </c>
      <c r="I123530" t="s">
        <v>34</v>
      </c>
      <c r="J123530" t="s">
        <v>39</v>
      </c>
      <c r="K123530" t="s">
        <v>149261</v>
      </c>
    </row>
    <row r="123531" spans="1:11" x14ac:dyDescent="0.35">
      <c r="A123531">
        <v>123866</v>
      </c>
      <c r="B123531" s="1">
        <v>45086</v>
      </c>
      <c r="C123531" s="10">
        <v>0.45189814814814816</v>
      </c>
      <c r="D123531">
        <v>2</v>
      </c>
      <c r="E123531">
        <v>3</v>
      </c>
      <c r="F123531" t="s">
        <v>7</v>
      </c>
      <c r="G123531">
        <v>60</v>
      </c>
      <c r="H123531">
        <v>3.75</v>
      </c>
      <c r="I123531" t="s">
        <v>34</v>
      </c>
      <c r="J123531" t="s">
        <v>39</v>
      </c>
      <c r="K123531" t="s">
        <v>149260</v>
      </c>
    </row>
    <row r="123532" spans="1:11" x14ac:dyDescent="0.35">
      <c r="A123532">
        <v>123867</v>
      </c>
      <c r="B123532" s="1">
        <v>45086</v>
      </c>
      <c r="C123532" s="10">
        <v>0.45199074074074069</v>
      </c>
      <c r="D123532">
        <v>2</v>
      </c>
      <c r="E123532">
        <v>5</v>
      </c>
      <c r="F123532" t="s">
        <v>6</v>
      </c>
      <c r="G123532">
        <v>61</v>
      </c>
      <c r="H123532">
        <v>4.75</v>
      </c>
      <c r="I123532" t="s">
        <v>34</v>
      </c>
      <c r="J123532" t="s">
        <v>39</v>
      </c>
      <c r="K123532" t="s">
        <v>149283</v>
      </c>
    </row>
    <row r="123533" spans="1:11" x14ac:dyDescent="0.35">
      <c r="A123533">
        <v>123868</v>
      </c>
      <c r="B123533" s="1">
        <v>45086</v>
      </c>
      <c r="C123533" s="10">
        <v>0.45202546296296298</v>
      </c>
      <c r="D123533">
        <v>1</v>
      </c>
      <c r="E123533">
        <v>3</v>
      </c>
      <c r="F123533" t="s">
        <v>7</v>
      </c>
      <c r="G123533">
        <v>26</v>
      </c>
      <c r="H123533">
        <v>3</v>
      </c>
      <c r="I123533" t="s">
        <v>11</v>
      </c>
      <c r="J123533" t="s">
        <v>50</v>
      </c>
      <c r="K123533" t="s">
        <v>149255</v>
      </c>
    </row>
    <row r="123534" spans="1:11" x14ac:dyDescent="0.35">
      <c r="A123534">
        <v>123869</v>
      </c>
      <c r="B123534" s="1">
        <v>45086</v>
      </c>
      <c r="C123534" s="10">
        <v>0.45208333333333334</v>
      </c>
      <c r="D123534">
        <v>1</v>
      </c>
      <c r="E123534">
        <v>5</v>
      </c>
      <c r="F123534" t="s">
        <v>6</v>
      </c>
      <c r="G123534">
        <v>24</v>
      </c>
      <c r="H123534">
        <v>3</v>
      </c>
      <c r="I123534" t="s">
        <v>11</v>
      </c>
      <c r="J123534" t="s">
        <v>51</v>
      </c>
      <c r="K123534" t="s">
        <v>149253</v>
      </c>
    </row>
    <row r="123535" spans="1:11" x14ac:dyDescent="0.35">
      <c r="A123535">
        <v>123870</v>
      </c>
      <c r="B123535" s="1">
        <v>45086</v>
      </c>
      <c r="C123535" s="10">
        <v>0.45216435185185189</v>
      </c>
      <c r="D123535">
        <v>1</v>
      </c>
      <c r="E123535">
        <v>5</v>
      </c>
      <c r="F123535" t="s">
        <v>6</v>
      </c>
      <c r="G123535">
        <v>41</v>
      </c>
      <c r="H123535">
        <v>4.25</v>
      </c>
      <c r="I123535" t="s">
        <v>11</v>
      </c>
      <c r="J123535" t="s">
        <v>10</v>
      </c>
      <c r="K123535" t="s">
        <v>149259</v>
      </c>
    </row>
    <row r="123536" spans="1:11" x14ac:dyDescent="0.35">
      <c r="A123536">
        <v>123871</v>
      </c>
      <c r="B123536" s="1">
        <v>45086</v>
      </c>
      <c r="C123536" s="10">
        <v>0.45228009259259255</v>
      </c>
      <c r="D123536">
        <v>2</v>
      </c>
      <c r="E123536">
        <v>8</v>
      </c>
      <c r="F123536" t="s">
        <v>5</v>
      </c>
      <c r="G123536">
        <v>35</v>
      </c>
      <c r="H123536">
        <v>3.1</v>
      </c>
      <c r="I123536" t="s">
        <v>11</v>
      </c>
      <c r="J123536" t="s">
        <v>48</v>
      </c>
      <c r="K123536" t="s">
        <v>149268</v>
      </c>
    </row>
    <row r="123537" spans="1:11" x14ac:dyDescent="0.35">
      <c r="A123537">
        <v>123872</v>
      </c>
      <c r="B123537" s="1">
        <v>45086</v>
      </c>
      <c r="C123537" s="10">
        <v>0.4528240740740741</v>
      </c>
      <c r="D123537">
        <v>1</v>
      </c>
      <c r="E123537">
        <v>3</v>
      </c>
      <c r="F123537" t="s">
        <v>7</v>
      </c>
      <c r="G123537">
        <v>47</v>
      </c>
      <c r="H123537">
        <v>3</v>
      </c>
      <c r="I123537" t="s">
        <v>41</v>
      </c>
      <c r="J123537" t="s">
        <v>43</v>
      </c>
      <c r="K123537" t="s">
        <v>149265</v>
      </c>
    </row>
    <row r="123538" spans="1:11" x14ac:dyDescent="0.35">
      <c r="A123538">
        <v>123873</v>
      </c>
      <c r="B123538" s="1">
        <v>45086</v>
      </c>
      <c r="C123538" s="10">
        <v>0.45291666666666663</v>
      </c>
      <c r="D123538">
        <v>2</v>
      </c>
      <c r="E123538">
        <v>8</v>
      </c>
      <c r="F123538" t="s">
        <v>5</v>
      </c>
      <c r="G123538">
        <v>35</v>
      </c>
      <c r="H123538">
        <v>3.1</v>
      </c>
      <c r="I123538" t="s">
        <v>11</v>
      </c>
      <c r="J123538" t="s">
        <v>48</v>
      </c>
      <c r="K123538" t="s">
        <v>149268</v>
      </c>
    </row>
    <row r="123539" spans="1:11" x14ac:dyDescent="0.35">
      <c r="A123539">
        <v>123874</v>
      </c>
      <c r="B123539" s="1">
        <v>45086</v>
      </c>
      <c r="C123539" s="10">
        <v>0.45291666666666663</v>
      </c>
      <c r="D123539">
        <v>1</v>
      </c>
      <c r="E123539">
        <v>8</v>
      </c>
      <c r="F123539" t="s">
        <v>5</v>
      </c>
      <c r="G123539">
        <v>69</v>
      </c>
      <c r="H123539">
        <v>3.25</v>
      </c>
      <c r="I123539" t="s">
        <v>9</v>
      </c>
      <c r="J123539" t="s">
        <v>25</v>
      </c>
      <c r="K123539" t="s">
        <v>26</v>
      </c>
    </row>
    <row r="123540" spans="1:11" x14ac:dyDescent="0.35">
      <c r="A123540">
        <v>123875</v>
      </c>
      <c r="B123540" s="1">
        <v>45086</v>
      </c>
      <c r="C123540" s="10">
        <v>0.45300925925925922</v>
      </c>
      <c r="D123540">
        <v>2</v>
      </c>
      <c r="E123540">
        <v>5</v>
      </c>
      <c r="F123540" t="s">
        <v>6</v>
      </c>
      <c r="G123540">
        <v>25</v>
      </c>
      <c r="H123540">
        <v>2.2000000000000002</v>
      </c>
      <c r="I123540" t="s">
        <v>11</v>
      </c>
      <c r="J123540" t="s">
        <v>50</v>
      </c>
      <c r="K123540" t="s">
        <v>149279</v>
      </c>
    </row>
    <row r="123541" spans="1:11" x14ac:dyDescent="0.35">
      <c r="A123541">
        <v>123876</v>
      </c>
      <c r="B123541" s="1">
        <v>45086</v>
      </c>
      <c r="C123541" s="10">
        <v>0.45300925925925922</v>
      </c>
      <c r="D123541">
        <v>1</v>
      </c>
      <c r="E123541">
        <v>8</v>
      </c>
      <c r="F123541" t="s">
        <v>5</v>
      </c>
      <c r="G123541">
        <v>32</v>
      </c>
      <c r="H123541">
        <v>3</v>
      </c>
      <c r="I123541" t="s">
        <v>11</v>
      </c>
      <c r="J123541" t="s">
        <v>49</v>
      </c>
      <c r="K123541" t="s">
        <v>149271</v>
      </c>
    </row>
    <row r="123542" spans="1:11" x14ac:dyDescent="0.35">
      <c r="A123542">
        <v>123877</v>
      </c>
      <c r="B123542" s="1">
        <v>45086</v>
      </c>
      <c r="C123542" s="10">
        <v>0.45310185185185187</v>
      </c>
      <c r="D123542">
        <v>1</v>
      </c>
      <c r="E123542">
        <v>5</v>
      </c>
      <c r="F123542" t="s">
        <v>6</v>
      </c>
      <c r="G123542">
        <v>48</v>
      </c>
      <c r="H123542">
        <v>2.5</v>
      </c>
      <c r="I123542" t="s">
        <v>41</v>
      </c>
      <c r="J123542" t="s">
        <v>42</v>
      </c>
      <c r="K123542" t="s">
        <v>149272</v>
      </c>
    </row>
    <row r="123543" spans="1:11" x14ac:dyDescent="0.35">
      <c r="A123543">
        <v>123878</v>
      </c>
      <c r="B123543" s="1">
        <v>45086</v>
      </c>
      <c r="C123543" s="10">
        <v>0.45314814814814813</v>
      </c>
      <c r="D123543">
        <v>1</v>
      </c>
      <c r="E123543">
        <v>8</v>
      </c>
      <c r="F123543" t="s">
        <v>5</v>
      </c>
      <c r="G123543">
        <v>55</v>
      </c>
      <c r="H123543">
        <v>4</v>
      </c>
      <c r="I123543" t="s">
        <v>41</v>
      </c>
      <c r="J123543" t="s">
        <v>40</v>
      </c>
      <c r="K123543" t="s">
        <v>149250</v>
      </c>
    </row>
    <row r="123544" spans="1:11" x14ac:dyDescent="0.35">
      <c r="A123544">
        <v>123879</v>
      </c>
      <c r="B123544" s="1">
        <v>45086</v>
      </c>
      <c r="C123544" s="10">
        <v>0.45329861111111108</v>
      </c>
      <c r="D123544">
        <v>2</v>
      </c>
      <c r="E123544">
        <v>3</v>
      </c>
      <c r="F123544" t="s">
        <v>7</v>
      </c>
      <c r="G123544">
        <v>32</v>
      </c>
      <c r="H123544">
        <v>3</v>
      </c>
      <c r="I123544" t="s">
        <v>11</v>
      </c>
      <c r="J123544" t="s">
        <v>49</v>
      </c>
      <c r="K123544" t="s">
        <v>149271</v>
      </c>
    </row>
    <row r="123545" spans="1:11" x14ac:dyDescent="0.35">
      <c r="A123545">
        <v>123880</v>
      </c>
      <c r="B123545" s="1">
        <v>45086</v>
      </c>
      <c r="C123545" s="10">
        <v>0.45329861111111108</v>
      </c>
      <c r="D123545">
        <v>1</v>
      </c>
      <c r="E123545">
        <v>3</v>
      </c>
      <c r="F123545" t="s">
        <v>7</v>
      </c>
      <c r="G123545">
        <v>74</v>
      </c>
      <c r="H123545">
        <v>3.5</v>
      </c>
      <c r="I123545" t="s">
        <v>9</v>
      </c>
      <c r="J123545" t="s">
        <v>25</v>
      </c>
      <c r="K123545" t="s">
        <v>27</v>
      </c>
    </row>
    <row r="123546" spans="1:11" x14ac:dyDescent="0.35">
      <c r="A123546">
        <v>123881</v>
      </c>
      <c r="B123546" s="1">
        <v>45086</v>
      </c>
      <c r="C123546" s="10">
        <v>0.45333333333333337</v>
      </c>
      <c r="D123546">
        <v>1</v>
      </c>
      <c r="E123546">
        <v>3</v>
      </c>
      <c r="F123546" t="s">
        <v>7</v>
      </c>
      <c r="G123546">
        <v>36</v>
      </c>
      <c r="H123546">
        <v>3.75</v>
      </c>
      <c r="I123546" t="s">
        <v>11</v>
      </c>
      <c r="J123546" t="s">
        <v>48</v>
      </c>
      <c r="K123546" t="s">
        <v>149263</v>
      </c>
    </row>
    <row r="123547" spans="1:11" x14ac:dyDescent="0.35">
      <c r="A123547">
        <v>123882</v>
      </c>
      <c r="B123547" s="1">
        <v>45086</v>
      </c>
      <c r="C123547" s="10">
        <v>0.45336805555555554</v>
      </c>
      <c r="D123547">
        <v>2</v>
      </c>
      <c r="E123547">
        <v>8</v>
      </c>
      <c r="F123547" t="s">
        <v>5</v>
      </c>
      <c r="G123547">
        <v>25</v>
      </c>
      <c r="H123547">
        <v>2.2000000000000002</v>
      </c>
      <c r="I123547" t="s">
        <v>11</v>
      </c>
      <c r="J123547" t="s">
        <v>50</v>
      </c>
      <c r="K123547" t="s">
        <v>149279</v>
      </c>
    </row>
    <row r="123548" spans="1:11" x14ac:dyDescent="0.35">
      <c r="A123548">
        <v>123883</v>
      </c>
      <c r="B123548" s="1">
        <v>45086</v>
      </c>
      <c r="C123548" s="10">
        <v>0.45344907407407403</v>
      </c>
      <c r="D123548">
        <v>1</v>
      </c>
      <c r="E123548">
        <v>5</v>
      </c>
      <c r="F123548" t="s">
        <v>6</v>
      </c>
      <c r="G123548">
        <v>31</v>
      </c>
      <c r="H123548">
        <v>2.2000000000000002</v>
      </c>
      <c r="I123548" t="s">
        <v>11</v>
      </c>
      <c r="J123548" t="s">
        <v>49</v>
      </c>
      <c r="K123548" t="s">
        <v>149262</v>
      </c>
    </row>
    <row r="123549" spans="1:11" x14ac:dyDescent="0.35">
      <c r="A123549">
        <v>123884</v>
      </c>
      <c r="B123549" s="1">
        <v>45086</v>
      </c>
      <c r="C123549" s="10">
        <v>0.4536574074074074</v>
      </c>
      <c r="D123549">
        <v>1</v>
      </c>
      <c r="E123549">
        <v>8</v>
      </c>
      <c r="F123549" t="s">
        <v>5</v>
      </c>
      <c r="G123549">
        <v>31</v>
      </c>
      <c r="H123549">
        <v>2.2000000000000002</v>
      </c>
      <c r="I123549" t="s">
        <v>11</v>
      </c>
      <c r="J123549" t="s">
        <v>49</v>
      </c>
      <c r="K123549" t="s">
        <v>149262</v>
      </c>
    </row>
    <row r="123550" spans="1:11" x14ac:dyDescent="0.35">
      <c r="A123550">
        <v>123885</v>
      </c>
      <c r="B123550" s="1">
        <v>45086</v>
      </c>
      <c r="C123550" s="10">
        <v>0.45383101851851854</v>
      </c>
      <c r="D123550">
        <v>2</v>
      </c>
      <c r="E123550">
        <v>5</v>
      </c>
      <c r="F123550" t="s">
        <v>6</v>
      </c>
      <c r="G123550">
        <v>35</v>
      </c>
      <c r="H123550">
        <v>3.1</v>
      </c>
      <c r="I123550" t="s">
        <v>11</v>
      </c>
      <c r="J123550" t="s">
        <v>48</v>
      </c>
      <c r="K123550" t="s">
        <v>149268</v>
      </c>
    </row>
    <row r="123551" spans="1:11" x14ac:dyDescent="0.35">
      <c r="A123551">
        <v>123886</v>
      </c>
      <c r="B123551" s="1">
        <v>45086</v>
      </c>
      <c r="C123551" s="10">
        <v>0.45391203703703703</v>
      </c>
      <c r="D123551">
        <v>2</v>
      </c>
      <c r="E123551">
        <v>8</v>
      </c>
      <c r="F123551" t="s">
        <v>5</v>
      </c>
      <c r="G123551">
        <v>37</v>
      </c>
      <c r="H123551">
        <v>3</v>
      </c>
      <c r="I123551" t="s">
        <v>11</v>
      </c>
      <c r="J123551" t="s">
        <v>10</v>
      </c>
      <c r="K123551" t="s">
        <v>47</v>
      </c>
    </row>
    <row r="123552" spans="1:11" x14ac:dyDescent="0.35">
      <c r="A123552">
        <v>123887</v>
      </c>
      <c r="B123552" s="1">
        <v>45086</v>
      </c>
      <c r="C123552" s="10">
        <v>0.45391203703703703</v>
      </c>
      <c r="D123552">
        <v>1</v>
      </c>
      <c r="E123552">
        <v>8</v>
      </c>
      <c r="F123552" t="s">
        <v>5</v>
      </c>
      <c r="G123552">
        <v>64</v>
      </c>
      <c r="H123552">
        <v>0.8</v>
      </c>
      <c r="I123552" t="s">
        <v>15</v>
      </c>
      <c r="J123552" t="s">
        <v>14</v>
      </c>
      <c r="K123552" t="s">
        <v>37</v>
      </c>
    </row>
    <row r="123553" spans="1:11" x14ac:dyDescent="0.35">
      <c r="A123553">
        <v>123888</v>
      </c>
      <c r="B123553" s="1">
        <v>45086</v>
      </c>
      <c r="C123553" s="10">
        <v>0.45392361111111112</v>
      </c>
      <c r="D123553">
        <v>2</v>
      </c>
      <c r="E123553">
        <v>5</v>
      </c>
      <c r="F123553" t="s">
        <v>6</v>
      </c>
      <c r="G123553">
        <v>44</v>
      </c>
      <c r="H123553">
        <v>2.5</v>
      </c>
      <c r="I123553" t="s">
        <v>41</v>
      </c>
      <c r="J123553" t="s">
        <v>44</v>
      </c>
      <c r="K123553" t="s">
        <v>149248</v>
      </c>
    </row>
    <row r="123554" spans="1:11" x14ac:dyDescent="0.35">
      <c r="A123554">
        <v>123889</v>
      </c>
      <c r="B123554" s="1">
        <v>45086</v>
      </c>
      <c r="C123554" s="10">
        <v>0.45392361111111112</v>
      </c>
      <c r="D123554">
        <v>1</v>
      </c>
      <c r="E123554">
        <v>5</v>
      </c>
      <c r="F123554" t="s">
        <v>6</v>
      </c>
      <c r="G123554">
        <v>83</v>
      </c>
      <c r="H123554">
        <v>14</v>
      </c>
      <c r="I123554" t="s">
        <v>18</v>
      </c>
      <c r="J123554" t="s">
        <v>17</v>
      </c>
      <c r="K123554" t="s">
        <v>16</v>
      </c>
    </row>
    <row r="123555" spans="1:11" x14ac:dyDescent="0.35">
      <c r="A123555">
        <v>123890</v>
      </c>
      <c r="B123555" s="1">
        <v>45086</v>
      </c>
      <c r="C123555" s="10">
        <v>0.45427083333333335</v>
      </c>
      <c r="D123555">
        <v>1</v>
      </c>
      <c r="E123555">
        <v>8</v>
      </c>
      <c r="F123555" t="s">
        <v>5</v>
      </c>
      <c r="G123555">
        <v>39</v>
      </c>
      <c r="H123555">
        <v>4.25</v>
      </c>
      <c r="I123555" t="s">
        <v>11</v>
      </c>
      <c r="J123555" t="s">
        <v>10</v>
      </c>
      <c r="K123555" t="s">
        <v>149273</v>
      </c>
    </row>
    <row r="123556" spans="1:11" x14ac:dyDescent="0.35">
      <c r="A123556">
        <v>123891</v>
      </c>
      <c r="B123556" s="1">
        <v>45086</v>
      </c>
      <c r="C123556" s="10">
        <v>0.45427083333333335</v>
      </c>
      <c r="D123556">
        <v>2</v>
      </c>
      <c r="E123556">
        <v>8</v>
      </c>
      <c r="F123556" t="s">
        <v>5</v>
      </c>
      <c r="G123556">
        <v>63</v>
      </c>
      <c r="H123556">
        <v>0.8</v>
      </c>
      <c r="I123556" t="s">
        <v>15</v>
      </c>
      <c r="J123556" t="s">
        <v>14</v>
      </c>
      <c r="K123556" t="s">
        <v>38</v>
      </c>
    </row>
    <row r="123557" spans="1:11" x14ac:dyDescent="0.35">
      <c r="A123557">
        <v>123892</v>
      </c>
      <c r="B123557" s="1">
        <v>45086</v>
      </c>
      <c r="C123557" s="10">
        <v>0.45458333333333334</v>
      </c>
      <c r="D123557">
        <v>2</v>
      </c>
      <c r="E123557">
        <v>8</v>
      </c>
      <c r="F123557" t="s">
        <v>5</v>
      </c>
      <c r="G123557">
        <v>36</v>
      </c>
      <c r="H123557">
        <v>3.75</v>
      </c>
      <c r="I123557" t="s">
        <v>11</v>
      </c>
      <c r="J123557" t="s">
        <v>48</v>
      </c>
      <c r="K123557" t="s">
        <v>149263</v>
      </c>
    </row>
    <row r="123558" spans="1:11" x14ac:dyDescent="0.35">
      <c r="A123558">
        <v>123893</v>
      </c>
      <c r="B123558" s="1">
        <v>45086</v>
      </c>
      <c r="C123558" s="10">
        <v>0.45495370370370369</v>
      </c>
      <c r="D123558">
        <v>2</v>
      </c>
      <c r="E123558">
        <v>5</v>
      </c>
      <c r="F123558" t="s">
        <v>6</v>
      </c>
      <c r="G123558">
        <v>34</v>
      </c>
      <c r="H123558">
        <v>2.4500000000000002</v>
      </c>
      <c r="I123558" t="s">
        <v>11</v>
      </c>
      <c r="J123558" t="s">
        <v>48</v>
      </c>
      <c r="K123558" t="s">
        <v>149254</v>
      </c>
    </row>
    <row r="123559" spans="1:11" x14ac:dyDescent="0.35">
      <c r="A123559">
        <v>123894</v>
      </c>
      <c r="B123559" s="1">
        <v>45086</v>
      </c>
      <c r="C123559" s="10">
        <v>0.45549768518518513</v>
      </c>
      <c r="D123559">
        <v>1</v>
      </c>
      <c r="E123559">
        <v>5</v>
      </c>
      <c r="F123559" t="s">
        <v>6</v>
      </c>
      <c r="G123559">
        <v>71</v>
      </c>
      <c r="H123559">
        <v>3.75</v>
      </c>
      <c r="I123559" t="s">
        <v>9</v>
      </c>
      <c r="J123559" t="s">
        <v>29</v>
      </c>
      <c r="K123559" t="s">
        <v>31</v>
      </c>
    </row>
    <row r="123560" spans="1:11" x14ac:dyDescent="0.35">
      <c r="A123560">
        <v>123895</v>
      </c>
      <c r="B123560" s="1">
        <v>45086</v>
      </c>
      <c r="C123560" s="10">
        <v>0.45549768518518513</v>
      </c>
      <c r="D123560">
        <v>2</v>
      </c>
      <c r="E123560">
        <v>5</v>
      </c>
      <c r="F123560" t="s">
        <v>6</v>
      </c>
      <c r="G123560">
        <v>41</v>
      </c>
      <c r="H123560">
        <v>4.25</v>
      </c>
      <c r="I123560" t="s">
        <v>11</v>
      </c>
      <c r="J123560" t="s">
        <v>10</v>
      </c>
      <c r="K123560" t="s">
        <v>149259</v>
      </c>
    </row>
    <row r="123561" spans="1:11" x14ac:dyDescent="0.35">
      <c r="A123561">
        <v>123896</v>
      </c>
      <c r="B123561" s="1">
        <v>45086</v>
      </c>
      <c r="C123561" s="10">
        <v>0.45549768518518513</v>
      </c>
      <c r="D123561">
        <v>2</v>
      </c>
      <c r="E123561">
        <v>5</v>
      </c>
      <c r="F123561" t="s">
        <v>6</v>
      </c>
      <c r="G123561">
        <v>82</v>
      </c>
      <c r="H123561">
        <v>12</v>
      </c>
      <c r="I123561" t="s">
        <v>18</v>
      </c>
      <c r="J123561" t="s">
        <v>17</v>
      </c>
      <c r="K123561" t="s">
        <v>19</v>
      </c>
    </row>
    <row r="123562" spans="1:11" x14ac:dyDescent="0.35">
      <c r="A123562">
        <v>123897</v>
      </c>
      <c r="B123562" s="1">
        <v>45086</v>
      </c>
      <c r="C123562" s="10">
        <v>0.45621527777777776</v>
      </c>
      <c r="D123562">
        <v>1</v>
      </c>
      <c r="E123562">
        <v>8</v>
      </c>
      <c r="F123562" t="s">
        <v>5</v>
      </c>
      <c r="G123562">
        <v>46</v>
      </c>
      <c r="H123562">
        <v>2.5</v>
      </c>
      <c r="I123562" t="s">
        <v>41</v>
      </c>
      <c r="J123562" t="s">
        <v>43</v>
      </c>
      <c r="K123562" t="s">
        <v>149258</v>
      </c>
    </row>
    <row r="123563" spans="1:11" x14ac:dyDescent="0.35">
      <c r="A123563">
        <v>123898</v>
      </c>
      <c r="B123563" s="1">
        <v>45086</v>
      </c>
      <c r="C123563" s="10">
        <v>0.45682870370370371</v>
      </c>
      <c r="D123563">
        <v>1</v>
      </c>
      <c r="E123563">
        <v>3</v>
      </c>
      <c r="F123563" t="s">
        <v>7</v>
      </c>
      <c r="G123563">
        <v>34</v>
      </c>
      <c r="H123563">
        <v>2.4500000000000002</v>
      </c>
      <c r="I123563" t="s">
        <v>11</v>
      </c>
      <c r="J123563" t="s">
        <v>48</v>
      </c>
      <c r="K123563" t="s">
        <v>149254</v>
      </c>
    </row>
    <row r="123564" spans="1:11" x14ac:dyDescent="0.35">
      <c r="A123564">
        <v>123899</v>
      </c>
      <c r="B123564" s="1">
        <v>45086</v>
      </c>
      <c r="C123564" s="10">
        <v>0.45685185185185184</v>
      </c>
      <c r="D123564">
        <v>2</v>
      </c>
      <c r="E123564">
        <v>8</v>
      </c>
      <c r="F123564" t="s">
        <v>5</v>
      </c>
      <c r="G123564">
        <v>36</v>
      </c>
      <c r="H123564">
        <v>3.75</v>
      </c>
      <c r="I123564" t="s">
        <v>11</v>
      </c>
      <c r="J123564" t="s">
        <v>48</v>
      </c>
      <c r="K123564" t="s">
        <v>149263</v>
      </c>
    </row>
    <row r="123565" spans="1:11" x14ac:dyDescent="0.35">
      <c r="A123565">
        <v>123900</v>
      </c>
      <c r="B123565" s="1">
        <v>45086</v>
      </c>
      <c r="C123565" s="10">
        <v>0.45736111111111111</v>
      </c>
      <c r="D123565">
        <v>1</v>
      </c>
      <c r="E123565">
        <v>5</v>
      </c>
      <c r="F123565" t="s">
        <v>6</v>
      </c>
      <c r="G123565">
        <v>49</v>
      </c>
      <c r="H123565">
        <v>3</v>
      </c>
      <c r="I123565" t="s">
        <v>41</v>
      </c>
      <c r="J123565" t="s">
        <v>42</v>
      </c>
      <c r="K123565" t="s">
        <v>149247</v>
      </c>
    </row>
    <row r="123566" spans="1:11" x14ac:dyDescent="0.35">
      <c r="A123566">
        <v>123901</v>
      </c>
      <c r="B123566" s="1">
        <v>45086</v>
      </c>
      <c r="C123566" s="10">
        <v>0.45740740740740743</v>
      </c>
      <c r="D123566">
        <v>1</v>
      </c>
      <c r="E123566">
        <v>5</v>
      </c>
      <c r="F123566" t="s">
        <v>6</v>
      </c>
      <c r="G123566">
        <v>54</v>
      </c>
      <c r="H123566">
        <v>2.5</v>
      </c>
      <c r="I123566" t="s">
        <v>41</v>
      </c>
      <c r="J123566" t="s">
        <v>40</v>
      </c>
      <c r="K123566" t="s">
        <v>149251</v>
      </c>
    </row>
    <row r="123567" spans="1:11" x14ac:dyDescent="0.35">
      <c r="A123567">
        <v>123902</v>
      </c>
      <c r="B123567" s="1">
        <v>45086</v>
      </c>
      <c r="C123567" s="10">
        <v>0.45740740740740743</v>
      </c>
      <c r="D123567">
        <v>1</v>
      </c>
      <c r="E123567">
        <v>5</v>
      </c>
      <c r="F123567" t="s">
        <v>6</v>
      </c>
      <c r="G123567">
        <v>72</v>
      </c>
      <c r="H123567">
        <v>4.0599999999999996</v>
      </c>
      <c r="I123567" t="s">
        <v>9</v>
      </c>
      <c r="J123567" t="s">
        <v>8</v>
      </c>
      <c r="K123567" t="s">
        <v>30</v>
      </c>
    </row>
    <row r="123568" spans="1:11" x14ac:dyDescent="0.35">
      <c r="A123568">
        <v>123903</v>
      </c>
      <c r="B123568" s="1">
        <v>45086</v>
      </c>
      <c r="C123568" s="10">
        <v>0.45822916666666669</v>
      </c>
      <c r="D123568">
        <v>1</v>
      </c>
      <c r="E123568">
        <v>8</v>
      </c>
      <c r="F123568" t="s">
        <v>5</v>
      </c>
      <c r="G123568">
        <v>28</v>
      </c>
      <c r="H123568">
        <v>2</v>
      </c>
      <c r="I123568" t="s">
        <v>11</v>
      </c>
      <c r="J123568" t="s">
        <v>49</v>
      </c>
      <c r="K123568" t="s">
        <v>149275</v>
      </c>
    </row>
    <row r="123569" spans="1:11" x14ac:dyDescent="0.35">
      <c r="A123569">
        <v>123904</v>
      </c>
      <c r="B123569" s="1">
        <v>45086</v>
      </c>
      <c r="C123569" s="10">
        <v>0.45912037037037035</v>
      </c>
      <c r="D123569">
        <v>1</v>
      </c>
      <c r="E123569">
        <v>8</v>
      </c>
      <c r="F123569" t="s">
        <v>5</v>
      </c>
      <c r="G123569">
        <v>55</v>
      </c>
      <c r="H123569">
        <v>4</v>
      </c>
      <c r="I123569" t="s">
        <v>41</v>
      </c>
      <c r="J123569" t="s">
        <v>40</v>
      </c>
      <c r="K123569" t="s">
        <v>149250</v>
      </c>
    </row>
    <row r="123570" spans="1:11" x14ac:dyDescent="0.35">
      <c r="A123570">
        <v>123905</v>
      </c>
      <c r="B123570" s="1">
        <v>45086</v>
      </c>
      <c r="C123570" s="10">
        <v>0.45971064814814816</v>
      </c>
      <c r="D123570">
        <v>2</v>
      </c>
      <c r="E123570">
        <v>8</v>
      </c>
      <c r="F123570" t="s">
        <v>5</v>
      </c>
      <c r="G123570">
        <v>32</v>
      </c>
      <c r="H123570">
        <v>3</v>
      </c>
      <c r="I123570" t="s">
        <v>11</v>
      </c>
      <c r="J123570" t="s">
        <v>49</v>
      </c>
      <c r="K123570" t="s">
        <v>149271</v>
      </c>
    </row>
    <row r="123571" spans="1:11" x14ac:dyDescent="0.35">
      <c r="A123571">
        <v>123906</v>
      </c>
      <c r="B123571" s="1">
        <v>45086</v>
      </c>
      <c r="C123571" s="10">
        <v>0.45971064814814816</v>
      </c>
      <c r="D123571">
        <v>1</v>
      </c>
      <c r="E123571">
        <v>8</v>
      </c>
      <c r="F123571" t="s">
        <v>5</v>
      </c>
      <c r="G123571">
        <v>69</v>
      </c>
      <c r="H123571">
        <v>3.25</v>
      </c>
      <c r="I123571" t="s">
        <v>9</v>
      </c>
      <c r="J123571" t="s">
        <v>25</v>
      </c>
      <c r="K123571" t="s">
        <v>26</v>
      </c>
    </row>
    <row r="123572" spans="1:11" x14ac:dyDescent="0.35">
      <c r="A123572">
        <v>123907</v>
      </c>
      <c r="B123572" s="1">
        <v>45086</v>
      </c>
      <c r="C123572" s="10">
        <v>0.4598842592592593</v>
      </c>
      <c r="D123572">
        <v>1</v>
      </c>
      <c r="E123572">
        <v>8</v>
      </c>
      <c r="F123572" t="s">
        <v>5</v>
      </c>
      <c r="G123572">
        <v>35</v>
      </c>
      <c r="H123572">
        <v>3.1</v>
      </c>
      <c r="I123572" t="s">
        <v>11</v>
      </c>
      <c r="J123572" t="s">
        <v>48</v>
      </c>
      <c r="K123572" t="s">
        <v>149268</v>
      </c>
    </row>
    <row r="123573" spans="1:11" x14ac:dyDescent="0.35">
      <c r="A123573">
        <v>123908</v>
      </c>
      <c r="B123573" s="1">
        <v>45086</v>
      </c>
      <c r="C123573" s="10">
        <v>0.46050925925925923</v>
      </c>
      <c r="D123573">
        <v>2</v>
      </c>
      <c r="E123573">
        <v>8</v>
      </c>
      <c r="F123573" t="s">
        <v>5</v>
      </c>
      <c r="G123573">
        <v>47</v>
      </c>
      <c r="H123573">
        <v>3</v>
      </c>
      <c r="I123573" t="s">
        <v>41</v>
      </c>
      <c r="J123573" t="s">
        <v>43</v>
      </c>
      <c r="K123573" t="s">
        <v>149265</v>
      </c>
    </row>
    <row r="123574" spans="1:11" x14ac:dyDescent="0.35">
      <c r="A123574">
        <v>123909</v>
      </c>
      <c r="B123574" s="1">
        <v>45086</v>
      </c>
      <c r="C123574" s="10">
        <v>0.46064814814814814</v>
      </c>
      <c r="D123574">
        <v>1</v>
      </c>
      <c r="E123574">
        <v>5</v>
      </c>
      <c r="F123574" t="s">
        <v>6</v>
      </c>
      <c r="G123574">
        <v>39</v>
      </c>
      <c r="H123574">
        <v>4.25</v>
      </c>
      <c r="I123574" t="s">
        <v>11</v>
      </c>
      <c r="J123574" t="s">
        <v>10</v>
      </c>
      <c r="K123574" t="s">
        <v>149273</v>
      </c>
    </row>
    <row r="123575" spans="1:11" x14ac:dyDescent="0.35">
      <c r="A123575">
        <v>123910</v>
      </c>
      <c r="B123575" s="1">
        <v>45086</v>
      </c>
      <c r="C123575" s="10">
        <v>0.46251157407407412</v>
      </c>
      <c r="D123575">
        <v>2</v>
      </c>
      <c r="E123575">
        <v>8</v>
      </c>
      <c r="F123575" t="s">
        <v>5</v>
      </c>
      <c r="G123575">
        <v>29</v>
      </c>
      <c r="H123575">
        <v>2.5</v>
      </c>
      <c r="I123575" t="s">
        <v>11</v>
      </c>
      <c r="J123575" t="s">
        <v>49</v>
      </c>
      <c r="K123575" t="s">
        <v>149277</v>
      </c>
    </row>
    <row r="123576" spans="1:11" x14ac:dyDescent="0.35">
      <c r="A123576">
        <v>123911</v>
      </c>
      <c r="B123576" s="1">
        <v>45086</v>
      </c>
      <c r="C123576" s="10">
        <v>0.46366898148148145</v>
      </c>
      <c r="D123576">
        <v>1</v>
      </c>
      <c r="E123576">
        <v>8</v>
      </c>
      <c r="F123576" t="s">
        <v>5</v>
      </c>
      <c r="G123576">
        <v>48</v>
      </c>
      <c r="H123576">
        <v>2.5</v>
      </c>
      <c r="I123576" t="s">
        <v>41</v>
      </c>
      <c r="J123576" t="s">
        <v>42</v>
      </c>
      <c r="K123576" t="s">
        <v>149272</v>
      </c>
    </row>
    <row r="123577" spans="1:11" x14ac:dyDescent="0.35">
      <c r="A123577">
        <v>123912</v>
      </c>
      <c r="B123577" s="1">
        <v>45086</v>
      </c>
      <c r="C123577" s="10">
        <v>0.46366898148148145</v>
      </c>
      <c r="D123577">
        <v>1</v>
      </c>
      <c r="E123577">
        <v>8</v>
      </c>
      <c r="F123577" t="s">
        <v>5</v>
      </c>
      <c r="G123577">
        <v>72</v>
      </c>
      <c r="H123577">
        <v>3.25</v>
      </c>
      <c r="I123577" t="s">
        <v>9</v>
      </c>
      <c r="J123577" t="s">
        <v>8</v>
      </c>
      <c r="K123577" t="s">
        <v>30</v>
      </c>
    </row>
    <row r="123578" spans="1:11" x14ac:dyDescent="0.35">
      <c r="A123578">
        <v>123913</v>
      </c>
      <c r="B123578" s="1">
        <v>45086</v>
      </c>
      <c r="C123578" s="10">
        <v>0.46428240740740739</v>
      </c>
      <c r="D123578">
        <v>2</v>
      </c>
      <c r="E123578">
        <v>8</v>
      </c>
      <c r="F123578" t="s">
        <v>5</v>
      </c>
      <c r="G123578">
        <v>51</v>
      </c>
      <c r="H123578">
        <v>3</v>
      </c>
      <c r="I123578" t="s">
        <v>41</v>
      </c>
      <c r="J123578" t="s">
        <v>42</v>
      </c>
      <c r="K123578" t="s">
        <v>149274</v>
      </c>
    </row>
    <row r="123579" spans="1:11" x14ac:dyDescent="0.35">
      <c r="A123579">
        <v>123914</v>
      </c>
      <c r="B123579" s="1">
        <v>45086</v>
      </c>
      <c r="C123579" s="10">
        <v>0.46438657407407408</v>
      </c>
      <c r="D123579">
        <v>1</v>
      </c>
      <c r="E123579">
        <v>8</v>
      </c>
      <c r="F123579" t="s">
        <v>5</v>
      </c>
      <c r="G123579">
        <v>71</v>
      </c>
      <c r="H123579">
        <v>3.75</v>
      </c>
      <c r="I123579" t="s">
        <v>9</v>
      </c>
      <c r="J123579" t="s">
        <v>29</v>
      </c>
      <c r="K123579" t="s">
        <v>31</v>
      </c>
    </row>
    <row r="123580" spans="1:11" x14ac:dyDescent="0.35">
      <c r="A123580">
        <v>123915</v>
      </c>
      <c r="B123580" s="1">
        <v>45086</v>
      </c>
      <c r="C123580" s="10">
        <v>0.46438657407407408</v>
      </c>
      <c r="D123580">
        <v>1</v>
      </c>
      <c r="E123580">
        <v>8</v>
      </c>
      <c r="F123580" t="s">
        <v>5</v>
      </c>
      <c r="G123580">
        <v>71</v>
      </c>
      <c r="H123580">
        <v>3.75</v>
      </c>
      <c r="I123580" t="s">
        <v>9</v>
      </c>
      <c r="J123580" t="s">
        <v>29</v>
      </c>
      <c r="K123580" t="s">
        <v>31</v>
      </c>
    </row>
    <row r="123581" spans="1:11" x14ac:dyDescent="0.35">
      <c r="A123581">
        <v>123916</v>
      </c>
      <c r="B123581" s="1">
        <v>45086</v>
      </c>
      <c r="C123581" s="10">
        <v>0.46444444444444444</v>
      </c>
      <c r="D123581">
        <v>1</v>
      </c>
      <c r="E123581">
        <v>8</v>
      </c>
      <c r="F123581" t="s">
        <v>5</v>
      </c>
      <c r="G123581">
        <v>38</v>
      </c>
      <c r="H123581">
        <v>3.75</v>
      </c>
      <c r="I123581" t="s">
        <v>11</v>
      </c>
      <c r="J123581" t="s">
        <v>10</v>
      </c>
      <c r="K123581" t="s">
        <v>46</v>
      </c>
    </row>
    <row r="123582" spans="1:11" x14ac:dyDescent="0.35">
      <c r="A123582">
        <v>123917</v>
      </c>
      <c r="B123582" s="1">
        <v>45086</v>
      </c>
      <c r="C123582" s="10">
        <v>0.46444444444444444</v>
      </c>
      <c r="D123582">
        <v>2</v>
      </c>
      <c r="E123582">
        <v>8</v>
      </c>
      <c r="F123582" t="s">
        <v>5</v>
      </c>
      <c r="G123582">
        <v>63</v>
      </c>
      <c r="H123582">
        <v>0.8</v>
      </c>
      <c r="I123582" t="s">
        <v>15</v>
      </c>
      <c r="J123582" t="s">
        <v>14</v>
      </c>
      <c r="K123582" t="s">
        <v>38</v>
      </c>
    </row>
    <row r="123583" spans="1:11" x14ac:dyDescent="0.35">
      <c r="A123583">
        <v>123918</v>
      </c>
      <c r="B123583" s="1">
        <v>45086</v>
      </c>
      <c r="C123583" s="10">
        <v>0.46509259259259261</v>
      </c>
      <c r="D123583">
        <v>2</v>
      </c>
      <c r="E123583">
        <v>8</v>
      </c>
      <c r="F123583" t="s">
        <v>5</v>
      </c>
      <c r="G123583">
        <v>41</v>
      </c>
      <c r="H123583">
        <v>4.25</v>
      </c>
      <c r="I123583" t="s">
        <v>11</v>
      </c>
      <c r="J123583" t="s">
        <v>10</v>
      </c>
      <c r="K123583" t="s">
        <v>149259</v>
      </c>
    </row>
    <row r="123584" spans="1:11" x14ac:dyDescent="0.35">
      <c r="A123584">
        <v>123919</v>
      </c>
      <c r="B123584" s="1">
        <v>45086</v>
      </c>
      <c r="C123584" s="10">
        <v>0.46509259259259261</v>
      </c>
      <c r="D123584">
        <v>2</v>
      </c>
      <c r="E123584">
        <v>8</v>
      </c>
      <c r="F123584" t="s">
        <v>5</v>
      </c>
      <c r="G123584">
        <v>64</v>
      </c>
      <c r="H123584">
        <v>0.8</v>
      </c>
      <c r="I123584" t="s">
        <v>15</v>
      </c>
      <c r="J123584" t="s">
        <v>14</v>
      </c>
      <c r="K123584" t="s">
        <v>37</v>
      </c>
    </row>
    <row r="123585" spans="1:11" x14ac:dyDescent="0.35">
      <c r="A123585">
        <v>123920</v>
      </c>
      <c r="B123585" s="1">
        <v>45086</v>
      </c>
      <c r="C123585" s="10">
        <v>0.46612268518518518</v>
      </c>
      <c r="D123585">
        <v>1</v>
      </c>
      <c r="E123585">
        <v>8</v>
      </c>
      <c r="F123585" t="s">
        <v>5</v>
      </c>
      <c r="G123585">
        <v>43</v>
      </c>
      <c r="H123585">
        <v>3</v>
      </c>
      <c r="I123585" t="s">
        <v>41</v>
      </c>
      <c r="J123585" t="s">
        <v>44</v>
      </c>
      <c r="K123585" t="s">
        <v>149266</v>
      </c>
    </row>
    <row r="123586" spans="1:11" x14ac:dyDescent="0.35">
      <c r="A123586">
        <v>123921</v>
      </c>
      <c r="B123586" s="1">
        <v>45086</v>
      </c>
      <c r="C123586" s="10">
        <v>0.46619212962962964</v>
      </c>
      <c r="D123586">
        <v>1</v>
      </c>
      <c r="E123586">
        <v>3</v>
      </c>
      <c r="F123586" t="s">
        <v>7</v>
      </c>
      <c r="G123586">
        <v>22</v>
      </c>
      <c r="H123586">
        <v>2</v>
      </c>
      <c r="I123586" t="s">
        <v>11</v>
      </c>
      <c r="J123586" t="s">
        <v>51</v>
      </c>
      <c r="K123586" t="s">
        <v>149276</v>
      </c>
    </row>
    <row r="123587" spans="1:11" x14ac:dyDescent="0.35">
      <c r="A123587">
        <v>123922</v>
      </c>
      <c r="B123587" s="1">
        <v>45086</v>
      </c>
      <c r="C123587" s="10">
        <v>0.46657407407407409</v>
      </c>
      <c r="D123587">
        <v>2</v>
      </c>
      <c r="E123587">
        <v>5</v>
      </c>
      <c r="F123587" t="s">
        <v>6</v>
      </c>
      <c r="G123587">
        <v>46</v>
      </c>
      <c r="H123587">
        <v>2.5</v>
      </c>
      <c r="I123587" t="s">
        <v>41</v>
      </c>
      <c r="J123587" t="s">
        <v>43</v>
      </c>
      <c r="K123587" t="s">
        <v>149258</v>
      </c>
    </row>
    <row r="123588" spans="1:11" x14ac:dyDescent="0.35">
      <c r="A123588">
        <v>123923</v>
      </c>
      <c r="B123588" s="1">
        <v>45086</v>
      </c>
      <c r="C123588" s="10">
        <v>0.46657407407407409</v>
      </c>
      <c r="D123588">
        <v>1</v>
      </c>
      <c r="E123588">
        <v>5</v>
      </c>
      <c r="F123588" t="s">
        <v>6</v>
      </c>
      <c r="G123588">
        <v>21</v>
      </c>
      <c r="H123588">
        <v>13.33</v>
      </c>
      <c r="I123588" t="s">
        <v>53</v>
      </c>
      <c r="J123588" t="s">
        <v>34</v>
      </c>
      <c r="K123588" t="s">
        <v>52</v>
      </c>
    </row>
    <row r="123589" spans="1:11" x14ac:dyDescent="0.35">
      <c r="A123589">
        <v>123924</v>
      </c>
      <c r="B123589" s="1">
        <v>45086</v>
      </c>
      <c r="C123589" s="10">
        <v>0.46773148148148147</v>
      </c>
      <c r="D123589">
        <v>2</v>
      </c>
      <c r="E123589">
        <v>8</v>
      </c>
      <c r="F123589" t="s">
        <v>5</v>
      </c>
      <c r="G123589">
        <v>58</v>
      </c>
      <c r="H123589">
        <v>3.5</v>
      </c>
      <c r="I123589" t="s">
        <v>34</v>
      </c>
      <c r="J123589" t="s">
        <v>39</v>
      </c>
      <c r="K123589" t="s">
        <v>149261</v>
      </c>
    </row>
    <row r="123590" spans="1:11" x14ac:dyDescent="0.35">
      <c r="A123590">
        <v>123925</v>
      </c>
      <c r="B123590" s="1">
        <v>45086</v>
      </c>
      <c r="C123590" s="10">
        <v>0.46773148148148147</v>
      </c>
      <c r="D123590">
        <v>1</v>
      </c>
      <c r="E123590">
        <v>8</v>
      </c>
      <c r="F123590" t="s">
        <v>5</v>
      </c>
      <c r="G123590">
        <v>78</v>
      </c>
      <c r="H123590">
        <v>4.5</v>
      </c>
      <c r="I123590" t="s">
        <v>9</v>
      </c>
      <c r="J123590" t="s">
        <v>8</v>
      </c>
      <c r="K123590" t="s">
        <v>149282</v>
      </c>
    </row>
    <row r="123591" spans="1:11" x14ac:dyDescent="0.35">
      <c r="A123591">
        <v>123926</v>
      </c>
      <c r="B123591" s="1">
        <v>45086</v>
      </c>
      <c r="C123591" s="10">
        <v>0.46796296296296297</v>
      </c>
      <c r="D123591">
        <v>2</v>
      </c>
      <c r="E123591">
        <v>8</v>
      </c>
      <c r="F123591" t="s">
        <v>5</v>
      </c>
      <c r="G123591">
        <v>60</v>
      </c>
      <c r="H123591">
        <v>3.75</v>
      </c>
      <c r="I123591" t="s">
        <v>34</v>
      </c>
      <c r="J123591" t="s">
        <v>39</v>
      </c>
      <c r="K123591" t="s">
        <v>149260</v>
      </c>
    </row>
    <row r="123592" spans="1:11" x14ac:dyDescent="0.35">
      <c r="A123592">
        <v>123927</v>
      </c>
      <c r="B123592" s="1">
        <v>45086</v>
      </c>
      <c r="C123592" s="10">
        <v>0.4679976851851852</v>
      </c>
      <c r="D123592">
        <v>1</v>
      </c>
      <c r="E123592">
        <v>8</v>
      </c>
      <c r="F123592" t="s">
        <v>5</v>
      </c>
      <c r="G123592">
        <v>41</v>
      </c>
      <c r="H123592">
        <v>4.25</v>
      </c>
      <c r="I123592" t="s">
        <v>11</v>
      </c>
      <c r="J123592" t="s">
        <v>10</v>
      </c>
      <c r="K123592" t="s">
        <v>149259</v>
      </c>
    </row>
    <row r="123593" spans="1:11" x14ac:dyDescent="0.35">
      <c r="A123593">
        <v>123928</v>
      </c>
      <c r="B123593" s="1">
        <v>45086</v>
      </c>
      <c r="C123593" s="10">
        <v>0.4679976851851852</v>
      </c>
      <c r="D123593">
        <v>2</v>
      </c>
      <c r="E123593">
        <v>8</v>
      </c>
      <c r="F123593" t="s">
        <v>5</v>
      </c>
      <c r="G123593">
        <v>64</v>
      </c>
      <c r="H123593">
        <v>0.8</v>
      </c>
      <c r="I123593" t="s">
        <v>15</v>
      </c>
      <c r="J123593" t="s">
        <v>14</v>
      </c>
      <c r="K123593" t="s">
        <v>37</v>
      </c>
    </row>
    <row r="123594" spans="1:11" x14ac:dyDescent="0.35">
      <c r="A123594">
        <v>123929</v>
      </c>
      <c r="B123594" s="1">
        <v>45086</v>
      </c>
      <c r="C123594" s="10">
        <v>0.4679976851851852</v>
      </c>
      <c r="D123594">
        <v>1</v>
      </c>
      <c r="E123594">
        <v>8</v>
      </c>
      <c r="F123594" t="s">
        <v>5</v>
      </c>
      <c r="G123594">
        <v>71</v>
      </c>
      <c r="H123594">
        <v>3.75</v>
      </c>
      <c r="I123594" t="s">
        <v>9</v>
      </c>
      <c r="J123594" t="s">
        <v>29</v>
      </c>
      <c r="K123594" t="s">
        <v>31</v>
      </c>
    </row>
    <row r="123595" spans="1:11" x14ac:dyDescent="0.35">
      <c r="A123595">
        <v>123930</v>
      </c>
      <c r="B123595" s="1">
        <v>45086</v>
      </c>
      <c r="C123595" s="10">
        <v>0.46915509259259264</v>
      </c>
      <c r="D123595">
        <v>2</v>
      </c>
      <c r="E123595">
        <v>8</v>
      </c>
      <c r="F123595" t="s">
        <v>5</v>
      </c>
      <c r="G123595">
        <v>32</v>
      </c>
      <c r="H123595">
        <v>3</v>
      </c>
      <c r="I123595" t="s">
        <v>11</v>
      </c>
      <c r="J123595" t="s">
        <v>49</v>
      </c>
      <c r="K123595" t="s">
        <v>149271</v>
      </c>
    </row>
    <row r="123596" spans="1:11" x14ac:dyDescent="0.35">
      <c r="A123596">
        <v>123931</v>
      </c>
      <c r="B123596" s="1">
        <v>45086</v>
      </c>
      <c r="C123596" s="10">
        <v>0.46978009259259257</v>
      </c>
      <c r="D123596">
        <v>1</v>
      </c>
      <c r="E123596">
        <v>8</v>
      </c>
      <c r="F123596" t="s">
        <v>5</v>
      </c>
      <c r="G123596">
        <v>58</v>
      </c>
      <c r="H123596">
        <v>3.5</v>
      </c>
      <c r="I123596" t="s">
        <v>34</v>
      </c>
      <c r="J123596" t="s">
        <v>39</v>
      </c>
      <c r="K123596" t="s">
        <v>149261</v>
      </c>
    </row>
    <row r="123597" spans="1:11" x14ac:dyDescent="0.35">
      <c r="A123597">
        <v>123932</v>
      </c>
      <c r="B123597" s="1">
        <v>45086</v>
      </c>
      <c r="C123597" s="10">
        <v>0.47043981481481478</v>
      </c>
      <c r="D123597">
        <v>1</v>
      </c>
      <c r="E123597">
        <v>5</v>
      </c>
      <c r="F123597" t="s">
        <v>6</v>
      </c>
      <c r="G123597">
        <v>47</v>
      </c>
      <c r="H123597">
        <v>3</v>
      </c>
      <c r="I123597" t="s">
        <v>41</v>
      </c>
      <c r="J123597" t="s">
        <v>43</v>
      </c>
      <c r="K123597" t="s">
        <v>149265</v>
      </c>
    </row>
    <row r="123598" spans="1:11" x14ac:dyDescent="0.35">
      <c r="A123598">
        <v>123933</v>
      </c>
      <c r="B123598" s="1">
        <v>45086</v>
      </c>
      <c r="C123598" s="10">
        <v>0.47083333333333338</v>
      </c>
      <c r="D123598">
        <v>1</v>
      </c>
      <c r="E123598">
        <v>3</v>
      </c>
      <c r="F123598" t="s">
        <v>7</v>
      </c>
      <c r="G123598">
        <v>52</v>
      </c>
      <c r="H123598">
        <v>2.5</v>
      </c>
      <c r="I123598" t="s">
        <v>41</v>
      </c>
      <c r="J123598" t="s">
        <v>40</v>
      </c>
      <c r="K123598" t="s">
        <v>149280</v>
      </c>
    </row>
    <row r="123599" spans="1:11" x14ac:dyDescent="0.35">
      <c r="A123599">
        <v>123934</v>
      </c>
      <c r="B123599" s="1">
        <v>45086</v>
      </c>
      <c r="C123599" s="10">
        <v>0.47134259259259265</v>
      </c>
      <c r="D123599">
        <v>1</v>
      </c>
      <c r="E123599">
        <v>8</v>
      </c>
      <c r="F123599" t="s">
        <v>5</v>
      </c>
      <c r="G123599">
        <v>71</v>
      </c>
      <c r="H123599">
        <v>3.75</v>
      </c>
      <c r="I123599" t="s">
        <v>9</v>
      </c>
      <c r="J123599" t="s">
        <v>29</v>
      </c>
      <c r="K123599" t="s">
        <v>31</v>
      </c>
    </row>
    <row r="123600" spans="1:11" x14ac:dyDescent="0.35">
      <c r="A123600">
        <v>123935</v>
      </c>
      <c r="B123600" s="1">
        <v>45086</v>
      </c>
      <c r="C123600" s="10">
        <v>0.47188657407407408</v>
      </c>
      <c r="D123600">
        <v>2</v>
      </c>
      <c r="E123600">
        <v>8</v>
      </c>
      <c r="F123600" t="s">
        <v>5</v>
      </c>
      <c r="G123600">
        <v>40</v>
      </c>
      <c r="H123600">
        <v>3.75</v>
      </c>
      <c r="I123600" t="s">
        <v>11</v>
      </c>
      <c r="J123600" t="s">
        <v>10</v>
      </c>
      <c r="K123600" t="s">
        <v>45</v>
      </c>
    </row>
    <row r="123601" spans="1:11" x14ac:dyDescent="0.35">
      <c r="A123601">
        <v>123936</v>
      </c>
      <c r="B123601" s="1">
        <v>45086</v>
      </c>
      <c r="C123601" s="10">
        <v>0.47188657407407408</v>
      </c>
      <c r="D123601">
        <v>2</v>
      </c>
      <c r="E123601">
        <v>8</v>
      </c>
      <c r="F123601" t="s">
        <v>5</v>
      </c>
      <c r="G123601">
        <v>65</v>
      </c>
      <c r="H123601">
        <v>0.8</v>
      </c>
      <c r="I123601" t="s">
        <v>15</v>
      </c>
      <c r="J123601" t="s">
        <v>36</v>
      </c>
      <c r="K123601" t="s">
        <v>35</v>
      </c>
    </row>
    <row r="123602" spans="1:11" x14ac:dyDescent="0.35">
      <c r="A123602">
        <v>123937</v>
      </c>
      <c r="B123602" s="1">
        <v>45086</v>
      </c>
      <c r="C123602" s="10">
        <v>0.47188657407407408</v>
      </c>
      <c r="D123602">
        <v>1</v>
      </c>
      <c r="E123602">
        <v>8</v>
      </c>
      <c r="F123602" t="s">
        <v>5</v>
      </c>
      <c r="G123602">
        <v>78</v>
      </c>
      <c r="H123602">
        <v>4.5</v>
      </c>
      <c r="I123602" t="s">
        <v>9</v>
      </c>
      <c r="J123602" t="s">
        <v>8</v>
      </c>
      <c r="K123602" t="s">
        <v>149282</v>
      </c>
    </row>
    <row r="123603" spans="1:11" x14ac:dyDescent="0.35">
      <c r="A123603">
        <v>123938</v>
      </c>
      <c r="B123603" s="1">
        <v>45086</v>
      </c>
      <c r="C123603" s="10">
        <v>0.47283564814814816</v>
      </c>
      <c r="D123603">
        <v>2</v>
      </c>
      <c r="E123603">
        <v>3</v>
      </c>
      <c r="F123603" t="s">
        <v>7</v>
      </c>
      <c r="G123603">
        <v>35</v>
      </c>
      <c r="H123603">
        <v>3.1</v>
      </c>
      <c r="I123603" t="s">
        <v>11</v>
      </c>
      <c r="J123603" t="s">
        <v>48</v>
      </c>
      <c r="K123603" t="s">
        <v>149268</v>
      </c>
    </row>
    <row r="123604" spans="1:11" x14ac:dyDescent="0.35">
      <c r="A123604">
        <v>123939</v>
      </c>
      <c r="B123604" s="1">
        <v>45086</v>
      </c>
      <c r="C123604" s="10">
        <v>0.47403935185185181</v>
      </c>
      <c r="D123604">
        <v>1</v>
      </c>
      <c r="E123604">
        <v>8</v>
      </c>
      <c r="F123604" t="s">
        <v>5</v>
      </c>
      <c r="G123604">
        <v>28</v>
      </c>
      <c r="H123604">
        <v>2</v>
      </c>
      <c r="I123604" t="s">
        <v>11</v>
      </c>
      <c r="J123604" t="s">
        <v>49</v>
      </c>
      <c r="K123604" t="s">
        <v>149275</v>
      </c>
    </row>
    <row r="123605" spans="1:11" x14ac:dyDescent="0.35">
      <c r="A123605">
        <v>123940</v>
      </c>
      <c r="B123605" s="1">
        <v>45086</v>
      </c>
      <c r="C123605" s="10">
        <v>0.47415509259259259</v>
      </c>
      <c r="D123605">
        <v>2</v>
      </c>
      <c r="E123605">
        <v>8</v>
      </c>
      <c r="F123605" t="s">
        <v>5</v>
      </c>
      <c r="G123605">
        <v>50</v>
      </c>
      <c r="H123605">
        <v>2.5</v>
      </c>
      <c r="I123605" t="s">
        <v>41</v>
      </c>
      <c r="J123605" t="s">
        <v>42</v>
      </c>
      <c r="K123605" t="s">
        <v>149256</v>
      </c>
    </row>
    <row r="123606" spans="1:11" x14ac:dyDescent="0.35">
      <c r="A123606">
        <v>123941</v>
      </c>
      <c r="B123606" s="1">
        <v>45086</v>
      </c>
      <c r="C123606" s="10">
        <v>0.47450231481481481</v>
      </c>
      <c r="D123606">
        <v>1</v>
      </c>
      <c r="E123606">
        <v>8</v>
      </c>
      <c r="F123606" t="s">
        <v>5</v>
      </c>
      <c r="G123606">
        <v>58</v>
      </c>
      <c r="H123606">
        <v>3.5</v>
      </c>
      <c r="I123606" t="s">
        <v>34</v>
      </c>
      <c r="J123606" t="s">
        <v>39</v>
      </c>
      <c r="K123606" t="s">
        <v>149261</v>
      </c>
    </row>
    <row r="123607" spans="1:11" x14ac:dyDescent="0.35">
      <c r="A123607">
        <v>123942</v>
      </c>
      <c r="B123607" s="1">
        <v>45086</v>
      </c>
      <c r="C123607" s="10">
        <v>0.47460648148148149</v>
      </c>
      <c r="D123607">
        <v>1</v>
      </c>
      <c r="E123607">
        <v>3</v>
      </c>
      <c r="F123607" t="s">
        <v>7</v>
      </c>
      <c r="G123607">
        <v>34</v>
      </c>
      <c r="H123607">
        <v>2.4500000000000002</v>
      </c>
      <c r="I123607" t="s">
        <v>11</v>
      </c>
      <c r="J123607" t="s">
        <v>48</v>
      </c>
      <c r="K123607" t="s">
        <v>149254</v>
      </c>
    </row>
    <row r="123608" spans="1:11" x14ac:dyDescent="0.35">
      <c r="A123608">
        <v>123943</v>
      </c>
      <c r="B123608" s="1">
        <v>45086</v>
      </c>
      <c r="C123608" s="10">
        <v>0.47494212962962962</v>
      </c>
      <c r="D123608">
        <v>1</v>
      </c>
      <c r="E123608">
        <v>8</v>
      </c>
      <c r="F123608" t="s">
        <v>5</v>
      </c>
      <c r="G123608">
        <v>48</v>
      </c>
      <c r="H123608">
        <v>2.5</v>
      </c>
      <c r="I123608" t="s">
        <v>41</v>
      </c>
      <c r="J123608" t="s">
        <v>42</v>
      </c>
      <c r="K123608" t="s">
        <v>149272</v>
      </c>
    </row>
    <row r="123609" spans="1:11" x14ac:dyDescent="0.35">
      <c r="A123609">
        <v>123944</v>
      </c>
      <c r="B123609" s="1">
        <v>45086</v>
      </c>
      <c r="C123609" s="10">
        <v>0.47520833333333329</v>
      </c>
      <c r="D123609">
        <v>1</v>
      </c>
      <c r="E123609">
        <v>3</v>
      </c>
      <c r="F123609" t="s">
        <v>7</v>
      </c>
      <c r="G123609">
        <v>36</v>
      </c>
      <c r="H123609">
        <v>3.75</v>
      </c>
      <c r="I123609" t="s">
        <v>11</v>
      </c>
      <c r="J123609" t="s">
        <v>48</v>
      </c>
      <c r="K123609" t="s">
        <v>149263</v>
      </c>
    </row>
    <row r="123610" spans="1:11" x14ac:dyDescent="0.35">
      <c r="A123610">
        <v>123945</v>
      </c>
      <c r="B123610" s="1">
        <v>45086</v>
      </c>
      <c r="C123610" s="10">
        <v>0.47540509259259256</v>
      </c>
      <c r="D123610">
        <v>1</v>
      </c>
      <c r="E123610">
        <v>8</v>
      </c>
      <c r="F123610" t="s">
        <v>5</v>
      </c>
      <c r="G123610">
        <v>71</v>
      </c>
      <c r="H123610">
        <v>3.75</v>
      </c>
      <c r="I123610" t="s">
        <v>9</v>
      </c>
      <c r="J123610" t="s">
        <v>29</v>
      </c>
      <c r="K123610" t="s">
        <v>31</v>
      </c>
    </row>
    <row r="123611" spans="1:11" x14ac:dyDescent="0.35">
      <c r="A123611">
        <v>123946</v>
      </c>
      <c r="B123611" s="1">
        <v>45086</v>
      </c>
      <c r="C123611" s="10">
        <v>0.47540509259259256</v>
      </c>
      <c r="D123611">
        <v>1</v>
      </c>
      <c r="E123611">
        <v>8</v>
      </c>
      <c r="F123611" t="s">
        <v>5</v>
      </c>
      <c r="G123611">
        <v>71</v>
      </c>
      <c r="H123611">
        <v>3.75</v>
      </c>
      <c r="I123611" t="s">
        <v>9</v>
      </c>
      <c r="J123611" t="s">
        <v>29</v>
      </c>
      <c r="K123611" t="s">
        <v>31</v>
      </c>
    </row>
    <row r="123612" spans="1:11" x14ac:dyDescent="0.35">
      <c r="A123612">
        <v>123947</v>
      </c>
      <c r="B123612" s="1">
        <v>45086</v>
      </c>
      <c r="C123612" s="10">
        <v>0.47540509259259256</v>
      </c>
      <c r="D123612">
        <v>1</v>
      </c>
      <c r="E123612">
        <v>8</v>
      </c>
      <c r="F123612" t="s">
        <v>5</v>
      </c>
      <c r="G123612">
        <v>71</v>
      </c>
      <c r="H123612">
        <v>3.75</v>
      </c>
      <c r="I123612" t="s">
        <v>9</v>
      </c>
      <c r="J123612" t="s">
        <v>29</v>
      </c>
      <c r="K123612" t="s">
        <v>31</v>
      </c>
    </row>
    <row r="123613" spans="1:11" x14ac:dyDescent="0.35">
      <c r="A123613">
        <v>123948</v>
      </c>
      <c r="B123613" s="1">
        <v>45086</v>
      </c>
      <c r="C123613" s="10">
        <v>0.47559027777777779</v>
      </c>
      <c r="D123613">
        <v>1</v>
      </c>
      <c r="E123613">
        <v>8</v>
      </c>
      <c r="F123613" t="s">
        <v>5</v>
      </c>
      <c r="G123613">
        <v>30</v>
      </c>
      <c r="H123613">
        <v>3</v>
      </c>
      <c r="I123613" t="s">
        <v>11</v>
      </c>
      <c r="J123613" t="s">
        <v>49</v>
      </c>
      <c r="K123613" t="s">
        <v>149267</v>
      </c>
    </row>
    <row r="123614" spans="1:11" x14ac:dyDescent="0.35">
      <c r="A123614">
        <v>123949</v>
      </c>
      <c r="B123614" s="1">
        <v>45086</v>
      </c>
      <c r="C123614" s="10">
        <v>0.4762615740740741</v>
      </c>
      <c r="D123614">
        <v>2</v>
      </c>
      <c r="E123614">
        <v>5</v>
      </c>
      <c r="F123614" t="s">
        <v>6</v>
      </c>
      <c r="G123614">
        <v>32</v>
      </c>
      <c r="H123614">
        <v>3</v>
      </c>
      <c r="I123614" t="s">
        <v>11</v>
      </c>
      <c r="J123614" t="s">
        <v>49</v>
      </c>
      <c r="K123614" t="s">
        <v>149271</v>
      </c>
    </row>
    <row r="123615" spans="1:11" x14ac:dyDescent="0.35">
      <c r="A123615">
        <v>123950</v>
      </c>
      <c r="B123615" s="1">
        <v>45086</v>
      </c>
      <c r="C123615" s="10">
        <v>0.4773148148148148</v>
      </c>
      <c r="D123615">
        <v>2</v>
      </c>
      <c r="E123615">
        <v>8</v>
      </c>
      <c r="F123615" t="s">
        <v>5</v>
      </c>
      <c r="G123615">
        <v>61</v>
      </c>
      <c r="H123615">
        <v>4.75</v>
      </c>
      <c r="I123615" t="s">
        <v>34</v>
      </c>
      <c r="J123615" t="s">
        <v>39</v>
      </c>
      <c r="K123615" t="s">
        <v>149283</v>
      </c>
    </row>
    <row r="123616" spans="1:11" x14ac:dyDescent="0.35">
      <c r="A123616">
        <v>123951</v>
      </c>
      <c r="B123616" s="1">
        <v>45086</v>
      </c>
      <c r="C123616" s="10">
        <v>0.47781249999999997</v>
      </c>
      <c r="D123616">
        <v>1</v>
      </c>
      <c r="E123616">
        <v>3</v>
      </c>
      <c r="F123616" t="s">
        <v>7</v>
      </c>
      <c r="G123616">
        <v>38</v>
      </c>
      <c r="H123616">
        <v>3.75</v>
      </c>
      <c r="I123616" t="s">
        <v>11</v>
      </c>
      <c r="J123616" t="s">
        <v>10</v>
      </c>
      <c r="K123616" t="s">
        <v>46</v>
      </c>
    </row>
    <row r="123617" spans="1:11" x14ac:dyDescent="0.35">
      <c r="A123617">
        <v>123952</v>
      </c>
      <c r="B123617" s="1">
        <v>45086</v>
      </c>
      <c r="C123617" s="10">
        <v>0.47818287037037038</v>
      </c>
      <c r="D123617">
        <v>2</v>
      </c>
      <c r="E123617">
        <v>3</v>
      </c>
      <c r="F123617" t="s">
        <v>7</v>
      </c>
      <c r="G123617">
        <v>61</v>
      </c>
      <c r="H123617">
        <v>4.75</v>
      </c>
      <c r="I123617" t="s">
        <v>34</v>
      </c>
      <c r="J123617" t="s">
        <v>39</v>
      </c>
      <c r="K123617" t="s">
        <v>149283</v>
      </c>
    </row>
    <row r="123618" spans="1:11" x14ac:dyDescent="0.35">
      <c r="A123618">
        <v>123953</v>
      </c>
      <c r="B123618" s="1">
        <v>45086</v>
      </c>
      <c r="C123618" s="10">
        <v>0.47866898148148151</v>
      </c>
      <c r="D123618">
        <v>2</v>
      </c>
      <c r="E123618">
        <v>8</v>
      </c>
      <c r="F123618" t="s">
        <v>5</v>
      </c>
      <c r="G123618">
        <v>59</v>
      </c>
      <c r="H123618">
        <v>4.5</v>
      </c>
      <c r="I123618" t="s">
        <v>34</v>
      </c>
      <c r="J123618" t="s">
        <v>39</v>
      </c>
      <c r="K123618" t="s">
        <v>149270</v>
      </c>
    </row>
    <row r="123619" spans="1:11" x14ac:dyDescent="0.35">
      <c r="A123619">
        <v>123954</v>
      </c>
      <c r="B123619" s="1">
        <v>45086</v>
      </c>
      <c r="C123619" s="10">
        <v>0.47866898148148151</v>
      </c>
      <c r="D123619">
        <v>1</v>
      </c>
      <c r="E123619">
        <v>8</v>
      </c>
      <c r="F123619" t="s">
        <v>5</v>
      </c>
      <c r="G123619">
        <v>75</v>
      </c>
      <c r="H123619">
        <v>3.5</v>
      </c>
      <c r="I123619" t="s">
        <v>9</v>
      </c>
      <c r="J123619" t="s">
        <v>29</v>
      </c>
      <c r="K123619" t="s">
        <v>33</v>
      </c>
    </row>
    <row r="123620" spans="1:11" x14ac:dyDescent="0.35">
      <c r="A123620">
        <v>123955</v>
      </c>
      <c r="B123620" s="1">
        <v>45086</v>
      </c>
      <c r="C123620" s="10">
        <v>0.47866898148148151</v>
      </c>
      <c r="D123620">
        <v>1</v>
      </c>
      <c r="E123620">
        <v>8</v>
      </c>
      <c r="F123620" t="s">
        <v>5</v>
      </c>
      <c r="G123620">
        <v>41</v>
      </c>
      <c r="H123620">
        <v>4.25</v>
      </c>
      <c r="I123620" t="s">
        <v>11</v>
      </c>
      <c r="J123620" t="s">
        <v>10</v>
      </c>
      <c r="K123620" t="s">
        <v>149259</v>
      </c>
    </row>
    <row r="123621" spans="1:11" x14ac:dyDescent="0.35">
      <c r="A123621">
        <v>123956</v>
      </c>
      <c r="B123621" s="1">
        <v>45086</v>
      </c>
      <c r="C123621" s="10">
        <v>0.47866898148148151</v>
      </c>
      <c r="D123621">
        <v>2</v>
      </c>
      <c r="E123621">
        <v>8</v>
      </c>
      <c r="F123621" t="s">
        <v>5</v>
      </c>
      <c r="G123621">
        <v>65</v>
      </c>
      <c r="H123621">
        <v>0.8</v>
      </c>
      <c r="I123621" t="s">
        <v>15</v>
      </c>
      <c r="J123621" t="s">
        <v>36</v>
      </c>
      <c r="K123621" t="s">
        <v>35</v>
      </c>
    </row>
    <row r="123622" spans="1:11" x14ac:dyDescent="0.35">
      <c r="A123622">
        <v>123957</v>
      </c>
      <c r="B123622" s="1">
        <v>45086</v>
      </c>
      <c r="C123622" s="10">
        <v>0.47913194444444446</v>
      </c>
      <c r="D123622">
        <v>2</v>
      </c>
      <c r="E123622">
        <v>5</v>
      </c>
      <c r="F123622" t="s">
        <v>6</v>
      </c>
      <c r="G123622">
        <v>56</v>
      </c>
      <c r="H123622">
        <v>2.5499999999999998</v>
      </c>
      <c r="I123622" t="s">
        <v>41</v>
      </c>
      <c r="J123622" t="s">
        <v>40</v>
      </c>
      <c r="K123622" t="s">
        <v>149281</v>
      </c>
    </row>
    <row r="123623" spans="1:11" x14ac:dyDescent="0.35">
      <c r="A123623">
        <v>123958</v>
      </c>
      <c r="B123623" s="1">
        <v>45086</v>
      </c>
      <c r="C123623" s="10">
        <v>0.48109953703703701</v>
      </c>
      <c r="D123623">
        <v>2</v>
      </c>
      <c r="E123623">
        <v>5</v>
      </c>
      <c r="F123623" t="s">
        <v>6</v>
      </c>
      <c r="G123623">
        <v>31</v>
      </c>
      <c r="H123623">
        <v>2.2000000000000002</v>
      </c>
      <c r="I123623" t="s">
        <v>11</v>
      </c>
      <c r="J123623" t="s">
        <v>49</v>
      </c>
      <c r="K123623" t="s">
        <v>149262</v>
      </c>
    </row>
    <row r="123624" spans="1:11" x14ac:dyDescent="0.35">
      <c r="A123624">
        <v>123959</v>
      </c>
      <c r="B123624" s="1">
        <v>45086</v>
      </c>
      <c r="C123624" s="10">
        <v>0.49142361111111116</v>
      </c>
      <c r="D123624">
        <v>1</v>
      </c>
      <c r="E123624">
        <v>8</v>
      </c>
      <c r="F123624" t="s">
        <v>5</v>
      </c>
      <c r="G123624">
        <v>37</v>
      </c>
      <c r="H123624">
        <v>3</v>
      </c>
      <c r="I123624" t="s">
        <v>11</v>
      </c>
      <c r="J123624" t="s">
        <v>10</v>
      </c>
      <c r="K123624" t="s">
        <v>47</v>
      </c>
    </row>
    <row r="123625" spans="1:11" x14ac:dyDescent="0.35">
      <c r="A123625">
        <v>123960</v>
      </c>
      <c r="B123625" s="1">
        <v>45086</v>
      </c>
      <c r="C123625" s="10">
        <v>0.49142361111111116</v>
      </c>
      <c r="D123625">
        <v>1</v>
      </c>
      <c r="E123625">
        <v>8</v>
      </c>
      <c r="F123625" t="s">
        <v>5</v>
      </c>
      <c r="G123625">
        <v>63</v>
      </c>
      <c r="H123625">
        <v>0.8</v>
      </c>
      <c r="I123625" t="s">
        <v>15</v>
      </c>
      <c r="J123625" t="s">
        <v>14</v>
      </c>
      <c r="K123625" t="s">
        <v>38</v>
      </c>
    </row>
    <row r="123626" spans="1:11" x14ac:dyDescent="0.35">
      <c r="A123626">
        <v>123961</v>
      </c>
      <c r="B123626" s="1">
        <v>45086</v>
      </c>
      <c r="C123626" s="10">
        <v>0.49245370370370373</v>
      </c>
      <c r="D123626">
        <v>1</v>
      </c>
      <c r="E123626">
        <v>8</v>
      </c>
      <c r="F123626" t="s">
        <v>5</v>
      </c>
      <c r="G123626">
        <v>52</v>
      </c>
      <c r="H123626">
        <v>2.5</v>
      </c>
      <c r="I123626" t="s">
        <v>41</v>
      </c>
      <c r="J123626" t="s">
        <v>40</v>
      </c>
      <c r="K123626" t="s">
        <v>149280</v>
      </c>
    </row>
    <row r="123627" spans="1:11" x14ac:dyDescent="0.35">
      <c r="A123627">
        <v>123962</v>
      </c>
      <c r="B123627" s="1">
        <v>45086</v>
      </c>
      <c r="C123627" s="10">
        <v>0.4932407407407407</v>
      </c>
      <c r="D123627">
        <v>2</v>
      </c>
      <c r="E123627">
        <v>5</v>
      </c>
      <c r="F123627" t="s">
        <v>6</v>
      </c>
      <c r="G123627">
        <v>28</v>
      </c>
      <c r="H123627">
        <v>2</v>
      </c>
      <c r="I123627" t="s">
        <v>11</v>
      </c>
      <c r="J123627" t="s">
        <v>49</v>
      </c>
      <c r="K123627" t="s">
        <v>149275</v>
      </c>
    </row>
    <row r="123628" spans="1:11" x14ac:dyDescent="0.35">
      <c r="A123628">
        <v>123963</v>
      </c>
      <c r="B123628" s="1">
        <v>45086</v>
      </c>
      <c r="C123628" s="10">
        <v>0.4932407407407407</v>
      </c>
      <c r="D123628">
        <v>1</v>
      </c>
      <c r="E123628">
        <v>5</v>
      </c>
      <c r="F123628" t="s">
        <v>6</v>
      </c>
      <c r="G123628">
        <v>69</v>
      </c>
      <c r="H123628">
        <v>4.0599999999999996</v>
      </c>
      <c r="I123628" t="s">
        <v>9</v>
      </c>
      <c r="J123628" t="s">
        <v>25</v>
      </c>
      <c r="K123628" t="s">
        <v>26</v>
      </c>
    </row>
    <row r="123629" spans="1:11" x14ac:dyDescent="0.35">
      <c r="A123629">
        <v>123964</v>
      </c>
      <c r="B123629" s="1">
        <v>45086</v>
      </c>
      <c r="C123629" s="10">
        <v>0.49533564814814812</v>
      </c>
      <c r="D123629">
        <v>1</v>
      </c>
      <c r="E123629">
        <v>8</v>
      </c>
      <c r="F123629" t="s">
        <v>5</v>
      </c>
      <c r="G123629">
        <v>42</v>
      </c>
      <c r="H123629">
        <v>2.5</v>
      </c>
      <c r="I123629" t="s">
        <v>41</v>
      </c>
      <c r="J123629" t="s">
        <v>44</v>
      </c>
      <c r="K123629" t="s">
        <v>149249</v>
      </c>
    </row>
    <row r="123630" spans="1:11" x14ac:dyDescent="0.35">
      <c r="A123630">
        <v>123965</v>
      </c>
      <c r="B123630" s="1">
        <v>45086</v>
      </c>
      <c r="C123630" s="10">
        <v>0.49533564814814812</v>
      </c>
      <c r="D123630">
        <v>1</v>
      </c>
      <c r="E123630">
        <v>8</v>
      </c>
      <c r="F123630" t="s">
        <v>5</v>
      </c>
      <c r="G123630">
        <v>12</v>
      </c>
      <c r="H123630">
        <v>8.9499999999999993</v>
      </c>
      <c r="I123630" t="s">
        <v>59</v>
      </c>
      <c r="J123630" t="s">
        <v>68</v>
      </c>
      <c r="K123630" t="s">
        <v>67</v>
      </c>
    </row>
    <row r="123631" spans="1:11" x14ac:dyDescent="0.35">
      <c r="A123631">
        <v>123966</v>
      </c>
      <c r="B123631" s="1">
        <v>45086</v>
      </c>
      <c r="C123631" s="10">
        <v>0.49576388888888889</v>
      </c>
      <c r="D123631">
        <v>1</v>
      </c>
      <c r="E123631">
        <v>3</v>
      </c>
      <c r="F123631" t="s">
        <v>7</v>
      </c>
      <c r="G123631">
        <v>60</v>
      </c>
      <c r="H123631">
        <v>3.75</v>
      </c>
      <c r="I123631" t="s">
        <v>34</v>
      </c>
      <c r="J123631" t="s">
        <v>39</v>
      </c>
      <c r="K123631" t="s">
        <v>149260</v>
      </c>
    </row>
    <row r="123632" spans="1:11" x14ac:dyDescent="0.35">
      <c r="A123632">
        <v>123967</v>
      </c>
      <c r="B123632" s="1">
        <v>45086</v>
      </c>
      <c r="C123632" s="10">
        <v>0.49576388888888889</v>
      </c>
      <c r="D123632">
        <v>1</v>
      </c>
      <c r="E123632">
        <v>3</v>
      </c>
      <c r="F123632" t="s">
        <v>7</v>
      </c>
      <c r="G123632">
        <v>76</v>
      </c>
      <c r="H123632">
        <v>3.5</v>
      </c>
      <c r="I123632" t="s">
        <v>9</v>
      </c>
      <c r="J123632" t="s">
        <v>25</v>
      </c>
      <c r="K123632" t="s">
        <v>24</v>
      </c>
    </row>
    <row r="123633" spans="1:11" x14ac:dyDescent="0.35">
      <c r="A123633">
        <v>123968</v>
      </c>
      <c r="B123633" s="1">
        <v>45086</v>
      </c>
      <c r="C123633" s="10">
        <v>0.49581018518518521</v>
      </c>
      <c r="D123633">
        <v>1</v>
      </c>
      <c r="E123633">
        <v>8</v>
      </c>
      <c r="F123633" t="s">
        <v>5</v>
      </c>
      <c r="G123633">
        <v>55</v>
      </c>
      <c r="H123633">
        <v>4</v>
      </c>
      <c r="I123633" t="s">
        <v>41</v>
      </c>
      <c r="J123633" t="s">
        <v>40</v>
      </c>
      <c r="K123633" t="s">
        <v>149250</v>
      </c>
    </row>
    <row r="123634" spans="1:11" x14ac:dyDescent="0.35">
      <c r="A123634">
        <v>123969</v>
      </c>
      <c r="B123634" s="1">
        <v>45086</v>
      </c>
      <c r="C123634" s="10">
        <v>0.49763888888888891</v>
      </c>
      <c r="D123634">
        <v>1</v>
      </c>
      <c r="E123634">
        <v>5</v>
      </c>
      <c r="F123634" t="s">
        <v>6</v>
      </c>
      <c r="G123634">
        <v>61</v>
      </c>
      <c r="H123634">
        <v>4.75</v>
      </c>
      <c r="I123634" t="s">
        <v>34</v>
      </c>
      <c r="J123634" t="s">
        <v>39</v>
      </c>
      <c r="K123634" t="s">
        <v>149283</v>
      </c>
    </row>
    <row r="123635" spans="1:11" x14ac:dyDescent="0.35">
      <c r="A123635">
        <v>123970</v>
      </c>
      <c r="B123635" s="1">
        <v>45086</v>
      </c>
      <c r="C123635" s="10">
        <v>0.49990740740740741</v>
      </c>
      <c r="D123635">
        <v>2</v>
      </c>
      <c r="E123635">
        <v>3</v>
      </c>
      <c r="F123635" t="s">
        <v>7</v>
      </c>
      <c r="G123635">
        <v>52</v>
      </c>
      <c r="H123635">
        <v>2.5</v>
      </c>
      <c r="I123635" t="s">
        <v>41</v>
      </c>
      <c r="J123635" t="s">
        <v>40</v>
      </c>
      <c r="K123635" t="s">
        <v>149280</v>
      </c>
    </row>
    <row r="123636" spans="1:11" x14ac:dyDescent="0.35">
      <c r="A123636">
        <v>123971</v>
      </c>
      <c r="B123636" s="1">
        <v>45086</v>
      </c>
      <c r="C123636" s="10">
        <v>0.49994212962962964</v>
      </c>
      <c r="D123636">
        <v>2</v>
      </c>
      <c r="E123636">
        <v>5</v>
      </c>
      <c r="F123636" t="s">
        <v>6</v>
      </c>
      <c r="G123636">
        <v>35</v>
      </c>
      <c r="H123636">
        <v>3.1</v>
      </c>
      <c r="I123636" t="s">
        <v>11</v>
      </c>
      <c r="J123636" t="s">
        <v>48</v>
      </c>
      <c r="K123636" t="s">
        <v>149268</v>
      </c>
    </row>
    <row r="123637" spans="1:11" x14ac:dyDescent="0.35">
      <c r="A123637">
        <v>123972</v>
      </c>
      <c r="B123637" s="1">
        <v>45086</v>
      </c>
      <c r="C123637" s="10">
        <v>0.50322916666666673</v>
      </c>
      <c r="D123637">
        <v>1</v>
      </c>
      <c r="E123637">
        <v>3</v>
      </c>
      <c r="F123637" t="s">
        <v>7</v>
      </c>
      <c r="G123637">
        <v>45</v>
      </c>
      <c r="H123637">
        <v>3</v>
      </c>
      <c r="I123637" t="s">
        <v>41</v>
      </c>
      <c r="J123637" t="s">
        <v>44</v>
      </c>
      <c r="K123637" t="s">
        <v>149246</v>
      </c>
    </row>
    <row r="123638" spans="1:11" x14ac:dyDescent="0.35">
      <c r="A123638">
        <v>123973</v>
      </c>
      <c r="B123638" s="1">
        <v>45086</v>
      </c>
      <c r="C123638" s="10">
        <v>0.50322916666666673</v>
      </c>
      <c r="D123638">
        <v>1</v>
      </c>
      <c r="E123638">
        <v>3</v>
      </c>
      <c r="F123638" t="s">
        <v>7</v>
      </c>
      <c r="G123638">
        <v>8</v>
      </c>
      <c r="H123638">
        <v>45</v>
      </c>
      <c r="I123638" t="s">
        <v>72</v>
      </c>
      <c r="J123638" t="s">
        <v>76</v>
      </c>
      <c r="K123638" t="s">
        <v>75</v>
      </c>
    </row>
    <row r="123639" spans="1:11" x14ac:dyDescent="0.35">
      <c r="A123639">
        <v>123974</v>
      </c>
      <c r="B123639" s="1">
        <v>45086</v>
      </c>
      <c r="C123639" s="10">
        <v>0.50452546296296297</v>
      </c>
      <c r="D123639">
        <v>2</v>
      </c>
      <c r="E123639">
        <v>5</v>
      </c>
      <c r="F123639" t="s">
        <v>6</v>
      </c>
      <c r="G123639">
        <v>53</v>
      </c>
      <c r="H123639">
        <v>3</v>
      </c>
      <c r="I123639" t="s">
        <v>41</v>
      </c>
      <c r="J123639" t="s">
        <v>40</v>
      </c>
      <c r="K123639" t="s">
        <v>149269</v>
      </c>
    </row>
    <row r="123640" spans="1:11" x14ac:dyDescent="0.35">
      <c r="A123640">
        <v>123975</v>
      </c>
      <c r="B123640" s="1">
        <v>45086</v>
      </c>
      <c r="C123640" s="10">
        <v>0.50513888888888892</v>
      </c>
      <c r="D123640">
        <v>1</v>
      </c>
      <c r="E123640">
        <v>3</v>
      </c>
      <c r="F123640" t="s">
        <v>7</v>
      </c>
      <c r="G123640">
        <v>48</v>
      </c>
      <c r="H123640">
        <v>2.5</v>
      </c>
      <c r="I123640" t="s">
        <v>41</v>
      </c>
      <c r="J123640" t="s">
        <v>42</v>
      </c>
      <c r="K123640" t="s">
        <v>149272</v>
      </c>
    </row>
    <row r="123641" spans="1:11" x14ac:dyDescent="0.35">
      <c r="A123641">
        <v>123976</v>
      </c>
      <c r="B123641" s="1">
        <v>45086</v>
      </c>
      <c r="C123641" s="10">
        <v>0.5057638888888889</v>
      </c>
      <c r="D123641">
        <v>1</v>
      </c>
      <c r="E123641">
        <v>5</v>
      </c>
      <c r="F123641" t="s">
        <v>6</v>
      </c>
      <c r="G123641">
        <v>25</v>
      </c>
      <c r="H123641">
        <v>2.2000000000000002</v>
      </c>
      <c r="I123641" t="s">
        <v>11</v>
      </c>
      <c r="J123641" t="s">
        <v>50</v>
      </c>
      <c r="K123641" t="s">
        <v>149279</v>
      </c>
    </row>
    <row r="123642" spans="1:11" x14ac:dyDescent="0.35">
      <c r="A123642">
        <v>123977</v>
      </c>
      <c r="B123642" s="1">
        <v>45086</v>
      </c>
      <c r="C123642" s="10">
        <v>0.50607638888888895</v>
      </c>
      <c r="D123642">
        <v>2</v>
      </c>
      <c r="E123642">
        <v>8</v>
      </c>
      <c r="F123642" t="s">
        <v>5</v>
      </c>
      <c r="G123642">
        <v>36</v>
      </c>
      <c r="H123642">
        <v>3.75</v>
      </c>
      <c r="I123642" t="s">
        <v>11</v>
      </c>
      <c r="J123642" t="s">
        <v>48</v>
      </c>
      <c r="K123642" t="s">
        <v>149263</v>
      </c>
    </row>
    <row r="123643" spans="1:11" x14ac:dyDescent="0.35">
      <c r="A123643">
        <v>123978</v>
      </c>
      <c r="B123643" s="1">
        <v>45086</v>
      </c>
      <c r="C123643" s="10">
        <v>0.50702546296296302</v>
      </c>
      <c r="D123643">
        <v>1</v>
      </c>
      <c r="E123643">
        <v>5</v>
      </c>
      <c r="F123643" t="s">
        <v>6</v>
      </c>
      <c r="G123643">
        <v>25</v>
      </c>
      <c r="H123643">
        <v>2.2000000000000002</v>
      </c>
      <c r="I123643" t="s">
        <v>11</v>
      </c>
      <c r="J123643" t="s">
        <v>50</v>
      </c>
      <c r="K123643" t="s">
        <v>149279</v>
      </c>
    </row>
    <row r="123644" spans="1:11" x14ac:dyDescent="0.35">
      <c r="A123644">
        <v>123979</v>
      </c>
      <c r="B123644" s="1">
        <v>45086</v>
      </c>
      <c r="C123644" s="10">
        <v>0.50747685185185187</v>
      </c>
      <c r="D123644">
        <v>1</v>
      </c>
      <c r="E123644">
        <v>5</v>
      </c>
      <c r="F123644" t="s">
        <v>6</v>
      </c>
      <c r="G123644">
        <v>61</v>
      </c>
      <c r="H123644">
        <v>4.75</v>
      </c>
      <c r="I123644" t="s">
        <v>34</v>
      </c>
      <c r="J123644" t="s">
        <v>39</v>
      </c>
      <c r="K123644" t="s">
        <v>149283</v>
      </c>
    </row>
    <row r="123645" spans="1:11" x14ac:dyDescent="0.35">
      <c r="A123645">
        <v>123980</v>
      </c>
      <c r="B123645" s="1">
        <v>45086</v>
      </c>
      <c r="C123645" s="10">
        <v>0.50773148148148151</v>
      </c>
      <c r="D123645">
        <v>1</v>
      </c>
      <c r="E123645">
        <v>5</v>
      </c>
      <c r="F123645" t="s">
        <v>6</v>
      </c>
      <c r="G123645">
        <v>41</v>
      </c>
      <c r="H123645">
        <v>4.25</v>
      </c>
      <c r="I123645" t="s">
        <v>11</v>
      </c>
      <c r="J123645" t="s">
        <v>10</v>
      </c>
      <c r="K123645" t="s">
        <v>149259</v>
      </c>
    </row>
    <row r="123646" spans="1:11" x14ac:dyDescent="0.35">
      <c r="A123646">
        <v>123981</v>
      </c>
      <c r="B123646" s="1">
        <v>45086</v>
      </c>
      <c r="C123646" s="10">
        <v>0.50773148148148151</v>
      </c>
      <c r="D123646">
        <v>2</v>
      </c>
      <c r="E123646">
        <v>5</v>
      </c>
      <c r="F123646" t="s">
        <v>6</v>
      </c>
      <c r="G123646">
        <v>64</v>
      </c>
      <c r="H123646">
        <v>0.8</v>
      </c>
      <c r="I123646" t="s">
        <v>15</v>
      </c>
      <c r="J123646" t="s">
        <v>14</v>
      </c>
      <c r="K123646" t="s">
        <v>37</v>
      </c>
    </row>
    <row r="123647" spans="1:11" x14ac:dyDescent="0.35">
      <c r="A123647">
        <v>123982</v>
      </c>
      <c r="B123647" s="1">
        <v>45086</v>
      </c>
      <c r="C123647" s="10">
        <v>0.50773148148148151</v>
      </c>
      <c r="D123647">
        <v>1</v>
      </c>
      <c r="E123647">
        <v>5</v>
      </c>
      <c r="F123647" t="s">
        <v>6</v>
      </c>
      <c r="G123647">
        <v>41</v>
      </c>
      <c r="H123647">
        <v>4.25</v>
      </c>
      <c r="I123647" t="s">
        <v>11</v>
      </c>
      <c r="J123647" t="s">
        <v>10</v>
      </c>
      <c r="K123647" t="s">
        <v>149259</v>
      </c>
    </row>
    <row r="123648" spans="1:11" x14ac:dyDescent="0.35">
      <c r="A123648">
        <v>123983</v>
      </c>
      <c r="B123648" s="1">
        <v>45086</v>
      </c>
      <c r="C123648" s="10">
        <v>0.50773148148148151</v>
      </c>
      <c r="D123648">
        <v>1</v>
      </c>
      <c r="E123648">
        <v>5</v>
      </c>
      <c r="F123648" t="s">
        <v>6</v>
      </c>
      <c r="G123648">
        <v>65</v>
      </c>
      <c r="H123648">
        <v>0.8</v>
      </c>
      <c r="I123648" t="s">
        <v>15</v>
      </c>
      <c r="J123648" t="s">
        <v>36</v>
      </c>
      <c r="K123648" t="s">
        <v>35</v>
      </c>
    </row>
    <row r="123649" spans="1:11" x14ac:dyDescent="0.35">
      <c r="A123649">
        <v>123984</v>
      </c>
      <c r="B123649" s="1">
        <v>45086</v>
      </c>
      <c r="C123649" s="10">
        <v>0.5087962962962963</v>
      </c>
      <c r="D123649">
        <v>1</v>
      </c>
      <c r="E123649">
        <v>3</v>
      </c>
      <c r="F123649" t="s">
        <v>7</v>
      </c>
      <c r="G123649">
        <v>30</v>
      </c>
      <c r="H123649">
        <v>3</v>
      </c>
      <c r="I123649" t="s">
        <v>11</v>
      </c>
      <c r="J123649" t="s">
        <v>49</v>
      </c>
      <c r="K123649" t="s">
        <v>149267</v>
      </c>
    </row>
    <row r="123650" spans="1:11" x14ac:dyDescent="0.35">
      <c r="A123650">
        <v>123985</v>
      </c>
      <c r="B123650" s="1">
        <v>45086</v>
      </c>
      <c r="C123650" s="10">
        <v>0.5100810185185185</v>
      </c>
      <c r="D123650">
        <v>1</v>
      </c>
      <c r="E123650">
        <v>5</v>
      </c>
      <c r="F123650" t="s">
        <v>6</v>
      </c>
      <c r="G123650">
        <v>23</v>
      </c>
      <c r="H123650">
        <v>2.5</v>
      </c>
      <c r="I123650" t="s">
        <v>11</v>
      </c>
      <c r="J123650" t="s">
        <v>51</v>
      </c>
      <c r="K123650" t="s">
        <v>149264</v>
      </c>
    </row>
    <row r="123651" spans="1:11" x14ac:dyDescent="0.35">
      <c r="A123651">
        <v>123986</v>
      </c>
      <c r="B123651" s="1">
        <v>45086</v>
      </c>
      <c r="C123651" s="10">
        <v>0.51021990740740741</v>
      </c>
      <c r="D123651">
        <v>1</v>
      </c>
      <c r="E123651">
        <v>8</v>
      </c>
      <c r="F123651" t="s">
        <v>5</v>
      </c>
      <c r="G123651">
        <v>87</v>
      </c>
      <c r="H123651">
        <v>3</v>
      </c>
      <c r="I123651" t="s">
        <v>11</v>
      </c>
      <c r="J123651" t="s">
        <v>10</v>
      </c>
      <c r="K123651" t="s">
        <v>12</v>
      </c>
    </row>
    <row r="123652" spans="1:11" x14ac:dyDescent="0.35">
      <c r="A123652">
        <v>123987</v>
      </c>
      <c r="B123652" s="1">
        <v>45086</v>
      </c>
      <c r="C123652" s="10">
        <v>0.51077546296296295</v>
      </c>
      <c r="D123652">
        <v>2</v>
      </c>
      <c r="E123652">
        <v>5</v>
      </c>
      <c r="F123652" t="s">
        <v>6</v>
      </c>
      <c r="G123652">
        <v>29</v>
      </c>
      <c r="H123652">
        <v>2.5</v>
      </c>
      <c r="I123652" t="s">
        <v>11</v>
      </c>
      <c r="J123652" t="s">
        <v>49</v>
      </c>
      <c r="K123652" t="s">
        <v>149277</v>
      </c>
    </row>
    <row r="123653" spans="1:11" x14ac:dyDescent="0.35">
      <c r="A123653">
        <v>123988</v>
      </c>
      <c r="B123653" s="1">
        <v>45086</v>
      </c>
      <c r="C123653" s="10">
        <v>0.51266203703703705</v>
      </c>
      <c r="D123653">
        <v>2</v>
      </c>
      <c r="E123653">
        <v>3</v>
      </c>
      <c r="F123653" t="s">
        <v>7</v>
      </c>
      <c r="G123653">
        <v>38</v>
      </c>
      <c r="H123653">
        <v>3.75</v>
      </c>
      <c r="I123653" t="s">
        <v>11</v>
      </c>
      <c r="J123653" t="s">
        <v>10</v>
      </c>
      <c r="K123653" t="s">
        <v>46</v>
      </c>
    </row>
    <row r="123654" spans="1:11" x14ac:dyDescent="0.35">
      <c r="A123654">
        <v>123989</v>
      </c>
      <c r="B123654" s="1">
        <v>45086</v>
      </c>
      <c r="C123654" s="10">
        <v>0.51284722222222223</v>
      </c>
      <c r="D123654">
        <v>2</v>
      </c>
      <c r="E123654">
        <v>8</v>
      </c>
      <c r="F123654" t="s">
        <v>5</v>
      </c>
      <c r="G123654">
        <v>60</v>
      </c>
      <c r="H123654">
        <v>3.75</v>
      </c>
      <c r="I123654" t="s">
        <v>34</v>
      </c>
      <c r="J123654" t="s">
        <v>39</v>
      </c>
      <c r="K123654" t="s">
        <v>149260</v>
      </c>
    </row>
    <row r="123655" spans="1:11" x14ac:dyDescent="0.35">
      <c r="A123655">
        <v>123990</v>
      </c>
      <c r="B123655" s="1">
        <v>45086</v>
      </c>
      <c r="C123655" s="10">
        <v>0.51300925925925933</v>
      </c>
      <c r="D123655">
        <v>1</v>
      </c>
      <c r="E123655">
        <v>8</v>
      </c>
      <c r="F123655" t="s">
        <v>5</v>
      </c>
      <c r="G123655">
        <v>57</v>
      </c>
      <c r="H123655">
        <v>3.1</v>
      </c>
      <c r="I123655" t="s">
        <v>41</v>
      </c>
      <c r="J123655" t="s">
        <v>40</v>
      </c>
      <c r="K123655" t="s">
        <v>149278</v>
      </c>
    </row>
    <row r="123656" spans="1:11" x14ac:dyDescent="0.35">
      <c r="A123656">
        <v>123991</v>
      </c>
      <c r="B123656" s="1">
        <v>45086</v>
      </c>
      <c r="C123656" s="10">
        <v>0.51300925925925933</v>
      </c>
      <c r="D123656">
        <v>1</v>
      </c>
      <c r="E123656">
        <v>8</v>
      </c>
      <c r="F123656" t="s">
        <v>5</v>
      </c>
      <c r="G123656">
        <v>71</v>
      </c>
      <c r="H123656">
        <v>3.75</v>
      </c>
      <c r="I123656" t="s">
        <v>9</v>
      </c>
      <c r="J123656" t="s">
        <v>29</v>
      </c>
      <c r="K123656" t="s">
        <v>31</v>
      </c>
    </row>
    <row r="123657" spans="1:11" x14ac:dyDescent="0.35">
      <c r="A123657">
        <v>123992</v>
      </c>
      <c r="B123657" s="1">
        <v>45086</v>
      </c>
      <c r="C123657" s="10">
        <v>0.51334490740740735</v>
      </c>
      <c r="D123657">
        <v>1</v>
      </c>
      <c r="E123657">
        <v>8</v>
      </c>
      <c r="F123657" t="s">
        <v>5</v>
      </c>
      <c r="G123657">
        <v>53</v>
      </c>
      <c r="H123657">
        <v>3</v>
      </c>
      <c r="I123657" t="s">
        <v>41</v>
      </c>
      <c r="J123657" t="s">
        <v>40</v>
      </c>
      <c r="K123657" t="s">
        <v>149269</v>
      </c>
    </row>
    <row r="123658" spans="1:11" x14ac:dyDescent="0.35">
      <c r="A123658">
        <v>123993</v>
      </c>
      <c r="B123658" s="1">
        <v>45086</v>
      </c>
      <c r="C123658" s="10">
        <v>0.5135763888888889</v>
      </c>
      <c r="D123658">
        <v>1</v>
      </c>
      <c r="E123658">
        <v>8</v>
      </c>
      <c r="F123658" t="s">
        <v>5</v>
      </c>
      <c r="G123658">
        <v>44</v>
      </c>
      <c r="H123658">
        <v>2.5</v>
      </c>
      <c r="I123658" t="s">
        <v>41</v>
      </c>
      <c r="J123658" t="s">
        <v>44</v>
      </c>
      <c r="K123658" t="s">
        <v>149248</v>
      </c>
    </row>
    <row r="123659" spans="1:11" x14ac:dyDescent="0.35">
      <c r="A123659">
        <v>123994</v>
      </c>
      <c r="B123659" s="1">
        <v>45086</v>
      </c>
      <c r="C123659" s="10">
        <v>0.5135763888888889</v>
      </c>
      <c r="D123659">
        <v>1</v>
      </c>
      <c r="E123659">
        <v>8</v>
      </c>
      <c r="F123659" t="s">
        <v>5</v>
      </c>
      <c r="G123659">
        <v>70</v>
      </c>
      <c r="H123659">
        <v>3.25</v>
      </c>
      <c r="I123659" t="s">
        <v>9</v>
      </c>
      <c r="J123659" t="s">
        <v>8</v>
      </c>
      <c r="K123659" t="s">
        <v>32</v>
      </c>
    </row>
    <row r="123660" spans="1:11" x14ac:dyDescent="0.35">
      <c r="A123660">
        <v>123995</v>
      </c>
      <c r="B123660" s="1">
        <v>45086</v>
      </c>
      <c r="C123660" s="10">
        <v>0.51363425925925921</v>
      </c>
      <c r="D123660">
        <v>1</v>
      </c>
      <c r="E123660">
        <v>8</v>
      </c>
      <c r="F123660" t="s">
        <v>5</v>
      </c>
      <c r="G123660">
        <v>52</v>
      </c>
      <c r="H123660">
        <v>2.5</v>
      </c>
      <c r="I123660" t="s">
        <v>41</v>
      </c>
      <c r="J123660" t="s">
        <v>40</v>
      </c>
      <c r="K123660" t="s">
        <v>149280</v>
      </c>
    </row>
    <row r="123661" spans="1:11" x14ac:dyDescent="0.35">
      <c r="A123661">
        <v>123996</v>
      </c>
      <c r="B123661" s="1">
        <v>45086</v>
      </c>
      <c r="C123661" s="10">
        <v>0.51363425925925921</v>
      </c>
      <c r="D123661">
        <v>1</v>
      </c>
      <c r="E123661">
        <v>8</v>
      </c>
      <c r="F123661" t="s">
        <v>5</v>
      </c>
      <c r="G123661">
        <v>74</v>
      </c>
      <c r="H123661">
        <v>3.5</v>
      </c>
      <c r="I123661" t="s">
        <v>9</v>
      </c>
      <c r="J123661" t="s">
        <v>25</v>
      </c>
      <c r="K123661" t="s">
        <v>27</v>
      </c>
    </row>
    <row r="123662" spans="1:11" x14ac:dyDescent="0.35">
      <c r="A123662">
        <v>123997</v>
      </c>
      <c r="B123662" s="1">
        <v>45086</v>
      </c>
      <c r="C123662" s="10">
        <v>0.51526620370370368</v>
      </c>
      <c r="D123662">
        <v>2</v>
      </c>
      <c r="E123662">
        <v>5</v>
      </c>
      <c r="F123662" t="s">
        <v>6</v>
      </c>
      <c r="G123662">
        <v>31</v>
      </c>
      <c r="H123662">
        <v>2.2000000000000002</v>
      </c>
      <c r="I123662" t="s">
        <v>11</v>
      </c>
      <c r="J123662" t="s">
        <v>49</v>
      </c>
      <c r="K123662" t="s">
        <v>149262</v>
      </c>
    </row>
    <row r="123663" spans="1:11" x14ac:dyDescent="0.35">
      <c r="A123663">
        <v>123998</v>
      </c>
      <c r="B123663" s="1">
        <v>45086</v>
      </c>
      <c r="C123663" s="10">
        <v>0.51606481481481481</v>
      </c>
      <c r="D123663">
        <v>1</v>
      </c>
      <c r="E123663">
        <v>5</v>
      </c>
      <c r="F123663" t="s">
        <v>6</v>
      </c>
      <c r="G123663">
        <v>31</v>
      </c>
      <c r="H123663">
        <v>2.2000000000000002</v>
      </c>
      <c r="I123663" t="s">
        <v>11</v>
      </c>
      <c r="J123663" t="s">
        <v>49</v>
      </c>
      <c r="K123663" t="s">
        <v>149262</v>
      </c>
    </row>
    <row r="123664" spans="1:11" x14ac:dyDescent="0.35">
      <c r="A123664">
        <v>123999</v>
      </c>
      <c r="B123664" s="1">
        <v>45086</v>
      </c>
      <c r="C123664" s="10">
        <v>0.51879629629629631</v>
      </c>
      <c r="D123664">
        <v>1</v>
      </c>
      <c r="E123664">
        <v>3</v>
      </c>
      <c r="F123664" t="s">
        <v>7</v>
      </c>
      <c r="G123664">
        <v>33</v>
      </c>
      <c r="H123664">
        <v>3.5</v>
      </c>
      <c r="I123664" t="s">
        <v>11</v>
      </c>
      <c r="J123664" t="s">
        <v>49</v>
      </c>
      <c r="K123664" t="s">
        <v>149252</v>
      </c>
    </row>
    <row r="123665" spans="1:11" x14ac:dyDescent="0.35">
      <c r="A123665">
        <v>124000</v>
      </c>
      <c r="B123665" s="1">
        <v>45086</v>
      </c>
      <c r="C123665" s="10">
        <v>0.52143518518518517</v>
      </c>
      <c r="D123665">
        <v>2</v>
      </c>
      <c r="E123665">
        <v>8</v>
      </c>
      <c r="F123665" t="s">
        <v>5</v>
      </c>
      <c r="G123665">
        <v>55</v>
      </c>
      <c r="H123665">
        <v>4</v>
      </c>
      <c r="I123665" t="s">
        <v>41</v>
      </c>
      <c r="J123665" t="s">
        <v>40</v>
      </c>
      <c r="K123665" t="s">
        <v>149250</v>
      </c>
    </row>
    <row r="123666" spans="1:11" x14ac:dyDescent="0.35">
      <c r="A123666">
        <v>124001</v>
      </c>
      <c r="B123666" s="1">
        <v>45086</v>
      </c>
      <c r="C123666" s="10">
        <v>0.52410879629629636</v>
      </c>
      <c r="D123666">
        <v>2</v>
      </c>
      <c r="E123666">
        <v>5</v>
      </c>
      <c r="F123666" t="s">
        <v>6</v>
      </c>
      <c r="G123666">
        <v>28</v>
      </c>
      <c r="H123666">
        <v>2</v>
      </c>
      <c r="I123666" t="s">
        <v>11</v>
      </c>
      <c r="J123666" t="s">
        <v>49</v>
      </c>
      <c r="K123666" t="s">
        <v>149275</v>
      </c>
    </row>
    <row r="123667" spans="1:11" x14ac:dyDescent="0.35">
      <c r="A123667">
        <v>124002</v>
      </c>
      <c r="B123667" s="1">
        <v>45086</v>
      </c>
      <c r="C123667" s="10">
        <v>0.52546296296296291</v>
      </c>
      <c r="D123667">
        <v>2</v>
      </c>
      <c r="E123667">
        <v>8</v>
      </c>
      <c r="F123667" t="s">
        <v>5</v>
      </c>
      <c r="G123667">
        <v>32</v>
      </c>
      <c r="H123667">
        <v>3</v>
      </c>
      <c r="I123667" t="s">
        <v>11</v>
      </c>
      <c r="J123667" t="s">
        <v>49</v>
      </c>
      <c r="K123667" t="s">
        <v>149271</v>
      </c>
    </row>
    <row r="123668" spans="1:11" x14ac:dyDescent="0.35">
      <c r="A123668">
        <v>124003</v>
      </c>
      <c r="B123668" s="1">
        <v>45086</v>
      </c>
      <c r="C123668" s="10">
        <v>0.5267708333333333</v>
      </c>
      <c r="D123668">
        <v>1</v>
      </c>
      <c r="E123668">
        <v>8</v>
      </c>
      <c r="F123668" t="s">
        <v>5</v>
      </c>
      <c r="G123668">
        <v>36</v>
      </c>
      <c r="H123668">
        <v>3.75</v>
      </c>
      <c r="I123668" t="s">
        <v>11</v>
      </c>
      <c r="J123668" t="s">
        <v>48</v>
      </c>
      <c r="K123668" t="s">
        <v>149263</v>
      </c>
    </row>
    <row r="123669" spans="1:11" x14ac:dyDescent="0.35">
      <c r="A123669">
        <v>124004</v>
      </c>
      <c r="B123669" s="1">
        <v>45086</v>
      </c>
      <c r="C123669" s="10">
        <v>0.52697916666666667</v>
      </c>
      <c r="D123669">
        <v>2</v>
      </c>
      <c r="E123669">
        <v>5</v>
      </c>
      <c r="F123669" t="s">
        <v>6</v>
      </c>
      <c r="G123669">
        <v>23</v>
      </c>
      <c r="H123669">
        <v>2.5</v>
      </c>
      <c r="I123669" t="s">
        <v>11</v>
      </c>
      <c r="J123669" t="s">
        <v>51</v>
      </c>
      <c r="K123669" t="s">
        <v>149264</v>
      </c>
    </row>
    <row r="123670" spans="1:11" x14ac:dyDescent="0.35">
      <c r="A123670">
        <v>124005</v>
      </c>
      <c r="B123670" s="1">
        <v>45086</v>
      </c>
      <c r="C123670" s="10">
        <v>0.52921296296296294</v>
      </c>
      <c r="D123670">
        <v>2</v>
      </c>
      <c r="E123670">
        <v>5</v>
      </c>
      <c r="F123670" t="s">
        <v>6</v>
      </c>
      <c r="G123670">
        <v>59</v>
      </c>
      <c r="H123670">
        <v>4.5</v>
      </c>
      <c r="I123670" t="s">
        <v>34</v>
      </c>
      <c r="J123670" t="s">
        <v>39</v>
      </c>
      <c r="K123670" t="s">
        <v>149270</v>
      </c>
    </row>
    <row r="123671" spans="1:11" x14ac:dyDescent="0.35">
      <c r="A123671">
        <v>124006</v>
      </c>
      <c r="B123671" s="1">
        <v>45086</v>
      </c>
      <c r="C123671" s="10">
        <v>0.52921296296296294</v>
      </c>
      <c r="D123671">
        <v>1</v>
      </c>
      <c r="E123671">
        <v>5</v>
      </c>
      <c r="F123671" t="s">
        <v>6</v>
      </c>
      <c r="G123671">
        <v>79</v>
      </c>
      <c r="H123671">
        <v>4.6900000000000004</v>
      </c>
      <c r="I123671" t="s">
        <v>9</v>
      </c>
      <c r="J123671" t="s">
        <v>8</v>
      </c>
      <c r="K123671" t="s">
        <v>22</v>
      </c>
    </row>
    <row r="123672" spans="1:11" x14ac:dyDescent="0.35">
      <c r="A123672">
        <v>124007</v>
      </c>
      <c r="B123672" s="1">
        <v>45086</v>
      </c>
      <c r="C123672" s="10">
        <v>0.52961805555555552</v>
      </c>
      <c r="D123672">
        <v>1</v>
      </c>
      <c r="E123672">
        <v>8</v>
      </c>
      <c r="F123672" t="s">
        <v>5</v>
      </c>
      <c r="G123672">
        <v>23</v>
      </c>
      <c r="H123672">
        <v>2.5</v>
      </c>
      <c r="I123672" t="s">
        <v>11</v>
      </c>
      <c r="J123672" t="s">
        <v>51</v>
      </c>
      <c r="K123672" t="s">
        <v>149264</v>
      </c>
    </row>
    <row r="123673" spans="1:11" x14ac:dyDescent="0.35">
      <c r="A123673">
        <v>124008</v>
      </c>
      <c r="B123673" s="1">
        <v>45086</v>
      </c>
      <c r="C123673" s="10">
        <v>0.53005787037037033</v>
      </c>
      <c r="D123673">
        <v>2</v>
      </c>
      <c r="E123673">
        <v>8</v>
      </c>
      <c r="F123673" t="s">
        <v>5</v>
      </c>
      <c r="G123673">
        <v>30</v>
      </c>
      <c r="H123673">
        <v>3</v>
      </c>
      <c r="I123673" t="s">
        <v>11</v>
      </c>
      <c r="J123673" t="s">
        <v>49</v>
      </c>
      <c r="K123673" t="s">
        <v>149267</v>
      </c>
    </row>
    <row r="123674" spans="1:11" x14ac:dyDescent="0.35">
      <c r="A123674">
        <v>124009</v>
      </c>
      <c r="B123674" s="1">
        <v>45086</v>
      </c>
      <c r="C123674" s="10">
        <v>0.53005787037037033</v>
      </c>
      <c r="D123674">
        <v>1</v>
      </c>
      <c r="E123674">
        <v>8</v>
      </c>
      <c r="F123674" t="s">
        <v>5</v>
      </c>
      <c r="G123674">
        <v>20</v>
      </c>
      <c r="H123674">
        <v>7.6</v>
      </c>
      <c r="I123674" t="s">
        <v>53</v>
      </c>
      <c r="J123674" t="s">
        <v>55</v>
      </c>
      <c r="K123674" t="s">
        <v>54</v>
      </c>
    </row>
    <row r="123675" spans="1:11" x14ac:dyDescent="0.35">
      <c r="A123675">
        <v>124010</v>
      </c>
      <c r="B123675" s="1">
        <v>45086</v>
      </c>
      <c r="C123675" s="10">
        <v>0.53065972222222224</v>
      </c>
      <c r="D123675">
        <v>1</v>
      </c>
      <c r="E123675">
        <v>3</v>
      </c>
      <c r="F123675" t="s">
        <v>7</v>
      </c>
      <c r="G123675">
        <v>24</v>
      </c>
      <c r="H123675">
        <v>3</v>
      </c>
      <c r="I123675" t="s">
        <v>11</v>
      </c>
      <c r="J123675" t="s">
        <v>51</v>
      </c>
      <c r="K123675" t="s">
        <v>149253</v>
      </c>
    </row>
    <row r="123676" spans="1:11" x14ac:dyDescent="0.35">
      <c r="A123676">
        <v>124011</v>
      </c>
      <c r="B123676" s="1">
        <v>45086</v>
      </c>
      <c r="C123676" s="10">
        <v>0.53071759259259255</v>
      </c>
      <c r="D123676">
        <v>1</v>
      </c>
      <c r="E123676">
        <v>3</v>
      </c>
      <c r="F123676" t="s">
        <v>7</v>
      </c>
      <c r="G123676">
        <v>44</v>
      </c>
      <c r="H123676">
        <v>2.5</v>
      </c>
      <c r="I123676" t="s">
        <v>41</v>
      </c>
      <c r="J123676" t="s">
        <v>44</v>
      </c>
      <c r="K123676" t="s">
        <v>149248</v>
      </c>
    </row>
    <row r="123677" spans="1:11" x14ac:dyDescent="0.35">
      <c r="A123677">
        <v>124012</v>
      </c>
      <c r="B123677" s="1">
        <v>45086</v>
      </c>
      <c r="C123677" s="10">
        <v>0.53071759259259255</v>
      </c>
      <c r="D123677">
        <v>1</v>
      </c>
      <c r="E123677">
        <v>3</v>
      </c>
      <c r="F123677" t="s">
        <v>7</v>
      </c>
      <c r="G123677">
        <v>78</v>
      </c>
      <c r="H123677">
        <v>4.5</v>
      </c>
      <c r="I123677" t="s">
        <v>9</v>
      </c>
      <c r="J123677" t="s">
        <v>8</v>
      </c>
      <c r="K123677" t="s">
        <v>149282</v>
      </c>
    </row>
    <row r="123678" spans="1:11" x14ac:dyDescent="0.35">
      <c r="A123678">
        <v>124013</v>
      </c>
      <c r="B123678" s="1">
        <v>45086</v>
      </c>
      <c r="C123678" s="10">
        <v>0.53071759259259255</v>
      </c>
      <c r="D123678">
        <v>1</v>
      </c>
      <c r="E123678">
        <v>3</v>
      </c>
      <c r="F123678" t="s">
        <v>7</v>
      </c>
      <c r="G123678">
        <v>72</v>
      </c>
      <c r="H123678">
        <v>3.25</v>
      </c>
      <c r="I123678" t="s">
        <v>9</v>
      </c>
      <c r="J123678" t="s">
        <v>8</v>
      </c>
      <c r="K123678" t="s">
        <v>30</v>
      </c>
    </row>
    <row r="123679" spans="1:11" x14ac:dyDescent="0.35">
      <c r="A123679">
        <v>124014</v>
      </c>
      <c r="B123679" s="1">
        <v>45086</v>
      </c>
      <c r="C123679" s="10">
        <v>0.53109953703703705</v>
      </c>
      <c r="D123679">
        <v>2</v>
      </c>
      <c r="E123679">
        <v>3</v>
      </c>
      <c r="F123679" t="s">
        <v>7</v>
      </c>
      <c r="G123679">
        <v>57</v>
      </c>
      <c r="H123679">
        <v>3.1</v>
      </c>
      <c r="I123679" t="s">
        <v>41</v>
      </c>
      <c r="J123679" t="s">
        <v>40</v>
      </c>
      <c r="K123679" t="s">
        <v>149278</v>
      </c>
    </row>
    <row r="123680" spans="1:11" x14ac:dyDescent="0.35">
      <c r="A123680">
        <v>124015</v>
      </c>
      <c r="B123680" s="1">
        <v>45086</v>
      </c>
      <c r="C123680" s="10">
        <v>0.53157407407407409</v>
      </c>
      <c r="D123680">
        <v>2</v>
      </c>
      <c r="E123680">
        <v>3</v>
      </c>
      <c r="F123680" t="s">
        <v>7</v>
      </c>
      <c r="G123680">
        <v>46</v>
      </c>
      <c r="H123680">
        <v>2.5</v>
      </c>
      <c r="I123680" t="s">
        <v>41</v>
      </c>
      <c r="J123680" t="s">
        <v>43</v>
      </c>
      <c r="K123680" t="s">
        <v>149258</v>
      </c>
    </row>
    <row r="123681" spans="1:11" x14ac:dyDescent="0.35">
      <c r="A123681">
        <v>124016</v>
      </c>
      <c r="B123681" s="1">
        <v>45086</v>
      </c>
      <c r="C123681" s="10">
        <v>0.53157407407407409</v>
      </c>
      <c r="D123681">
        <v>1</v>
      </c>
      <c r="E123681">
        <v>3</v>
      </c>
      <c r="F123681" t="s">
        <v>7</v>
      </c>
      <c r="G123681">
        <v>7</v>
      </c>
      <c r="H123681">
        <v>19.75</v>
      </c>
      <c r="I123681" t="s">
        <v>72</v>
      </c>
      <c r="J123681" t="s">
        <v>76</v>
      </c>
      <c r="K123681" t="s">
        <v>77</v>
      </c>
    </row>
    <row r="123682" spans="1:11" x14ac:dyDescent="0.35">
      <c r="A123682">
        <v>124017</v>
      </c>
      <c r="B123682" s="1">
        <v>45086</v>
      </c>
      <c r="C123682" s="10">
        <v>0.53158564814814813</v>
      </c>
      <c r="D123682">
        <v>1</v>
      </c>
      <c r="E123682">
        <v>3</v>
      </c>
      <c r="F123682" t="s">
        <v>7</v>
      </c>
      <c r="G123682">
        <v>25</v>
      </c>
      <c r="H123682">
        <v>2.2000000000000002</v>
      </c>
      <c r="I123682" t="s">
        <v>11</v>
      </c>
      <c r="J123682" t="s">
        <v>50</v>
      </c>
      <c r="K123682" t="s">
        <v>149279</v>
      </c>
    </row>
    <row r="123683" spans="1:11" x14ac:dyDescent="0.35">
      <c r="A123683">
        <v>124018</v>
      </c>
      <c r="B123683" s="1">
        <v>45086</v>
      </c>
      <c r="C123683" s="10">
        <v>0.53326388888888887</v>
      </c>
      <c r="D123683">
        <v>2</v>
      </c>
      <c r="E123683">
        <v>8</v>
      </c>
      <c r="F123683" t="s">
        <v>5</v>
      </c>
      <c r="G123683">
        <v>37</v>
      </c>
      <c r="H123683">
        <v>3</v>
      </c>
      <c r="I123683" t="s">
        <v>11</v>
      </c>
      <c r="J123683" t="s">
        <v>10</v>
      </c>
      <c r="K123683" t="s">
        <v>47</v>
      </c>
    </row>
    <row r="123684" spans="1:11" x14ac:dyDescent="0.35">
      <c r="A123684">
        <v>124019</v>
      </c>
      <c r="B123684" s="1">
        <v>45086</v>
      </c>
      <c r="C123684" s="10">
        <v>0.53326388888888887</v>
      </c>
      <c r="D123684">
        <v>2</v>
      </c>
      <c r="E123684">
        <v>8</v>
      </c>
      <c r="F123684" t="s">
        <v>5</v>
      </c>
      <c r="G123684">
        <v>65</v>
      </c>
      <c r="H123684">
        <v>0.8</v>
      </c>
      <c r="I123684" t="s">
        <v>15</v>
      </c>
      <c r="J123684" t="s">
        <v>36</v>
      </c>
      <c r="K123684" t="s">
        <v>35</v>
      </c>
    </row>
    <row r="123685" spans="1:11" x14ac:dyDescent="0.35">
      <c r="A123685">
        <v>124020</v>
      </c>
      <c r="B123685" s="1">
        <v>45086</v>
      </c>
      <c r="C123685" s="10">
        <v>0.53355324074074073</v>
      </c>
      <c r="D123685">
        <v>1</v>
      </c>
      <c r="E123685">
        <v>3</v>
      </c>
      <c r="F123685" t="s">
        <v>7</v>
      </c>
      <c r="G123685">
        <v>39</v>
      </c>
      <c r="H123685">
        <v>4.25</v>
      </c>
      <c r="I123685" t="s">
        <v>11</v>
      </c>
      <c r="J123685" t="s">
        <v>10</v>
      </c>
      <c r="K123685" t="s">
        <v>149273</v>
      </c>
    </row>
    <row r="123686" spans="1:11" x14ac:dyDescent="0.35">
      <c r="A123686">
        <v>124021</v>
      </c>
      <c r="B123686" s="1">
        <v>45086</v>
      </c>
      <c r="C123686" s="10">
        <v>0.53365740740740741</v>
      </c>
      <c r="D123686">
        <v>2</v>
      </c>
      <c r="E123686">
        <v>5</v>
      </c>
      <c r="F123686" t="s">
        <v>6</v>
      </c>
      <c r="G123686">
        <v>54</v>
      </c>
      <c r="H123686">
        <v>2.5</v>
      </c>
      <c r="I123686" t="s">
        <v>41</v>
      </c>
      <c r="J123686" t="s">
        <v>40</v>
      </c>
      <c r="K123686" t="s">
        <v>149251</v>
      </c>
    </row>
    <row r="123687" spans="1:11" x14ac:dyDescent="0.35">
      <c r="A123687">
        <v>124022</v>
      </c>
      <c r="B123687" s="1">
        <v>45086</v>
      </c>
      <c r="C123687" s="10">
        <v>0.53387731481481482</v>
      </c>
      <c r="D123687">
        <v>1</v>
      </c>
      <c r="E123687">
        <v>3</v>
      </c>
      <c r="F123687" t="s">
        <v>7</v>
      </c>
      <c r="G123687">
        <v>31</v>
      </c>
      <c r="H123687">
        <v>2.2000000000000002</v>
      </c>
      <c r="I123687" t="s">
        <v>11</v>
      </c>
      <c r="J123687" t="s">
        <v>49</v>
      </c>
      <c r="K123687" t="s">
        <v>149262</v>
      </c>
    </row>
    <row r="123688" spans="1:11" x14ac:dyDescent="0.35">
      <c r="A123688">
        <v>124023</v>
      </c>
      <c r="B123688" s="1">
        <v>45086</v>
      </c>
      <c r="C123688" s="10">
        <v>0.53388888888888886</v>
      </c>
      <c r="D123688">
        <v>2</v>
      </c>
      <c r="E123688">
        <v>3</v>
      </c>
      <c r="F123688" t="s">
        <v>7</v>
      </c>
      <c r="G123688">
        <v>48</v>
      </c>
      <c r="H123688">
        <v>2.5</v>
      </c>
      <c r="I123688" t="s">
        <v>41</v>
      </c>
      <c r="J123688" t="s">
        <v>42</v>
      </c>
      <c r="K123688" t="s">
        <v>149272</v>
      </c>
    </row>
    <row r="123689" spans="1:11" x14ac:dyDescent="0.35">
      <c r="A123689">
        <v>124024</v>
      </c>
      <c r="B123689" s="1">
        <v>45086</v>
      </c>
      <c r="C123689" s="10">
        <v>0.53400462962962958</v>
      </c>
      <c r="D123689">
        <v>2</v>
      </c>
      <c r="E123689">
        <v>8</v>
      </c>
      <c r="F123689" t="s">
        <v>5</v>
      </c>
      <c r="G123689">
        <v>38</v>
      </c>
      <c r="H123689">
        <v>3.75</v>
      </c>
      <c r="I123689" t="s">
        <v>11</v>
      </c>
      <c r="J123689" t="s">
        <v>10</v>
      </c>
      <c r="K123689" t="s">
        <v>46</v>
      </c>
    </row>
    <row r="123690" spans="1:11" x14ac:dyDescent="0.35">
      <c r="A123690">
        <v>124025</v>
      </c>
      <c r="B123690" s="1">
        <v>45086</v>
      </c>
      <c r="C123690" s="10">
        <v>0.53400462962962958</v>
      </c>
      <c r="D123690">
        <v>2</v>
      </c>
      <c r="E123690">
        <v>8</v>
      </c>
      <c r="F123690" t="s">
        <v>5</v>
      </c>
      <c r="G123690">
        <v>63</v>
      </c>
      <c r="H123690">
        <v>0.8</v>
      </c>
      <c r="I123690" t="s">
        <v>15</v>
      </c>
      <c r="J123690" t="s">
        <v>14</v>
      </c>
      <c r="K123690" t="s">
        <v>38</v>
      </c>
    </row>
    <row r="123691" spans="1:11" x14ac:dyDescent="0.35">
      <c r="A123691">
        <v>124026</v>
      </c>
      <c r="B123691" s="1">
        <v>45086</v>
      </c>
      <c r="C123691" s="10">
        <v>0.53467592592592594</v>
      </c>
      <c r="D123691">
        <v>1</v>
      </c>
      <c r="E123691">
        <v>3</v>
      </c>
      <c r="F123691" t="s">
        <v>7</v>
      </c>
      <c r="G123691">
        <v>40</v>
      </c>
      <c r="H123691">
        <v>3.75</v>
      </c>
      <c r="I123691" t="s">
        <v>11</v>
      </c>
      <c r="J123691" t="s">
        <v>10</v>
      </c>
      <c r="K123691" t="s">
        <v>45</v>
      </c>
    </row>
    <row r="123692" spans="1:11" x14ac:dyDescent="0.35">
      <c r="A123692">
        <v>124027</v>
      </c>
      <c r="B123692" s="1">
        <v>45086</v>
      </c>
      <c r="C123692" s="10">
        <v>0.53618055555555555</v>
      </c>
      <c r="D123692">
        <v>2</v>
      </c>
      <c r="E123692">
        <v>8</v>
      </c>
      <c r="F123692" t="s">
        <v>5</v>
      </c>
      <c r="G123692">
        <v>35</v>
      </c>
      <c r="H123692">
        <v>3.1</v>
      </c>
      <c r="I123692" t="s">
        <v>11</v>
      </c>
      <c r="J123692" t="s">
        <v>48</v>
      </c>
      <c r="K123692" t="s">
        <v>149268</v>
      </c>
    </row>
    <row r="123693" spans="1:11" x14ac:dyDescent="0.35">
      <c r="A123693">
        <v>124028</v>
      </c>
      <c r="B123693" s="1">
        <v>45086</v>
      </c>
      <c r="C123693" s="10">
        <v>0.53618055555555555</v>
      </c>
      <c r="D123693">
        <v>1</v>
      </c>
      <c r="E123693">
        <v>8</v>
      </c>
      <c r="F123693" t="s">
        <v>5</v>
      </c>
      <c r="G123693">
        <v>69</v>
      </c>
      <c r="H123693">
        <v>3.25</v>
      </c>
      <c r="I123693" t="s">
        <v>9</v>
      </c>
      <c r="J123693" t="s">
        <v>25</v>
      </c>
      <c r="K123693" t="s">
        <v>26</v>
      </c>
    </row>
    <row r="123694" spans="1:11" x14ac:dyDescent="0.35">
      <c r="A123694">
        <v>124029</v>
      </c>
      <c r="B123694" s="1">
        <v>45086</v>
      </c>
      <c r="C123694" s="10">
        <v>0.53695601851851849</v>
      </c>
      <c r="D123694">
        <v>1</v>
      </c>
      <c r="E123694">
        <v>8</v>
      </c>
      <c r="F123694" t="s">
        <v>5</v>
      </c>
      <c r="G123694">
        <v>48</v>
      </c>
      <c r="H123694">
        <v>2.5</v>
      </c>
      <c r="I123694" t="s">
        <v>41</v>
      </c>
      <c r="J123694" t="s">
        <v>42</v>
      </c>
      <c r="K123694" t="s">
        <v>149272</v>
      </c>
    </row>
    <row r="123695" spans="1:11" x14ac:dyDescent="0.35">
      <c r="A123695">
        <v>124030</v>
      </c>
      <c r="B123695" s="1">
        <v>45086</v>
      </c>
      <c r="C123695" s="10">
        <v>0.53929398148148155</v>
      </c>
      <c r="D123695">
        <v>2</v>
      </c>
      <c r="E123695">
        <v>3</v>
      </c>
      <c r="F123695" t="s">
        <v>7</v>
      </c>
      <c r="G123695">
        <v>25</v>
      </c>
      <c r="H123695">
        <v>2.2000000000000002</v>
      </c>
      <c r="I123695" t="s">
        <v>11</v>
      </c>
      <c r="J123695" t="s">
        <v>50</v>
      </c>
      <c r="K123695" t="s">
        <v>149279</v>
      </c>
    </row>
    <row r="123696" spans="1:11" x14ac:dyDescent="0.35">
      <c r="A123696">
        <v>124031</v>
      </c>
      <c r="B123696" s="1">
        <v>45086</v>
      </c>
      <c r="C123696" s="10">
        <v>0.54090277777777784</v>
      </c>
      <c r="D123696">
        <v>1</v>
      </c>
      <c r="E123696">
        <v>5</v>
      </c>
      <c r="F123696" t="s">
        <v>6</v>
      </c>
      <c r="G123696">
        <v>32</v>
      </c>
      <c r="H123696">
        <v>3</v>
      </c>
      <c r="I123696" t="s">
        <v>11</v>
      </c>
      <c r="J123696" t="s">
        <v>49</v>
      </c>
      <c r="K123696" t="s">
        <v>149271</v>
      </c>
    </row>
    <row r="123697" spans="1:11" x14ac:dyDescent="0.35">
      <c r="A123697">
        <v>124032</v>
      </c>
      <c r="B123697" s="1">
        <v>45086</v>
      </c>
      <c r="C123697" s="10">
        <v>0.54223379629629631</v>
      </c>
      <c r="D123697">
        <v>2</v>
      </c>
      <c r="E123697">
        <v>8</v>
      </c>
      <c r="F123697" t="s">
        <v>5</v>
      </c>
      <c r="G123697">
        <v>28</v>
      </c>
      <c r="H123697">
        <v>2</v>
      </c>
      <c r="I123697" t="s">
        <v>11</v>
      </c>
      <c r="J123697" t="s">
        <v>49</v>
      </c>
      <c r="K123697" t="s">
        <v>149275</v>
      </c>
    </row>
    <row r="123698" spans="1:11" x14ac:dyDescent="0.35">
      <c r="A123698">
        <v>124033</v>
      </c>
      <c r="B123698" s="1">
        <v>45086</v>
      </c>
      <c r="C123698" s="10">
        <v>0.54223379629629631</v>
      </c>
      <c r="D123698">
        <v>1</v>
      </c>
      <c r="E123698">
        <v>8</v>
      </c>
      <c r="F123698" t="s">
        <v>5</v>
      </c>
      <c r="G123698">
        <v>76</v>
      </c>
      <c r="H123698">
        <v>3.5</v>
      </c>
      <c r="I123698" t="s">
        <v>9</v>
      </c>
      <c r="J123698" t="s">
        <v>25</v>
      </c>
      <c r="K123698" t="s">
        <v>24</v>
      </c>
    </row>
    <row r="123699" spans="1:11" x14ac:dyDescent="0.35">
      <c r="A123699">
        <v>124034</v>
      </c>
      <c r="B123699" s="1">
        <v>45086</v>
      </c>
      <c r="C123699" s="10">
        <v>0.54268518518518516</v>
      </c>
      <c r="D123699">
        <v>2</v>
      </c>
      <c r="E123699">
        <v>8</v>
      </c>
      <c r="F123699" t="s">
        <v>5</v>
      </c>
      <c r="G123699">
        <v>36</v>
      </c>
      <c r="H123699">
        <v>3.75</v>
      </c>
      <c r="I123699" t="s">
        <v>11</v>
      </c>
      <c r="J123699" t="s">
        <v>48</v>
      </c>
      <c r="K123699" t="s">
        <v>149263</v>
      </c>
    </row>
    <row r="123700" spans="1:11" x14ac:dyDescent="0.35">
      <c r="A123700">
        <v>124035</v>
      </c>
      <c r="B123700" s="1">
        <v>45086</v>
      </c>
      <c r="C123700" s="10">
        <v>0.54456018518518523</v>
      </c>
      <c r="D123700">
        <v>1</v>
      </c>
      <c r="E123700">
        <v>8</v>
      </c>
      <c r="F123700" t="s">
        <v>5</v>
      </c>
      <c r="G123700">
        <v>45</v>
      </c>
      <c r="H123700">
        <v>3</v>
      </c>
      <c r="I123700" t="s">
        <v>41</v>
      </c>
      <c r="J123700" t="s">
        <v>44</v>
      </c>
      <c r="K123700" t="s">
        <v>149246</v>
      </c>
    </row>
    <row r="123701" spans="1:11" x14ac:dyDescent="0.35">
      <c r="A123701">
        <v>124036</v>
      </c>
      <c r="B123701" s="1">
        <v>45086</v>
      </c>
      <c r="C123701" s="10">
        <v>0.54520833333333341</v>
      </c>
      <c r="D123701">
        <v>1</v>
      </c>
      <c r="E123701">
        <v>3</v>
      </c>
      <c r="F123701" t="s">
        <v>7</v>
      </c>
      <c r="G123701">
        <v>33</v>
      </c>
      <c r="H123701">
        <v>3.5</v>
      </c>
      <c r="I123701" t="s">
        <v>11</v>
      </c>
      <c r="J123701" t="s">
        <v>49</v>
      </c>
      <c r="K123701" t="s">
        <v>149252</v>
      </c>
    </row>
    <row r="123702" spans="1:11" x14ac:dyDescent="0.35">
      <c r="A123702">
        <v>124037</v>
      </c>
      <c r="B123702" s="1">
        <v>45086</v>
      </c>
      <c r="C123702" s="10">
        <v>0.54726851851851854</v>
      </c>
      <c r="D123702">
        <v>1</v>
      </c>
      <c r="E123702">
        <v>3</v>
      </c>
      <c r="F123702" t="s">
        <v>7</v>
      </c>
      <c r="G123702">
        <v>37</v>
      </c>
      <c r="H123702">
        <v>3</v>
      </c>
      <c r="I123702" t="s">
        <v>11</v>
      </c>
      <c r="J123702" t="s">
        <v>10</v>
      </c>
      <c r="K123702" t="s">
        <v>47</v>
      </c>
    </row>
    <row r="123703" spans="1:11" x14ac:dyDescent="0.35">
      <c r="A123703">
        <v>124038</v>
      </c>
      <c r="B123703" s="1">
        <v>45086</v>
      </c>
      <c r="C123703" s="10">
        <v>0.54726851851851854</v>
      </c>
      <c r="D123703">
        <v>1</v>
      </c>
      <c r="E123703">
        <v>3</v>
      </c>
      <c r="F123703" t="s">
        <v>7</v>
      </c>
      <c r="G123703">
        <v>21</v>
      </c>
      <c r="H123703">
        <v>13.33</v>
      </c>
      <c r="I123703" t="s">
        <v>53</v>
      </c>
      <c r="J123703" t="s">
        <v>34</v>
      </c>
      <c r="K123703" t="s">
        <v>52</v>
      </c>
    </row>
    <row r="123704" spans="1:11" x14ac:dyDescent="0.35">
      <c r="A123704">
        <v>124039</v>
      </c>
      <c r="B123704" s="1">
        <v>45086</v>
      </c>
      <c r="C123704" s="10">
        <v>0.54741898148148149</v>
      </c>
      <c r="D123704">
        <v>2</v>
      </c>
      <c r="E123704">
        <v>3</v>
      </c>
      <c r="F123704" t="s">
        <v>7</v>
      </c>
      <c r="G123704">
        <v>25</v>
      </c>
      <c r="H123704">
        <v>2.2000000000000002</v>
      </c>
      <c r="I123704" t="s">
        <v>11</v>
      </c>
      <c r="J123704" t="s">
        <v>50</v>
      </c>
      <c r="K123704" t="s">
        <v>149279</v>
      </c>
    </row>
    <row r="123705" spans="1:11" x14ac:dyDescent="0.35">
      <c r="A123705">
        <v>124040</v>
      </c>
      <c r="B123705" s="1">
        <v>45086</v>
      </c>
      <c r="C123705" s="10">
        <v>0.54758101851851848</v>
      </c>
      <c r="D123705">
        <v>1</v>
      </c>
      <c r="E123705">
        <v>5</v>
      </c>
      <c r="F123705" t="s">
        <v>6</v>
      </c>
      <c r="G123705">
        <v>31</v>
      </c>
      <c r="H123705">
        <v>2.2000000000000002</v>
      </c>
      <c r="I123705" t="s">
        <v>11</v>
      </c>
      <c r="J123705" t="s">
        <v>49</v>
      </c>
      <c r="K123705" t="s">
        <v>149262</v>
      </c>
    </row>
    <row r="123706" spans="1:11" x14ac:dyDescent="0.35">
      <c r="A123706">
        <v>124041</v>
      </c>
      <c r="B123706" s="1">
        <v>45086</v>
      </c>
      <c r="C123706" s="10">
        <v>0.54769675925925931</v>
      </c>
      <c r="D123706">
        <v>1</v>
      </c>
      <c r="E123706">
        <v>3</v>
      </c>
      <c r="F123706" t="s">
        <v>7</v>
      </c>
      <c r="G123706">
        <v>41</v>
      </c>
      <c r="H123706">
        <v>4.25</v>
      </c>
      <c r="I123706" t="s">
        <v>11</v>
      </c>
      <c r="J123706" t="s">
        <v>10</v>
      </c>
      <c r="K123706" t="s">
        <v>149259</v>
      </c>
    </row>
    <row r="123707" spans="1:11" x14ac:dyDescent="0.35">
      <c r="A123707">
        <v>124042</v>
      </c>
      <c r="B123707" s="1">
        <v>45086</v>
      </c>
      <c r="C123707" s="10">
        <v>0.54909722222222224</v>
      </c>
      <c r="D123707">
        <v>1</v>
      </c>
      <c r="E123707">
        <v>8</v>
      </c>
      <c r="F123707" t="s">
        <v>5</v>
      </c>
      <c r="G123707">
        <v>45</v>
      </c>
      <c r="H123707">
        <v>3</v>
      </c>
      <c r="I123707" t="s">
        <v>41</v>
      </c>
      <c r="J123707" t="s">
        <v>44</v>
      </c>
      <c r="K123707" t="s">
        <v>149246</v>
      </c>
    </row>
    <row r="123708" spans="1:11" x14ac:dyDescent="0.35">
      <c r="A123708">
        <v>124043</v>
      </c>
      <c r="B123708" s="1">
        <v>45086</v>
      </c>
      <c r="C123708" s="10">
        <v>0.54971064814814818</v>
      </c>
      <c r="D123708">
        <v>1</v>
      </c>
      <c r="E123708">
        <v>3</v>
      </c>
      <c r="F123708" t="s">
        <v>7</v>
      </c>
      <c r="G123708">
        <v>34</v>
      </c>
      <c r="H123708">
        <v>2.4500000000000002</v>
      </c>
      <c r="I123708" t="s">
        <v>11</v>
      </c>
      <c r="J123708" t="s">
        <v>48</v>
      </c>
      <c r="K123708" t="s">
        <v>149254</v>
      </c>
    </row>
    <row r="123709" spans="1:11" x14ac:dyDescent="0.35">
      <c r="A123709">
        <v>124044</v>
      </c>
      <c r="B123709" s="1">
        <v>45086</v>
      </c>
      <c r="C123709" s="10">
        <v>0.55028935185185179</v>
      </c>
      <c r="D123709">
        <v>1</v>
      </c>
      <c r="E123709">
        <v>5</v>
      </c>
      <c r="F123709" t="s">
        <v>6</v>
      </c>
      <c r="G123709">
        <v>29</v>
      </c>
      <c r="H123709">
        <v>2.5</v>
      </c>
      <c r="I123709" t="s">
        <v>11</v>
      </c>
      <c r="J123709" t="s">
        <v>49</v>
      </c>
      <c r="K123709" t="s">
        <v>149277</v>
      </c>
    </row>
    <row r="123710" spans="1:11" x14ac:dyDescent="0.35">
      <c r="A123710">
        <v>124045</v>
      </c>
      <c r="B123710" s="1">
        <v>45086</v>
      </c>
      <c r="C123710" s="10">
        <v>0.55028935185185179</v>
      </c>
      <c r="D123710">
        <v>1</v>
      </c>
      <c r="E123710">
        <v>5</v>
      </c>
      <c r="F123710" t="s">
        <v>6</v>
      </c>
      <c r="G123710">
        <v>74</v>
      </c>
      <c r="H123710">
        <v>4.38</v>
      </c>
      <c r="I123710" t="s">
        <v>9</v>
      </c>
      <c r="J123710" t="s">
        <v>25</v>
      </c>
      <c r="K123710" t="s">
        <v>27</v>
      </c>
    </row>
    <row r="123711" spans="1:11" x14ac:dyDescent="0.35">
      <c r="A123711">
        <v>124046</v>
      </c>
      <c r="B123711" s="1">
        <v>45086</v>
      </c>
      <c r="C123711" s="10">
        <v>0.55116898148148141</v>
      </c>
      <c r="D123711">
        <v>1</v>
      </c>
      <c r="E123711">
        <v>3</v>
      </c>
      <c r="F123711" t="s">
        <v>7</v>
      </c>
      <c r="G123711">
        <v>57</v>
      </c>
      <c r="H123711">
        <v>3.1</v>
      </c>
      <c r="I123711" t="s">
        <v>41</v>
      </c>
      <c r="J123711" t="s">
        <v>40</v>
      </c>
      <c r="K123711" t="s">
        <v>149278</v>
      </c>
    </row>
    <row r="123712" spans="1:11" x14ac:dyDescent="0.35">
      <c r="A123712">
        <v>124047</v>
      </c>
      <c r="B123712" s="1">
        <v>45086</v>
      </c>
      <c r="C123712" s="10">
        <v>0.55229166666666674</v>
      </c>
      <c r="D123712">
        <v>2</v>
      </c>
      <c r="E123712">
        <v>5</v>
      </c>
      <c r="F123712" t="s">
        <v>6</v>
      </c>
      <c r="G123712">
        <v>60</v>
      </c>
      <c r="H123712">
        <v>3.75</v>
      </c>
      <c r="I123712" t="s">
        <v>34</v>
      </c>
      <c r="J123712" t="s">
        <v>39</v>
      </c>
      <c r="K123712" t="s">
        <v>149260</v>
      </c>
    </row>
    <row r="123713" spans="1:11" x14ac:dyDescent="0.35">
      <c r="A123713">
        <v>124048</v>
      </c>
      <c r="B123713" s="1">
        <v>45086</v>
      </c>
      <c r="C123713" s="10">
        <v>0.55298611111111107</v>
      </c>
      <c r="D123713">
        <v>1</v>
      </c>
      <c r="E123713">
        <v>3</v>
      </c>
      <c r="F123713" t="s">
        <v>7</v>
      </c>
      <c r="G123713">
        <v>26</v>
      </c>
      <c r="H123713">
        <v>3</v>
      </c>
      <c r="I123713" t="s">
        <v>11</v>
      </c>
      <c r="J123713" t="s">
        <v>50</v>
      </c>
      <c r="K123713" t="s">
        <v>149255</v>
      </c>
    </row>
    <row r="123714" spans="1:11" x14ac:dyDescent="0.35">
      <c r="A123714">
        <v>124049</v>
      </c>
      <c r="B123714" s="1">
        <v>45086</v>
      </c>
      <c r="C123714" s="10">
        <v>0.55508101851851854</v>
      </c>
      <c r="D123714">
        <v>1</v>
      </c>
      <c r="E123714">
        <v>3</v>
      </c>
      <c r="F123714" t="s">
        <v>7</v>
      </c>
      <c r="G123714">
        <v>23</v>
      </c>
      <c r="H123714">
        <v>2.5</v>
      </c>
      <c r="I123714" t="s">
        <v>11</v>
      </c>
      <c r="J123714" t="s">
        <v>51</v>
      </c>
      <c r="K123714" t="s">
        <v>149264</v>
      </c>
    </row>
    <row r="123715" spans="1:11" x14ac:dyDescent="0.35">
      <c r="A123715">
        <v>124050</v>
      </c>
      <c r="B123715" s="1">
        <v>45086</v>
      </c>
      <c r="C123715" s="10">
        <v>0.55527777777777776</v>
      </c>
      <c r="D123715">
        <v>1</v>
      </c>
      <c r="E123715">
        <v>8</v>
      </c>
      <c r="F123715" t="s">
        <v>5</v>
      </c>
      <c r="G123715">
        <v>44</v>
      </c>
      <c r="H123715">
        <v>2.5</v>
      </c>
      <c r="I123715" t="s">
        <v>41</v>
      </c>
      <c r="J123715" t="s">
        <v>44</v>
      </c>
      <c r="K123715" t="s">
        <v>149248</v>
      </c>
    </row>
    <row r="123716" spans="1:11" x14ac:dyDescent="0.35">
      <c r="A123716">
        <v>124051</v>
      </c>
      <c r="B123716" s="1">
        <v>45086</v>
      </c>
      <c r="C123716" s="10">
        <v>0.55564814814814811</v>
      </c>
      <c r="D123716">
        <v>2</v>
      </c>
      <c r="E123716">
        <v>3</v>
      </c>
      <c r="F123716" t="s">
        <v>7</v>
      </c>
      <c r="G123716">
        <v>59</v>
      </c>
      <c r="H123716">
        <v>4.5</v>
      </c>
      <c r="I123716" t="s">
        <v>34</v>
      </c>
      <c r="J123716" t="s">
        <v>39</v>
      </c>
      <c r="K123716" t="s">
        <v>149270</v>
      </c>
    </row>
    <row r="123717" spans="1:11" x14ac:dyDescent="0.35">
      <c r="A123717">
        <v>124052</v>
      </c>
      <c r="B123717" s="1">
        <v>45086</v>
      </c>
      <c r="C123717" s="10">
        <v>0.55572916666666672</v>
      </c>
      <c r="D123717">
        <v>1</v>
      </c>
      <c r="E123717">
        <v>5</v>
      </c>
      <c r="F123717" t="s">
        <v>6</v>
      </c>
      <c r="G123717">
        <v>58</v>
      </c>
      <c r="H123717">
        <v>3.5</v>
      </c>
      <c r="I123717" t="s">
        <v>34</v>
      </c>
      <c r="J123717" t="s">
        <v>39</v>
      </c>
      <c r="K123717" t="s">
        <v>149261</v>
      </c>
    </row>
    <row r="123718" spans="1:11" x14ac:dyDescent="0.35">
      <c r="A123718">
        <v>124053</v>
      </c>
      <c r="B123718" s="1">
        <v>45086</v>
      </c>
      <c r="C123718" s="10">
        <v>0.56129629629629629</v>
      </c>
      <c r="D123718">
        <v>1</v>
      </c>
      <c r="E123718">
        <v>3</v>
      </c>
      <c r="F123718" t="s">
        <v>7</v>
      </c>
      <c r="G123718">
        <v>49</v>
      </c>
      <c r="H123718">
        <v>3</v>
      </c>
      <c r="I123718" t="s">
        <v>41</v>
      </c>
      <c r="J123718" t="s">
        <v>42</v>
      </c>
      <c r="K123718" t="s">
        <v>149247</v>
      </c>
    </row>
    <row r="123719" spans="1:11" x14ac:dyDescent="0.35">
      <c r="A123719">
        <v>124054</v>
      </c>
      <c r="B123719" s="1">
        <v>45086</v>
      </c>
      <c r="C123719" s="10">
        <v>0.5627199074074074</v>
      </c>
      <c r="D123719">
        <v>2</v>
      </c>
      <c r="E123719">
        <v>8</v>
      </c>
      <c r="F123719" t="s">
        <v>5</v>
      </c>
      <c r="G123719">
        <v>26</v>
      </c>
      <c r="H123719">
        <v>3</v>
      </c>
      <c r="I123719" t="s">
        <v>11</v>
      </c>
      <c r="J123719" t="s">
        <v>50</v>
      </c>
      <c r="K123719" t="s">
        <v>149255</v>
      </c>
    </row>
    <row r="123720" spans="1:11" x14ac:dyDescent="0.35">
      <c r="A123720">
        <v>124055</v>
      </c>
      <c r="B123720" s="1">
        <v>45086</v>
      </c>
      <c r="C123720" s="10">
        <v>0.56568287037037035</v>
      </c>
      <c r="D123720">
        <v>1</v>
      </c>
      <c r="E123720">
        <v>8</v>
      </c>
      <c r="F123720" t="s">
        <v>5</v>
      </c>
      <c r="G123720">
        <v>22</v>
      </c>
      <c r="H123720">
        <v>2</v>
      </c>
      <c r="I123720" t="s">
        <v>11</v>
      </c>
      <c r="J123720" t="s">
        <v>51</v>
      </c>
      <c r="K123720" t="s">
        <v>149276</v>
      </c>
    </row>
    <row r="123721" spans="1:11" x14ac:dyDescent="0.35">
      <c r="A123721">
        <v>124056</v>
      </c>
      <c r="B123721" s="1">
        <v>45086</v>
      </c>
      <c r="C123721" s="10">
        <v>0.56582175925925926</v>
      </c>
      <c r="D123721">
        <v>1</v>
      </c>
      <c r="E123721">
        <v>3</v>
      </c>
      <c r="F123721" t="s">
        <v>7</v>
      </c>
      <c r="G123721">
        <v>28</v>
      </c>
      <c r="H123721">
        <v>2</v>
      </c>
      <c r="I123721" t="s">
        <v>11</v>
      </c>
      <c r="J123721" t="s">
        <v>49</v>
      </c>
      <c r="K123721" t="s">
        <v>149275</v>
      </c>
    </row>
    <row r="123722" spans="1:11" x14ac:dyDescent="0.35">
      <c r="A123722">
        <v>124057</v>
      </c>
      <c r="B123722" s="1">
        <v>45086</v>
      </c>
      <c r="C123722" s="10">
        <v>0.56706018518518519</v>
      </c>
      <c r="D123722">
        <v>1</v>
      </c>
      <c r="E123722">
        <v>5</v>
      </c>
      <c r="F123722" t="s">
        <v>6</v>
      </c>
      <c r="G123722">
        <v>30</v>
      </c>
      <c r="H123722">
        <v>3</v>
      </c>
      <c r="I123722" t="s">
        <v>11</v>
      </c>
      <c r="J123722" t="s">
        <v>49</v>
      </c>
      <c r="K123722" t="s">
        <v>149267</v>
      </c>
    </row>
    <row r="123723" spans="1:11" x14ac:dyDescent="0.35">
      <c r="A123723">
        <v>124058</v>
      </c>
      <c r="B123723" s="1">
        <v>45086</v>
      </c>
      <c r="C123723" s="10">
        <v>0.56748842592592597</v>
      </c>
      <c r="D123723">
        <v>2</v>
      </c>
      <c r="E123723">
        <v>8</v>
      </c>
      <c r="F123723" t="s">
        <v>5</v>
      </c>
      <c r="G123723">
        <v>35</v>
      </c>
      <c r="H123723">
        <v>3.1</v>
      </c>
      <c r="I123723" t="s">
        <v>11</v>
      </c>
      <c r="J123723" t="s">
        <v>48</v>
      </c>
      <c r="K123723" t="s">
        <v>149268</v>
      </c>
    </row>
    <row r="123724" spans="1:11" x14ac:dyDescent="0.35">
      <c r="A123724">
        <v>124059</v>
      </c>
      <c r="B123724" s="1">
        <v>45086</v>
      </c>
      <c r="C123724" s="10">
        <v>0.56776620370370368</v>
      </c>
      <c r="D123724">
        <v>1</v>
      </c>
      <c r="E123724">
        <v>5</v>
      </c>
      <c r="F123724" t="s">
        <v>6</v>
      </c>
      <c r="G123724">
        <v>31</v>
      </c>
      <c r="H123724">
        <v>2.2000000000000002</v>
      </c>
      <c r="I123724" t="s">
        <v>11</v>
      </c>
      <c r="J123724" t="s">
        <v>49</v>
      </c>
      <c r="K123724" t="s">
        <v>149262</v>
      </c>
    </row>
    <row r="123725" spans="1:11" x14ac:dyDescent="0.35">
      <c r="A123725">
        <v>124060</v>
      </c>
      <c r="B123725" s="1">
        <v>45086</v>
      </c>
      <c r="C123725" s="10">
        <v>0.56787037037037036</v>
      </c>
      <c r="D123725">
        <v>2</v>
      </c>
      <c r="E123725">
        <v>8</v>
      </c>
      <c r="F123725" t="s">
        <v>5</v>
      </c>
      <c r="G123725">
        <v>23</v>
      </c>
      <c r="H123725">
        <v>2.5</v>
      </c>
      <c r="I123725" t="s">
        <v>11</v>
      </c>
      <c r="J123725" t="s">
        <v>51</v>
      </c>
      <c r="K123725" t="s">
        <v>149264</v>
      </c>
    </row>
    <row r="123726" spans="1:11" x14ac:dyDescent="0.35">
      <c r="A123726">
        <v>124061</v>
      </c>
      <c r="B123726" s="1">
        <v>45086</v>
      </c>
      <c r="C123726" s="10">
        <v>0.56978009259259255</v>
      </c>
      <c r="D123726">
        <v>2</v>
      </c>
      <c r="E123726">
        <v>3</v>
      </c>
      <c r="F123726" t="s">
        <v>7</v>
      </c>
      <c r="G123726">
        <v>61</v>
      </c>
      <c r="H123726">
        <v>4.75</v>
      </c>
      <c r="I123726" t="s">
        <v>34</v>
      </c>
      <c r="J123726" t="s">
        <v>39</v>
      </c>
      <c r="K123726" t="s">
        <v>149283</v>
      </c>
    </row>
    <row r="123727" spans="1:11" x14ac:dyDescent="0.35">
      <c r="A123727">
        <v>124062</v>
      </c>
      <c r="B123727" s="1">
        <v>45086</v>
      </c>
      <c r="C123727" s="10">
        <v>0.56999999999999995</v>
      </c>
      <c r="D123727">
        <v>1</v>
      </c>
      <c r="E123727">
        <v>5</v>
      </c>
      <c r="F123727" t="s">
        <v>6</v>
      </c>
      <c r="G123727">
        <v>54</v>
      </c>
      <c r="H123727">
        <v>2.5</v>
      </c>
      <c r="I123727" t="s">
        <v>41</v>
      </c>
      <c r="J123727" t="s">
        <v>40</v>
      </c>
      <c r="K123727" t="s">
        <v>149251</v>
      </c>
    </row>
    <row r="123728" spans="1:11" x14ac:dyDescent="0.35">
      <c r="A123728">
        <v>124063</v>
      </c>
      <c r="B123728" s="1">
        <v>45086</v>
      </c>
      <c r="C123728" s="10">
        <v>0.57152777777777775</v>
      </c>
      <c r="D123728">
        <v>2</v>
      </c>
      <c r="E123728">
        <v>8</v>
      </c>
      <c r="F123728" t="s">
        <v>5</v>
      </c>
      <c r="G123728">
        <v>38</v>
      </c>
      <c r="H123728">
        <v>3.75</v>
      </c>
      <c r="I123728" t="s">
        <v>11</v>
      </c>
      <c r="J123728" t="s">
        <v>10</v>
      </c>
      <c r="K123728" t="s">
        <v>46</v>
      </c>
    </row>
    <row r="123729" spans="1:11" x14ac:dyDescent="0.35">
      <c r="A123729">
        <v>124064</v>
      </c>
      <c r="B123729" s="1">
        <v>45086</v>
      </c>
      <c r="C123729" s="10">
        <v>0.57152777777777775</v>
      </c>
      <c r="D123729">
        <v>1</v>
      </c>
      <c r="E123729">
        <v>8</v>
      </c>
      <c r="F123729" t="s">
        <v>5</v>
      </c>
      <c r="G123729">
        <v>64</v>
      </c>
      <c r="H123729">
        <v>0.8</v>
      </c>
      <c r="I123729" t="s">
        <v>15</v>
      </c>
      <c r="J123729" t="s">
        <v>14</v>
      </c>
      <c r="K123729" t="s">
        <v>37</v>
      </c>
    </row>
    <row r="123730" spans="1:11" x14ac:dyDescent="0.35">
      <c r="A123730">
        <v>124065</v>
      </c>
      <c r="B123730" s="1">
        <v>45086</v>
      </c>
      <c r="C123730" s="10">
        <v>0.57152777777777775</v>
      </c>
      <c r="D123730">
        <v>1</v>
      </c>
      <c r="E123730">
        <v>8</v>
      </c>
      <c r="F123730" t="s">
        <v>5</v>
      </c>
      <c r="G123730">
        <v>73</v>
      </c>
      <c r="H123730">
        <v>3.75</v>
      </c>
      <c r="I123730" t="s">
        <v>9</v>
      </c>
      <c r="J123730" t="s">
        <v>29</v>
      </c>
      <c r="K123730" t="s">
        <v>28</v>
      </c>
    </row>
    <row r="123731" spans="1:11" x14ac:dyDescent="0.35">
      <c r="A123731">
        <v>124066</v>
      </c>
      <c r="B123731" s="1">
        <v>45086</v>
      </c>
      <c r="C123731" s="10">
        <v>0.57592592592592595</v>
      </c>
      <c r="D123731">
        <v>1</v>
      </c>
      <c r="E123731">
        <v>5</v>
      </c>
      <c r="F123731" t="s">
        <v>6</v>
      </c>
      <c r="G123731">
        <v>32</v>
      </c>
      <c r="H123731">
        <v>3</v>
      </c>
      <c r="I123731" t="s">
        <v>11</v>
      </c>
      <c r="J123731" t="s">
        <v>49</v>
      </c>
      <c r="K123731" t="s">
        <v>149271</v>
      </c>
    </row>
    <row r="123732" spans="1:11" x14ac:dyDescent="0.35">
      <c r="A123732">
        <v>124067</v>
      </c>
      <c r="B123732" s="1">
        <v>45086</v>
      </c>
      <c r="C123732" s="10">
        <v>0.57627314814814812</v>
      </c>
      <c r="D123732">
        <v>1</v>
      </c>
      <c r="E123732">
        <v>8</v>
      </c>
      <c r="F123732" t="s">
        <v>5</v>
      </c>
      <c r="G123732">
        <v>59</v>
      </c>
      <c r="H123732">
        <v>4.5</v>
      </c>
      <c r="I123732" t="s">
        <v>34</v>
      </c>
      <c r="J123732" t="s">
        <v>39</v>
      </c>
      <c r="K123732" t="s">
        <v>149270</v>
      </c>
    </row>
    <row r="123733" spans="1:11" x14ac:dyDescent="0.35">
      <c r="A123733">
        <v>124068</v>
      </c>
      <c r="B123733" s="1">
        <v>45086</v>
      </c>
      <c r="C123733" s="10">
        <v>0.5767592592592593</v>
      </c>
      <c r="D123733">
        <v>2</v>
      </c>
      <c r="E123733">
        <v>8</v>
      </c>
      <c r="F123733" t="s">
        <v>5</v>
      </c>
      <c r="G123733">
        <v>57</v>
      </c>
      <c r="H123733">
        <v>3.1</v>
      </c>
      <c r="I123733" t="s">
        <v>41</v>
      </c>
      <c r="J123733" t="s">
        <v>40</v>
      </c>
      <c r="K123733" t="s">
        <v>149278</v>
      </c>
    </row>
    <row r="123734" spans="1:11" x14ac:dyDescent="0.35">
      <c r="A123734">
        <v>124069</v>
      </c>
      <c r="B123734" s="1">
        <v>45086</v>
      </c>
      <c r="C123734" s="10">
        <v>0.5767592592592593</v>
      </c>
      <c r="D123734">
        <v>1</v>
      </c>
      <c r="E123734">
        <v>8</v>
      </c>
      <c r="F123734" t="s">
        <v>5</v>
      </c>
      <c r="G123734">
        <v>78</v>
      </c>
      <c r="H123734">
        <v>4.5</v>
      </c>
      <c r="I123734" t="s">
        <v>9</v>
      </c>
      <c r="J123734" t="s">
        <v>8</v>
      </c>
      <c r="K123734" t="s">
        <v>149282</v>
      </c>
    </row>
    <row r="123735" spans="1:11" x14ac:dyDescent="0.35">
      <c r="A123735">
        <v>124070</v>
      </c>
      <c r="B123735" s="1">
        <v>45086</v>
      </c>
      <c r="C123735" s="10">
        <v>0.57740740740740748</v>
      </c>
      <c r="D123735">
        <v>1</v>
      </c>
      <c r="E123735">
        <v>3</v>
      </c>
      <c r="F123735" t="s">
        <v>7</v>
      </c>
      <c r="G123735">
        <v>36</v>
      </c>
      <c r="H123735">
        <v>3.75</v>
      </c>
      <c r="I123735" t="s">
        <v>11</v>
      </c>
      <c r="J123735" t="s">
        <v>48</v>
      </c>
      <c r="K123735" t="s">
        <v>149263</v>
      </c>
    </row>
    <row r="123736" spans="1:11" x14ac:dyDescent="0.35">
      <c r="A123736">
        <v>124071</v>
      </c>
      <c r="B123736" s="1">
        <v>45086</v>
      </c>
      <c r="C123736" s="10">
        <v>0.57809027777777777</v>
      </c>
      <c r="D123736">
        <v>1</v>
      </c>
      <c r="E123736">
        <v>8</v>
      </c>
      <c r="F123736" t="s">
        <v>5</v>
      </c>
      <c r="G123736">
        <v>29</v>
      </c>
      <c r="H123736">
        <v>2.5</v>
      </c>
      <c r="I123736" t="s">
        <v>11</v>
      </c>
      <c r="J123736" t="s">
        <v>49</v>
      </c>
      <c r="K123736" t="s">
        <v>149277</v>
      </c>
    </row>
    <row r="123737" spans="1:11" x14ac:dyDescent="0.35">
      <c r="A123737">
        <v>124072</v>
      </c>
      <c r="B123737" s="1">
        <v>45086</v>
      </c>
      <c r="C123737" s="10">
        <v>0.57909722222222226</v>
      </c>
      <c r="D123737">
        <v>1</v>
      </c>
      <c r="E123737">
        <v>5</v>
      </c>
      <c r="F123737" t="s">
        <v>6</v>
      </c>
      <c r="G123737">
        <v>24</v>
      </c>
      <c r="H123737">
        <v>3</v>
      </c>
      <c r="I123737" t="s">
        <v>11</v>
      </c>
      <c r="J123737" t="s">
        <v>51</v>
      </c>
      <c r="K123737" t="s">
        <v>149253</v>
      </c>
    </row>
    <row r="123738" spans="1:11" x14ac:dyDescent="0.35">
      <c r="A123738">
        <v>124073</v>
      </c>
      <c r="B123738" s="1">
        <v>45086</v>
      </c>
      <c r="C123738" s="10">
        <v>0.57947916666666666</v>
      </c>
      <c r="D123738">
        <v>2</v>
      </c>
      <c r="E123738">
        <v>3</v>
      </c>
      <c r="F123738" t="s">
        <v>7</v>
      </c>
      <c r="G123738">
        <v>50</v>
      </c>
      <c r="H123738">
        <v>2.5</v>
      </c>
      <c r="I123738" t="s">
        <v>41</v>
      </c>
      <c r="J123738" t="s">
        <v>42</v>
      </c>
      <c r="K123738" t="s">
        <v>149256</v>
      </c>
    </row>
    <row r="123739" spans="1:11" x14ac:dyDescent="0.35">
      <c r="A123739">
        <v>124074</v>
      </c>
      <c r="B123739" s="1">
        <v>45086</v>
      </c>
      <c r="C123739" s="10">
        <v>0.57966435185185183</v>
      </c>
      <c r="D123739">
        <v>2</v>
      </c>
      <c r="E123739">
        <v>5</v>
      </c>
      <c r="F123739" t="s">
        <v>6</v>
      </c>
      <c r="G123739">
        <v>47</v>
      </c>
      <c r="H123739">
        <v>3</v>
      </c>
      <c r="I123739" t="s">
        <v>41</v>
      </c>
      <c r="J123739" t="s">
        <v>43</v>
      </c>
      <c r="K123739" t="s">
        <v>149265</v>
      </c>
    </row>
    <row r="123740" spans="1:11" x14ac:dyDescent="0.35">
      <c r="A123740">
        <v>124075</v>
      </c>
      <c r="B123740" s="1">
        <v>45086</v>
      </c>
      <c r="C123740" s="10">
        <v>0.57974537037037044</v>
      </c>
      <c r="D123740">
        <v>1</v>
      </c>
      <c r="E123740">
        <v>8</v>
      </c>
      <c r="F123740" t="s">
        <v>5</v>
      </c>
      <c r="G123740">
        <v>39</v>
      </c>
      <c r="H123740">
        <v>4.25</v>
      </c>
      <c r="I123740" t="s">
        <v>11</v>
      </c>
      <c r="J123740" t="s">
        <v>10</v>
      </c>
      <c r="K123740" t="s">
        <v>149273</v>
      </c>
    </row>
    <row r="123741" spans="1:11" x14ac:dyDescent="0.35">
      <c r="A123741">
        <v>124076</v>
      </c>
      <c r="B123741" s="1">
        <v>45086</v>
      </c>
      <c r="C123741" s="10">
        <v>0.57974537037037044</v>
      </c>
      <c r="D123741">
        <v>1</v>
      </c>
      <c r="E123741">
        <v>8</v>
      </c>
      <c r="F123741" t="s">
        <v>5</v>
      </c>
      <c r="G123741">
        <v>64</v>
      </c>
      <c r="H123741">
        <v>0.8</v>
      </c>
      <c r="I123741" t="s">
        <v>15</v>
      </c>
      <c r="J123741" t="s">
        <v>14</v>
      </c>
      <c r="K123741" t="s">
        <v>37</v>
      </c>
    </row>
    <row r="123742" spans="1:11" x14ac:dyDescent="0.35">
      <c r="A123742">
        <v>124077</v>
      </c>
      <c r="B123742" s="1">
        <v>45086</v>
      </c>
      <c r="C123742" s="10">
        <v>0.57974537037037044</v>
      </c>
      <c r="D123742">
        <v>1</v>
      </c>
      <c r="E123742">
        <v>8</v>
      </c>
      <c r="F123742" t="s">
        <v>5</v>
      </c>
      <c r="G123742">
        <v>78</v>
      </c>
      <c r="H123742">
        <v>4.5</v>
      </c>
      <c r="I123742" t="s">
        <v>9</v>
      </c>
      <c r="J123742" t="s">
        <v>8</v>
      </c>
      <c r="K123742" t="s">
        <v>149282</v>
      </c>
    </row>
    <row r="123743" spans="1:11" x14ac:dyDescent="0.35">
      <c r="A123743">
        <v>124078</v>
      </c>
      <c r="B123743" s="1">
        <v>45086</v>
      </c>
      <c r="C123743" s="10">
        <v>0.58038194444444446</v>
      </c>
      <c r="D123743">
        <v>2</v>
      </c>
      <c r="E123743">
        <v>8</v>
      </c>
      <c r="F123743" t="s">
        <v>5</v>
      </c>
      <c r="G123743">
        <v>24</v>
      </c>
      <c r="H123743">
        <v>3</v>
      </c>
      <c r="I123743" t="s">
        <v>11</v>
      </c>
      <c r="J123743" t="s">
        <v>51</v>
      </c>
      <c r="K123743" t="s">
        <v>149253</v>
      </c>
    </row>
    <row r="123744" spans="1:11" x14ac:dyDescent="0.35">
      <c r="A123744">
        <v>124079</v>
      </c>
      <c r="B123744" s="1">
        <v>45086</v>
      </c>
      <c r="C123744" s="10">
        <v>0.58038194444444446</v>
      </c>
      <c r="D123744">
        <v>1</v>
      </c>
      <c r="E123744">
        <v>8</v>
      </c>
      <c r="F123744" t="s">
        <v>5</v>
      </c>
      <c r="G123744">
        <v>77</v>
      </c>
      <c r="H123744">
        <v>3</v>
      </c>
      <c r="I123744" t="s">
        <v>9</v>
      </c>
      <c r="J123744" t="s">
        <v>8</v>
      </c>
      <c r="K123744" t="s">
        <v>23</v>
      </c>
    </row>
    <row r="123745" spans="1:11" x14ac:dyDescent="0.35">
      <c r="A123745">
        <v>124080</v>
      </c>
      <c r="B123745" s="1">
        <v>45086</v>
      </c>
      <c r="C123745" s="10">
        <v>0.58060185185185187</v>
      </c>
      <c r="D123745">
        <v>1</v>
      </c>
      <c r="E123745">
        <v>5</v>
      </c>
      <c r="F123745" t="s">
        <v>6</v>
      </c>
      <c r="G123745">
        <v>35</v>
      </c>
      <c r="H123745">
        <v>3.1</v>
      </c>
      <c r="I123745" t="s">
        <v>11</v>
      </c>
      <c r="J123745" t="s">
        <v>48</v>
      </c>
      <c r="K123745" t="s">
        <v>149268</v>
      </c>
    </row>
    <row r="123746" spans="1:11" x14ac:dyDescent="0.35">
      <c r="A123746">
        <v>124081</v>
      </c>
      <c r="B123746" s="1">
        <v>45086</v>
      </c>
      <c r="C123746" s="10">
        <v>0.58142361111111118</v>
      </c>
      <c r="D123746">
        <v>1</v>
      </c>
      <c r="E123746">
        <v>5</v>
      </c>
      <c r="F123746" t="s">
        <v>6</v>
      </c>
      <c r="G123746">
        <v>29</v>
      </c>
      <c r="H123746">
        <v>2.5</v>
      </c>
      <c r="I123746" t="s">
        <v>11</v>
      </c>
      <c r="J123746" t="s">
        <v>49</v>
      </c>
      <c r="K123746" t="s">
        <v>149277</v>
      </c>
    </row>
    <row r="123747" spans="1:11" x14ac:dyDescent="0.35">
      <c r="A123747">
        <v>124082</v>
      </c>
      <c r="B123747" s="1">
        <v>45086</v>
      </c>
      <c r="C123747" s="10">
        <v>0.58306712962962959</v>
      </c>
      <c r="D123747">
        <v>1</v>
      </c>
      <c r="E123747">
        <v>8</v>
      </c>
      <c r="F123747" t="s">
        <v>5</v>
      </c>
      <c r="G123747">
        <v>31</v>
      </c>
      <c r="H123747">
        <v>2.2000000000000002</v>
      </c>
      <c r="I123747" t="s">
        <v>11</v>
      </c>
      <c r="J123747" t="s">
        <v>49</v>
      </c>
      <c r="K123747" t="s">
        <v>149262</v>
      </c>
    </row>
    <row r="123748" spans="1:11" x14ac:dyDescent="0.35">
      <c r="A123748">
        <v>124083</v>
      </c>
      <c r="B123748" s="1">
        <v>45086</v>
      </c>
      <c r="C123748" s="10">
        <v>0.58306712962962959</v>
      </c>
      <c r="D123748">
        <v>1</v>
      </c>
      <c r="E123748">
        <v>8</v>
      </c>
      <c r="F123748" t="s">
        <v>5</v>
      </c>
      <c r="G123748">
        <v>79</v>
      </c>
      <c r="H123748">
        <v>3.75</v>
      </c>
      <c r="I123748" t="s">
        <v>9</v>
      </c>
      <c r="J123748" t="s">
        <v>8</v>
      </c>
      <c r="K123748" t="s">
        <v>22</v>
      </c>
    </row>
    <row r="123749" spans="1:11" x14ac:dyDescent="0.35">
      <c r="A123749">
        <v>124084</v>
      </c>
      <c r="B123749" s="1">
        <v>45086</v>
      </c>
      <c r="C123749" s="10">
        <v>0.58376157407407414</v>
      </c>
      <c r="D123749">
        <v>1</v>
      </c>
      <c r="E123749">
        <v>8</v>
      </c>
      <c r="F123749" t="s">
        <v>5</v>
      </c>
      <c r="G123749">
        <v>35</v>
      </c>
      <c r="H123749">
        <v>3.1</v>
      </c>
      <c r="I123749" t="s">
        <v>11</v>
      </c>
      <c r="J123749" t="s">
        <v>48</v>
      </c>
      <c r="K123749" t="s">
        <v>149268</v>
      </c>
    </row>
    <row r="123750" spans="1:11" x14ac:dyDescent="0.35">
      <c r="A123750">
        <v>124085</v>
      </c>
      <c r="B123750" s="1">
        <v>45086</v>
      </c>
      <c r="C123750" s="10">
        <v>0.58376157407407414</v>
      </c>
      <c r="D123750">
        <v>1</v>
      </c>
      <c r="E123750">
        <v>8</v>
      </c>
      <c r="F123750" t="s">
        <v>5</v>
      </c>
      <c r="G123750">
        <v>78</v>
      </c>
      <c r="H123750">
        <v>4.5</v>
      </c>
      <c r="I123750" t="s">
        <v>9</v>
      </c>
      <c r="J123750" t="s">
        <v>8</v>
      </c>
      <c r="K123750" t="s">
        <v>149282</v>
      </c>
    </row>
    <row r="123751" spans="1:11" x14ac:dyDescent="0.35">
      <c r="A123751">
        <v>124086</v>
      </c>
      <c r="B123751" s="1">
        <v>45086</v>
      </c>
      <c r="C123751" s="10">
        <v>0.58376157407407414</v>
      </c>
      <c r="D123751">
        <v>1</v>
      </c>
      <c r="E123751">
        <v>8</v>
      </c>
      <c r="F123751" t="s">
        <v>5</v>
      </c>
      <c r="G123751">
        <v>14</v>
      </c>
      <c r="H123751">
        <v>8.9499999999999993</v>
      </c>
      <c r="I123751" t="s">
        <v>59</v>
      </c>
      <c r="J123751" t="s">
        <v>65</v>
      </c>
      <c r="K123751" t="s">
        <v>64</v>
      </c>
    </row>
    <row r="123752" spans="1:11" x14ac:dyDescent="0.35">
      <c r="A123752">
        <v>124087</v>
      </c>
      <c r="B123752" s="1">
        <v>45086</v>
      </c>
      <c r="C123752" s="10">
        <v>0.58390046296296294</v>
      </c>
      <c r="D123752">
        <v>1</v>
      </c>
      <c r="E123752">
        <v>8</v>
      </c>
      <c r="F123752" t="s">
        <v>5</v>
      </c>
      <c r="G123752">
        <v>23</v>
      </c>
      <c r="H123752">
        <v>2.5</v>
      </c>
      <c r="I123752" t="s">
        <v>11</v>
      </c>
      <c r="J123752" t="s">
        <v>51</v>
      </c>
      <c r="K123752" t="s">
        <v>149264</v>
      </c>
    </row>
    <row r="123753" spans="1:11" x14ac:dyDescent="0.35">
      <c r="A123753">
        <v>124088</v>
      </c>
      <c r="B123753" s="1">
        <v>45086</v>
      </c>
      <c r="C123753" s="10">
        <v>0.58395833333333336</v>
      </c>
      <c r="D123753">
        <v>1</v>
      </c>
      <c r="E123753">
        <v>5</v>
      </c>
      <c r="F123753" t="s">
        <v>6</v>
      </c>
      <c r="G123753">
        <v>33</v>
      </c>
      <c r="H123753">
        <v>3.5</v>
      </c>
      <c r="I123753" t="s">
        <v>11</v>
      </c>
      <c r="J123753" t="s">
        <v>49</v>
      </c>
      <c r="K123753" t="s">
        <v>149252</v>
      </c>
    </row>
    <row r="123754" spans="1:11" x14ac:dyDescent="0.35">
      <c r="A123754">
        <v>124089</v>
      </c>
      <c r="B123754" s="1">
        <v>45086</v>
      </c>
      <c r="C123754" s="10">
        <v>0.58521990740740748</v>
      </c>
      <c r="D123754">
        <v>1</v>
      </c>
      <c r="E123754">
        <v>3</v>
      </c>
      <c r="F123754" t="s">
        <v>7</v>
      </c>
      <c r="G123754">
        <v>34</v>
      </c>
      <c r="H123754">
        <v>2.4500000000000002</v>
      </c>
      <c r="I123754" t="s">
        <v>11</v>
      </c>
      <c r="J123754" t="s">
        <v>48</v>
      </c>
      <c r="K123754" t="s">
        <v>149254</v>
      </c>
    </row>
    <row r="123755" spans="1:11" x14ac:dyDescent="0.35">
      <c r="A123755">
        <v>124090</v>
      </c>
      <c r="B123755" s="1">
        <v>45086</v>
      </c>
      <c r="C123755" s="10">
        <v>0.58521990740740748</v>
      </c>
      <c r="D123755">
        <v>1</v>
      </c>
      <c r="E123755">
        <v>3</v>
      </c>
      <c r="F123755" t="s">
        <v>7</v>
      </c>
      <c r="G123755">
        <v>79</v>
      </c>
      <c r="H123755">
        <v>3.75</v>
      </c>
      <c r="I123755" t="s">
        <v>9</v>
      </c>
      <c r="J123755" t="s">
        <v>8</v>
      </c>
      <c r="K123755" t="s">
        <v>22</v>
      </c>
    </row>
    <row r="123756" spans="1:11" x14ac:dyDescent="0.35">
      <c r="A123756">
        <v>124091</v>
      </c>
      <c r="B123756" s="1">
        <v>45086</v>
      </c>
      <c r="C123756" s="10">
        <v>0.58521990740740748</v>
      </c>
      <c r="D123756">
        <v>1</v>
      </c>
      <c r="E123756">
        <v>3</v>
      </c>
      <c r="F123756" t="s">
        <v>7</v>
      </c>
      <c r="G123756">
        <v>34</v>
      </c>
      <c r="H123756">
        <v>2.4500000000000002</v>
      </c>
      <c r="I123756" t="s">
        <v>11</v>
      </c>
      <c r="J123756" t="s">
        <v>48</v>
      </c>
      <c r="K123756" t="s">
        <v>149254</v>
      </c>
    </row>
    <row r="123757" spans="1:11" x14ac:dyDescent="0.35">
      <c r="A123757">
        <v>124092</v>
      </c>
      <c r="B123757" s="1">
        <v>45086</v>
      </c>
      <c r="C123757" s="10">
        <v>0.58530092592592597</v>
      </c>
      <c r="D123757">
        <v>2</v>
      </c>
      <c r="E123757">
        <v>8</v>
      </c>
      <c r="F123757" t="s">
        <v>5</v>
      </c>
      <c r="G123757">
        <v>29</v>
      </c>
      <c r="H123757">
        <v>2.5</v>
      </c>
      <c r="I123757" t="s">
        <v>11</v>
      </c>
      <c r="J123757" t="s">
        <v>49</v>
      </c>
      <c r="K123757" t="s">
        <v>149277</v>
      </c>
    </row>
    <row r="123758" spans="1:11" x14ac:dyDescent="0.35">
      <c r="A123758">
        <v>124093</v>
      </c>
      <c r="B123758" s="1">
        <v>45086</v>
      </c>
      <c r="C123758" s="10">
        <v>0.58530092592592597</v>
      </c>
      <c r="D123758">
        <v>1</v>
      </c>
      <c r="E123758">
        <v>8</v>
      </c>
      <c r="F123758" t="s">
        <v>5</v>
      </c>
      <c r="G123758">
        <v>71</v>
      </c>
      <c r="H123758">
        <v>3.75</v>
      </c>
      <c r="I123758" t="s">
        <v>9</v>
      </c>
      <c r="J123758" t="s">
        <v>29</v>
      </c>
      <c r="K123758" t="s">
        <v>31</v>
      </c>
    </row>
    <row r="123759" spans="1:11" x14ac:dyDescent="0.35">
      <c r="A123759">
        <v>124094</v>
      </c>
      <c r="B123759" s="1">
        <v>45086</v>
      </c>
      <c r="C123759" s="10">
        <v>0.58587962962962969</v>
      </c>
      <c r="D123759">
        <v>1</v>
      </c>
      <c r="E123759">
        <v>5</v>
      </c>
      <c r="F123759" t="s">
        <v>6</v>
      </c>
      <c r="G123759">
        <v>55</v>
      </c>
      <c r="H123759">
        <v>4</v>
      </c>
      <c r="I123759" t="s">
        <v>41</v>
      </c>
      <c r="J123759" t="s">
        <v>40</v>
      </c>
      <c r="K123759" t="s">
        <v>149250</v>
      </c>
    </row>
    <row r="123760" spans="1:11" x14ac:dyDescent="0.35">
      <c r="A123760">
        <v>124095</v>
      </c>
      <c r="B123760" s="1">
        <v>45086</v>
      </c>
      <c r="C123760" s="10">
        <v>0.58607638888888891</v>
      </c>
      <c r="D123760">
        <v>1</v>
      </c>
      <c r="E123760">
        <v>5</v>
      </c>
      <c r="F123760" t="s">
        <v>6</v>
      </c>
      <c r="G123760">
        <v>24</v>
      </c>
      <c r="H123760">
        <v>3</v>
      </c>
      <c r="I123760" t="s">
        <v>11</v>
      </c>
      <c r="J123760" t="s">
        <v>51</v>
      </c>
      <c r="K123760" t="s">
        <v>149253</v>
      </c>
    </row>
    <row r="123761" spans="1:11" x14ac:dyDescent="0.35">
      <c r="A123761">
        <v>124096</v>
      </c>
      <c r="B123761" s="1">
        <v>45086</v>
      </c>
      <c r="C123761" s="10">
        <v>0.58805555555555555</v>
      </c>
      <c r="D123761">
        <v>2</v>
      </c>
      <c r="E123761">
        <v>5</v>
      </c>
      <c r="F123761" t="s">
        <v>6</v>
      </c>
      <c r="G123761">
        <v>30</v>
      </c>
      <c r="H123761">
        <v>3</v>
      </c>
      <c r="I123761" t="s">
        <v>11</v>
      </c>
      <c r="J123761" t="s">
        <v>49</v>
      </c>
      <c r="K123761" t="s">
        <v>149267</v>
      </c>
    </row>
    <row r="123762" spans="1:11" x14ac:dyDescent="0.35">
      <c r="A123762">
        <v>124097</v>
      </c>
      <c r="B123762" s="1">
        <v>45086</v>
      </c>
      <c r="C123762" s="10">
        <v>0.58855324074074067</v>
      </c>
      <c r="D123762">
        <v>1</v>
      </c>
      <c r="E123762">
        <v>3</v>
      </c>
      <c r="F123762" t="s">
        <v>7</v>
      </c>
      <c r="G123762">
        <v>57</v>
      </c>
      <c r="H123762">
        <v>3.1</v>
      </c>
      <c r="I123762" t="s">
        <v>41</v>
      </c>
      <c r="J123762" t="s">
        <v>40</v>
      </c>
      <c r="K123762" t="s">
        <v>149278</v>
      </c>
    </row>
    <row r="123763" spans="1:11" x14ac:dyDescent="0.35">
      <c r="A123763">
        <v>124098</v>
      </c>
      <c r="B123763" s="1">
        <v>45086</v>
      </c>
      <c r="C123763" s="10">
        <v>0.59107638888888892</v>
      </c>
      <c r="D123763">
        <v>2</v>
      </c>
      <c r="E123763">
        <v>5</v>
      </c>
      <c r="F123763" t="s">
        <v>6</v>
      </c>
      <c r="G123763">
        <v>38</v>
      </c>
      <c r="H123763">
        <v>3.75</v>
      </c>
      <c r="I123763" t="s">
        <v>11</v>
      </c>
      <c r="J123763" t="s">
        <v>10</v>
      </c>
      <c r="K123763" t="s">
        <v>46</v>
      </c>
    </row>
    <row r="123764" spans="1:11" x14ac:dyDescent="0.35">
      <c r="A123764">
        <v>124099</v>
      </c>
      <c r="B123764" s="1">
        <v>45086</v>
      </c>
      <c r="C123764" s="10">
        <v>0.59502314814814816</v>
      </c>
      <c r="D123764">
        <v>2</v>
      </c>
      <c r="E123764">
        <v>5</v>
      </c>
      <c r="F123764" t="s">
        <v>6</v>
      </c>
      <c r="G123764">
        <v>42</v>
      </c>
      <c r="H123764">
        <v>2.5</v>
      </c>
      <c r="I123764" t="s">
        <v>41</v>
      </c>
      <c r="J123764" t="s">
        <v>44</v>
      </c>
      <c r="K123764" t="s">
        <v>149249</v>
      </c>
    </row>
    <row r="123765" spans="1:11" x14ac:dyDescent="0.35">
      <c r="A123765">
        <v>124100</v>
      </c>
      <c r="B123765" s="1">
        <v>45086</v>
      </c>
      <c r="C123765" s="10">
        <v>0.59524305555555557</v>
      </c>
      <c r="D123765">
        <v>1</v>
      </c>
      <c r="E123765">
        <v>8</v>
      </c>
      <c r="F123765" t="s">
        <v>5</v>
      </c>
      <c r="G123765">
        <v>55</v>
      </c>
      <c r="H123765">
        <v>4</v>
      </c>
      <c r="I123765" t="s">
        <v>41</v>
      </c>
      <c r="J123765" t="s">
        <v>40</v>
      </c>
      <c r="K123765" t="s">
        <v>149250</v>
      </c>
    </row>
    <row r="123766" spans="1:11" x14ac:dyDescent="0.35">
      <c r="A123766">
        <v>124101</v>
      </c>
      <c r="B123766" s="1">
        <v>45086</v>
      </c>
      <c r="C123766" s="10">
        <v>0.59524305555555557</v>
      </c>
      <c r="D123766">
        <v>1</v>
      </c>
      <c r="E123766">
        <v>8</v>
      </c>
      <c r="F123766" t="s">
        <v>5</v>
      </c>
      <c r="G123766">
        <v>73</v>
      </c>
      <c r="H123766">
        <v>3.75</v>
      </c>
      <c r="I123766" t="s">
        <v>9</v>
      </c>
      <c r="J123766" t="s">
        <v>29</v>
      </c>
      <c r="K123766" t="s">
        <v>28</v>
      </c>
    </row>
    <row r="123767" spans="1:11" x14ac:dyDescent="0.35">
      <c r="A123767">
        <v>124102</v>
      </c>
      <c r="B123767" s="1">
        <v>45086</v>
      </c>
      <c r="C123767" s="10">
        <v>0.5958796296296297</v>
      </c>
      <c r="D123767">
        <v>1</v>
      </c>
      <c r="E123767">
        <v>5</v>
      </c>
      <c r="F123767" t="s">
        <v>6</v>
      </c>
      <c r="G123767">
        <v>61</v>
      </c>
      <c r="H123767">
        <v>4.75</v>
      </c>
      <c r="I123767" t="s">
        <v>34</v>
      </c>
      <c r="J123767" t="s">
        <v>39</v>
      </c>
      <c r="K123767" t="s">
        <v>149283</v>
      </c>
    </row>
    <row r="123768" spans="1:11" x14ac:dyDescent="0.35">
      <c r="A123768">
        <v>124103</v>
      </c>
      <c r="B123768" s="1">
        <v>45086</v>
      </c>
      <c r="C123768" s="10">
        <v>0.59726851851851859</v>
      </c>
      <c r="D123768">
        <v>1</v>
      </c>
      <c r="E123768">
        <v>8</v>
      </c>
      <c r="F123768" t="s">
        <v>5</v>
      </c>
      <c r="G123768">
        <v>22</v>
      </c>
      <c r="H123768">
        <v>2</v>
      </c>
      <c r="I123768" t="s">
        <v>11</v>
      </c>
      <c r="J123768" t="s">
        <v>51</v>
      </c>
      <c r="K123768" t="s">
        <v>149276</v>
      </c>
    </row>
    <row r="123769" spans="1:11" x14ac:dyDescent="0.35">
      <c r="A123769">
        <v>124104</v>
      </c>
      <c r="B123769" s="1">
        <v>45086</v>
      </c>
      <c r="C123769" s="10">
        <v>0.59755787037037034</v>
      </c>
      <c r="D123769">
        <v>2</v>
      </c>
      <c r="E123769">
        <v>8</v>
      </c>
      <c r="F123769" t="s">
        <v>5</v>
      </c>
      <c r="G123769">
        <v>37</v>
      </c>
      <c r="H123769">
        <v>3</v>
      </c>
      <c r="I123769" t="s">
        <v>11</v>
      </c>
      <c r="J123769" t="s">
        <v>10</v>
      </c>
      <c r="K123769" t="s">
        <v>47</v>
      </c>
    </row>
    <row r="123770" spans="1:11" x14ac:dyDescent="0.35">
      <c r="A123770">
        <v>124105</v>
      </c>
      <c r="B123770" s="1">
        <v>45086</v>
      </c>
      <c r="C123770" s="10">
        <v>0.59755787037037034</v>
      </c>
      <c r="D123770">
        <v>2</v>
      </c>
      <c r="E123770">
        <v>8</v>
      </c>
      <c r="F123770" t="s">
        <v>5</v>
      </c>
      <c r="G123770">
        <v>65</v>
      </c>
      <c r="H123770">
        <v>0.8</v>
      </c>
      <c r="I123770" t="s">
        <v>15</v>
      </c>
      <c r="J123770" t="s">
        <v>36</v>
      </c>
      <c r="K123770" t="s">
        <v>35</v>
      </c>
    </row>
    <row r="123771" spans="1:11" x14ac:dyDescent="0.35">
      <c r="A123771">
        <v>124106</v>
      </c>
      <c r="B123771" s="1">
        <v>45086</v>
      </c>
      <c r="C123771" s="10">
        <v>0.59804398148148141</v>
      </c>
      <c r="D123771">
        <v>1</v>
      </c>
      <c r="E123771">
        <v>8</v>
      </c>
      <c r="F123771" t="s">
        <v>5</v>
      </c>
      <c r="G123771">
        <v>40</v>
      </c>
      <c r="H123771">
        <v>3.75</v>
      </c>
      <c r="I123771" t="s">
        <v>11</v>
      </c>
      <c r="J123771" t="s">
        <v>10</v>
      </c>
      <c r="K123771" t="s">
        <v>45</v>
      </c>
    </row>
    <row r="123772" spans="1:11" x14ac:dyDescent="0.35">
      <c r="A123772">
        <v>124107</v>
      </c>
      <c r="B123772" s="1">
        <v>45086</v>
      </c>
      <c r="C123772" s="10">
        <v>0.59804398148148141</v>
      </c>
      <c r="D123772">
        <v>2</v>
      </c>
      <c r="E123772">
        <v>8</v>
      </c>
      <c r="F123772" t="s">
        <v>5</v>
      </c>
      <c r="G123772">
        <v>64</v>
      </c>
      <c r="H123772">
        <v>0.8</v>
      </c>
      <c r="I123772" t="s">
        <v>15</v>
      </c>
      <c r="J123772" t="s">
        <v>14</v>
      </c>
      <c r="K123772" t="s">
        <v>37</v>
      </c>
    </row>
    <row r="123773" spans="1:11" x14ac:dyDescent="0.35">
      <c r="A123773">
        <v>124108</v>
      </c>
      <c r="B123773" s="1">
        <v>45086</v>
      </c>
      <c r="C123773" s="10">
        <v>0.59819444444444447</v>
      </c>
      <c r="D123773">
        <v>2</v>
      </c>
      <c r="E123773">
        <v>8</v>
      </c>
      <c r="F123773" t="s">
        <v>5</v>
      </c>
      <c r="G123773">
        <v>61</v>
      </c>
      <c r="H123773">
        <v>4.75</v>
      </c>
      <c r="I123773" t="s">
        <v>34</v>
      </c>
      <c r="J123773" t="s">
        <v>39</v>
      </c>
      <c r="K123773" t="s">
        <v>149283</v>
      </c>
    </row>
    <row r="123774" spans="1:11" x14ac:dyDescent="0.35">
      <c r="A123774">
        <v>124109</v>
      </c>
      <c r="B123774" s="1">
        <v>45086</v>
      </c>
      <c r="C123774" s="10">
        <v>0.59819444444444447</v>
      </c>
      <c r="D123774">
        <v>1</v>
      </c>
      <c r="E123774">
        <v>8</v>
      </c>
      <c r="F123774" t="s">
        <v>5</v>
      </c>
      <c r="G123774">
        <v>75</v>
      </c>
      <c r="H123774">
        <v>3.5</v>
      </c>
      <c r="I123774" t="s">
        <v>9</v>
      </c>
      <c r="J123774" t="s">
        <v>29</v>
      </c>
      <c r="K123774" t="s">
        <v>33</v>
      </c>
    </row>
    <row r="123775" spans="1:11" x14ac:dyDescent="0.35">
      <c r="A123775">
        <v>124110</v>
      </c>
      <c r="B123775" s="1">
        <v>45086</v>
      </c>
      <c r="C123775" s="10">
        <v>0.59947916666666667</v>
      </c>
      <c r="D123775">
        <v>2</v>
      </c>
      <c r="E123775">
        <v>8</v>
      </c>
      <c r="F123775" t="s">
        <v>5</v>
      </c>
      <c r="G123775">
        <v>41</v>
      </c>
      <c r="H123775">
        <v>4.25</v>
      </c>
      <c r="I123775" t="s">
        <v>11</v>
      </c>
      <c r="J123775" t="s">
        <v>10</v>
      </c>
      <c r="K123775" t="s">
        <v>149259</v>
      </c>
    </row>
    <row r="123776" spans="1:11" x14ac:dyDescent="0.35">
      <c r="A123776">
        <v>124111</v>
      </c>
      <c r="B123776" s="1">
        <v>45086</v>
      </c>
      <c r="C123776" s="10">
        <v>0.59947916666666667</v>
      </c>
      <c r="D123776">
        <v>2</v>
      </c>
      <c r="E123776">
        <v>8</v>
      </c>
      <c r="F123776" t="s">
        <v>5</v>
      </c>
      <c r="G123776">
        <v>65</v>
      </c>
      <c r="H123776">
        <v>0.8</v>
      </c>
      <c r="I123776" t="s">
        <v>15</v>
      </c>
      <c r="J123776" t="s">
        <v>36</v>
      </c>
      <c r="K123776" t="s">
        <v>35</v>
      </c>
    </row>
    <row r="123777" spans="1:11" x14ac:dyDescent="0.35">
      <c r="A123777">
        <v>124112</v>
      </c>
      <c r="B123777" s="1">
        <v>45086</v>
      </c>
      <c r="C123777" s="10">
        <v>0.60065972222222219</v>
      </c>
      <c r="D123777">
        <v>1</v>
      </c>
      <c r="E123777">
        <v>5</v>
      </c>
      <c r="F123777" t="s">
        <v>6</v>
      </c>
      <c r="G123777">
        <v>30</v>
      </c>
      <c r="H123777">
        <v>3</v>
      </c>
      <c r="I123777" t="s">
        <v>11</v>
      </c>
      <c r="J123777" t="s">
        <v>49</v>
      </c>
      <c r="K123777" t="s">
        <v>149267</v>
      </c>
    </row>
    <row r="123778" spans="1:11" x14ac:dyDescent="0.35">
      <c r="A123778">
        <v>124113</v>
      </c>
      <c r="B123778" s="1">
        <v>45086</v>
      </c>
      <c r="C123778" s="10">
        <v>0.60071759259259261</v>
      </c>
      <c r="D123778">
        <v>2</v>
      </c>
      <c r="E123778">
        <v>8</v>
      </c>
      <c r="F123778" t="s">
        <v>5</v>
      </c>
      <c r="G123778">
        <v>25</v>
      </c>
      <c r="H123778">
        <v>2.2000000000000002</v>
      </c>
      <c r="I123778" t="s">
        <v>11</v>
      </c>
      <c r="J123778" t="s">
        <v>50</v>
      </c>
      <c r="K123778" t="s">
        <v>149279</v>
      </c>
    </row>
    <row r="123779" spans="1:11" x14ac:dyDescent="0.35">
      <c r="A123779">
        <v>124114</v>
      </c>
      <c r="B123779" s="1">
        <v>45086</v>
      </c>
      <c r="C123779" s="10">
        <v>0.60072916666666665</v>
      </c>
      <c r="D123779">
        <v>1</v>
      </c>
      <c r="E123779">
        <v>8</v>
      </c>
      <c r="F123779" t="s">
        <v>5</v>
      </c>
      <c r="G123779">
        <v>30</v>
      </c>
      <c r="H123779">
        <v>3</v>
      </c>
      <c r="I123779" t="s">
        <v>11</v>
      </c>
      <c r="J123779" t="s">
        <v>49</v>
      </c>
      <c r="K123779" t="s">
        <v>149267</v>
      </c>
    </row>
    <row r="123780" spans="1:11" x14ac:dyDescent="0.35">
      <c r="A123780">
        <v>124115</v>
      </c>
      <c r="B123780" s="1">
        <v>45086</v>
      </c>
      <c r="C123780" s="10">
        <v>0.60204861111111108</v>
      </c>
      <c r="D123780">
        <v>2</v>
      </c>
      <c r="E123780">
        <v>3</v>
      </c>
      <c r="F123780" t="s">
        <v>7</v>
      </c>
      <c r="G123780">
        <v>23</v>
      </c>
      <c r="H123780">
        <v>2.5</v>
      </c>
      <c r="I123780" t="s">
        <v>11</v>
      </c>
      <c r="J123780" t="s">
        <v>51</v>
      </c>
      <c r="K123780" t="s">
        <v>149264</v>
      </c>
    </row>
    <row r="123781" spans="1:11" x14ac:dyDescent="0.35">
      <c r="A123781">
        <v>124116</v>
      </c>
      <c r="B123781" s="1">
        <v>45086</v>
      </c>
      <c r="C123781" s="10">
        <v>0.60206018518518511</v>
      </c>
      <c r="D123781">
        <v>2</v>
      </c>
      <c r="E123781">
        <v>3</v>
      </c>
      <c r="F123781" t="s">
        <v>7</v>
      </c>
      <c r="G123781">
        <v>26</v>
      </c>
      <c r="H123781">
        <v>3</v>
      </c>
      <c r="I123781" t="s">
        <v>11</v>
      </c>
      <c r="J123781" t="s">
        <v>50</v>
      </c>
      <c r="K123781" t="s">
        <v>149255</v>
      </c>
    </row>
    <row r="123782" spans="1:11" x14ac:dyDescent="0.35">
      <c r="A123782">
        <v>124117</v>
      </c>
      <c r="B123782" s="1">
        <v>45086</v>
      </c>
      <c r="C123782" s="10">
        <v>0.60248842592592589</v>
      </c>
      <c r="D123782">
        <v>1</v>
      </c>
      <c r="E123782">
        <v>3</v>
      </c>
      <c r="F123782" t="s">
        <v>7</v>
      </c>
      <c r="G123782">
        <v>50</v>
      </c>
      <c r="H123782">
        <v>2.5</v>
      </c>
      <c r="I123782" t="s">
        <v>41</v>
      </c>
      <c r="J123782" t="s">
        <v>42</v>
      </c>
      <c r="K123782" t="s">
        <v>149256</v>
      </c>
    </row>
    <row r="123783" spans="1:11" x14ac:dyDescent="0.35">
      <c r="A123783">
        <v>124118</v>
      </c>
      <c r="B123783" s="1">
        <v>45086</v>
      </c>
      <c r="C123783" s="10">
        <v>0.60402777777777772</v>
      </c>
      <c r="D123783">
        <v>1</v>
      </c>
      <c r="E123783">
        <v>8</v>
      </c>
      <c r="F123783" t="s">
        <v>5</v>
      </c>
      <c r="G123783">
        <v>56</v>
      </c>
      <c r="H123783">
        <v>2.5499999999999998</v>
      </c>
      <c r="I123783" t="s">
        <v>41</v>
      </c>
      <c r="J123783" t="s">
        <v>40</v>
      </c>
      <c r="K123783" t="s">
        <v>149281</v>
      </c>
    </row>
    <row r="123784" spans="1:11" x14ac:dyDescent="0.35">
      <c r="A123784">
        <v>124119</v>
      </c>
      <c r="B123784" s="1">
        <v>45086</v>
      </c>
      <c r="C123784" s="10">
        <v>0.60586805555555556</v>
      </c>
      <c r="D123784">
        <v>2</v>
      </c>
      <c r="E123784">
        <v>5</v>
      </c>
      <c r="F123784" t="s">
        <v>6</v>
      </c>
      <c r="G123784">
        <v>32</v>
      </c>
      <c r="H123784">
        <v>3</v>
      </c>
      <c r="I123784" t="s">
        <v>11</v>
      </c>
      <c r="J123784" t="s">
        <v>49</v>
      </c>
      <c r="K123784" t="s">
        <v>149271</v>
      </c>
    </row>
    <row r="123785" spans="1:11" x14ac:dyDescent="0.35">
      <c r="A123785">
        <v>124120</v>
      </c>
      <c r="B123785" s="1">
        <v>45086</v>
      </c>
      <c r="C123785" s="10">
        <v>0.60637731481481483</v>
      </c>
      <c r="D123785">
        <v>1</v>
      </c>
      <c r="E123785">
        <v>5</v>
      </c>
      <c r="F123785" t="s">
        <v>6</v>
      </c>
      <c r="G123785">
        <v>36</v>
      </c>
      <c r="H123785">
        <v>3.75</v>
      </c>
      <c r="I123785" t="s">
        <v>11</v>
      </c>
      <c r="J123785" t="s">
        <v>48</v>
      </c>
      <c r="K123785" t="s">
        <v>149263</v>
      </c>
    </row>
    <row r="123786" spans="1:11" x14ac:dyDescent="0.35">
      <c r="A123786">
        <v>124121</v>
      </c>
      <c r="B123786" s="1">
        <v>45086</v>
      </c>
      <c r="C123786" s="10">
        <v>0.60679398148148145</v>
      </c>
      <c r="D123786">
        <v>1</v>
      </c>
      <c r="E123786">
        <v>5</v>
      </c>
      <c r="F123786" t="s">
        <v>6</v>
      </c>
      <c r="G123786">
        <v>55</v>
      </c>
      <c r="H123786">
        <v>4</v>
      </c>
      <c r="I123786" t="s">
        <v>41</v>
      </c>
      <c r="J123786" t="s">
        <v>40</v>
      </c>
      <c r="K123786" t="s">
        <v>149250</v>
      </c>
    </row>
    <row r="123787" spans="1:11" x14ac:dyDescent="0.35">
      <c r="A123787">
        <v>124122</v>
      </c>
      <c r="B123787" s="1">
        <v>45086</v>
      </c>
      <c r="C123787" s="10">
        <v>0.60892361111111104</v>
      </c>
      <c r="D123787">
        <v>2</v>
      </c>
      <c r="E123787">
        <v>5</v>
      </c>
      <c r="F123787" t="s">
        <v>6</v>
      </c>
      <c r="G123787">
        <v>25</v>
      </c>
      <c r="H123787">
        <v>2.2000000000000002</v>
      </c>
      <c r="I123787" t="s">
        <v>11</v>
      </c>
      <c r="J123787" t="s">
        <v>50</v>
      </c>
      <c r="K123787" t="s">
        <v>149279</v>
      </c>
    </row>
    <row r="123788" spans="1:11" x14ac:dyDescent="0.35">
      <c r="A123788">
        <v>124123</v>
      </c>
      <c r="B123788" s="1">
        <v>45086</v>
      </c>
      <c r="C123788" s="10">
        <v>0.61039351851851853</v>
      </c>
      <c r="D123788">
        <v>2</v>
      </c>
      <c r="E123788">
        <v>3</v>
      </c>
      <c r="F123788" t="s">
        <v>7</v>
      </c>
      <c r="G123788">
        <v>54</v>
      </c>
      <c r="H123788">
        <v>2.5</v>
      </c>
      <c r="I123788" t="s">
        <v>41</v>
      </c>
      <c r="J123788" t="s">
        <v>40</v>
      </c>
      <c r="K123788" t="s">
        <v>149251</v>
      </c>
    </row>
    <row r="123789" spans="1:11" x14ac:dyDescent="0.35">
      <c r="A123789">
        <v>124124</v>
      </c>
      <c r="B123789" s="1">
        <v>45086</v>
      </c>
      <c r="C123789" s="10">
        <v>0.61069444444444443</v>
      </c>
      <c r="D123789">
        <v>1</v>
      </c>
      <c r="E123789">
        <v>8</v>
      </c>
      <c r="F123789" t="s">
        <v>5</v>
      </c>
      <c r="G123789">
        <v>33</v>
      </c>
      <c r="H123789">
        <v>3.5</v>
      </c>
      <c r="I123789" t="s">
        <v>11</v>
      </c>
      <c r="J123789" t="s">
        <v>49</v>
      </c>
      <c r="K123789" t="s">
        <v>149252</v>
      </c>
    </row>
    <row r="123790" spans="1:11" x14ac:dyDescent="0.35">
      <c r="A123790">
        <v>124125</v>
      </c>
      <c r="B123790" s="1">
        <v>45086</v>
      </c>
      <c r="C123790" s="10">
        <v>0.6107407407407407</v>
      </c>
      <c r="D123790">
        <v>1</v>
      </c>
      <c r="E123790">
        <v>5</v>
      </c>
      <c r="F123790" t="s">
        <v>6</v>
      </c>
      <c r="G123790">
        <v>22</v>
      </c>
      <c r="H123790">
        <v>2</v>
      </c>
      <c r="I123790" t="s">
        <v>11</v>
      </c>
      <c r="J123790" t="s">
        <v>51</v>
      </c>
      <c r="K123790" t="s">
        <v>149276</v>
      </c>
    </row>
    <row r="123791" spans="1:11" x14ac:dyDescent="0.35">
      <c r="A123791">
        <v>124126</v>
      </c>
      <c r="B123791" s="1">
        <v>45086</v>
      </c>
      <c r="C123791" s="10">
        <v>0.61189814814814814</v>
      </c>
      <c r="D123791">
        <v>1</v>
      </c>
      <c r="E123791">
        <v>5</v>
      </c>
      <c r="F123791" t="s">
        <v>6</v>
      </c>
      <c r="G123791">
        <v>32</v>
      </c>
      <c r="H123791">
        <v>3</v>
      </c>
      <c r="I123791" t="s">
        <v>11</v>
      </c>
      <c r="J123791" t="s">
        <v>49</v>
      </c>
      <c r="K123791" t="s">
        <v>149271</v>
      </c>
    </row>
    <row r="123792" spans="1:11" x14ac:dyDescent="0.35">
      <c r="A123792">
        <v>124127</v>
      </c>
      <c r="B123792" s="1">
        <v>45086</v>
      </c>
      <c r="C123792" s="10">
        <v>0.61189814814814814</v>
      </c>
      <c r="D123792">
        <v>1</v>
      </c>
      <c r="E123792">
        <v>5</v>
      </c>
      <c r="F123792" t="s">
        <v>6</v>
      </c>
      <c r="G123792">
        <v>74</v>
      </c>
      <c r="H123792">
        <v>4.38</v>
      </c>
      <c r="I123792" t="s">
        <v>9</v>
      </c>
      <c r="J123792" t="s">
        <v>25</v>
      </c>
      <c r="K123792" t="s">
        <v>27</v>
      </c>
    </row>
    <row r="123793" spans="1:11" x14ac:dyDescent="0.35">
      <c r="A123793">
        <v>124128</v>
      </c>
      <c r="B123793" s="1">
        <v>45086</v>
      </c>
      <c r="C123793" s="10">
        <v>0.61226851851851849</v>
      </c>
      <c r="D123793">
        <v>1</v>
      </c>
      <c r="E123793">
        <v>8</v>
      </c>
      <c r="F123793" t="s">
        <v>5</v>
      </c>
      <c r="G123793">
        <v>26</v>
      </c>
      <c r="H123793">
        <v>3</v>
      </c>
      <c r="I123793" t="s">
        <v>11</v>
      </c>
      <c r="J123793" t="s">
        <v>50</v>
      </c>
      <c r="K123793" t="s">
        <v>149255</v>
      </c>
    </row>
    <row r="123794" spans="1:11" x14ac:dyDescent="0.35">
      <c r="A123794">
        <v>124129</v>
      </c>
      <c r="B123794" s="1">
        <v>45086</v>
      </c>
      <c r="C123794" s="10">
        <v>0.61226851851851849</v>
      </c>
      <c r="D123794">
        <v>1</v>
      </c>
      <c r="E123794">
        <v>8</v>
      </c>
      <c r="F123794" t="s">
        <v>5</v>
      </c>
      <c r="G123794">
        <v>77</v>
      </c>
      <c r="H123794">
        <v>3</v>
      </c>
      <c r="I123794" t="s">
        <v>9</v>
      </c>
      <c r="J123794" t="s">
        <v>8</v>
      </c>
      <c r="K123794" t="s">
        <v>23</v>
      </c>
    </row>
    <row r="123795" spans="1:11" x14ac:dyDescent="0.35">
      <c r="A123795">
        <v>124130</v>
      </c>
      <c r="B123795" s="1">
        <v>45086</v>
      </c>
      <c r="C123795" s="10">
        <v>0.61628472222222219</v>
      </c>
      <c r="D123795">
        <v>1</v>
      </c>
      <c r="E123795">
        <v>5</v>
      </c>
      <c r="F123795" t="s">
        <v>6</v>
      </c>
      <c r="G123795">
        <v>24</v>
      </c>
      <c r="H123795">
        <v>3</v>
      </c>
      <c r="I123795" t="s">
        <v>11</v>
      </c>
      <c r="J123795" t="s">
        <v>51</v>
      </c>
      <c r="K123795" t="s">
        <v>149253</v>
      </c>
    </row>
    <row r="123796" spans="1:11" x14ac:dyDescent="0.35">
      <c r="A123796">
        <v>124131</v>
      </c>
      <c r="B123796" s="1">
        <v>45086</v>
      </c>
      <c r="C123796" s="10">
        <v>0.6194560185185185</v>
      </c>
      <c r="D123796">
        <v>1</v>
      </c>
      <c r="E123796">
        <v>3</v>
      </c>
      <c r="F123796" t="s">
        <v>7</v>
      </c>
      <c r="G123796">
        <v>38</v>
      </c>
      <c r="H123796">
        <v>3.75</v>
      </c>
      <c r="I123796" t="s">
        <v>11</v>
      </c>
      <c r="J123796" t="s">
        <v>10</v>
      </c>
      <c r="K123796" t="s">
        <v>46</v>
      </c>
    </row>
    <row r="123797" spans="1:11" x14ac:dyDescent="0.35">
      <c r="A123797">
        <v>124132</v>
      </c>
      <c r="B123797" s="1">
        <v>45086</v>
      </c>
      <c r="C123797" s="10">
        <v>0.6227314814814815</v>
      </c>
      <c r="D123797">
        <v>1</v>
      </c>
      <c r="E123797">
        <v>5</v>
      </c>
      <c r="F123797" t="s">
        <v>6</v>
      </c>
      <c r="G123797">
        <v>45</v>
      </c>
      <c r="H123797">
        <v>3</v>
      </c>
      <c r="I123797" t="s">
        <v>41</v>
      </c>
      <c r="J123797" t="s">
        <v>44</v>
      </c>
      <c r="K123797" t="s">
        <v>149246</v>
      </c>
    </row>
    <row r="123798" spans="1:11" x14ac:dyDescent="0.35">
      <c r="A123798">
        <v>124133</v>
      </c>
      <c r="B123798" s="1">
        <v>45086</v>
      </c>
      <c r="C123798" s="10">
        <v>0.62553240740740745</v>
      </c>
      <c r="D123798">
        <v>2</v>
      </c>
      <c r="E123798">
        <v>3</v>
      </c>
      <c r="F123798" t="s">
        <v>7</v>
      </c>
      <c r="G123798">
        <v>42</v>
      </c>
      <c r="H123798">
        <v>2.5</v>
      </c>
      <c r="I123798" t="s">
        <v>41</v>
      </c>
      <c r="J123798" t="s">
        <v>44</v>
      </c>
      <c r="K123798" t="s">
        <v>149249</v>
      </c>
    </row>
    <row r="123799" spans="1:11" x14ac:dyDescent="0.35">
      <c r="A123799">
        <v>124134</v>
      </c>
      <c r="B123799" s="1">
        <v>45086</v>
      </c>
      <c r="C123799" s="10">
        <v>0.62577546296296294</v>
      </c>
      <c r="D123799">
        <v>1</v>
      </c>
      <c r="E123799">
        <v>8</v>
      </c>
      <c r="F123799" t="s">
        <v>5</v>
      </c>
      <c r="G123799">
        <v>31</v>
      </c>
      <c r="H123799">
        <v>2.2000000000000002</v>
      </c>
      <c r="I123799" t="s">
        <v>11</v>
      </c>
      <c r="J123799" t="s">
        <v>49</v>
      </c>
      <c r="K123799" t="s">
        <v>149262</v>
      </c>
    </row>
    <row r="123800" spans="1:11" x14ac:dyDescent="0.35">
      <c r="A123800">
        <v>124135</v>
      </c>
      <c r="B123800" s="1">
        <v>45086</v>
      </c>
      <c r="C123800" s="10">
        <v>0.62626157407407412</v>
      </c>
      <c r="D123800">
        <v>2</v>
      </c>
      <c r="E123800">
        <v>3</v>
      </c>
      <c r="F123800" t="s">
        <v>7</v>
      </c>
      <c r="G123800">
        <v>37</v>
      </c>
      <c r="H123800">
        <v>3</v>
      </c>
      <c r="I123800" t="s">
        <v>11</v>
      </c>
      <c r="J123800" t="s">
        <v>10</v>
      </c>
      <c r="K123800" t="s">
        <v>47</v>
      </c>
    </row>
    <row r="123801" spans="1:11" x14ac:dyDescent="0.35">
      <c r="A123801">
        <v>124136</v>
      </c>
      <c r="B123801" s="1">
        <v>45086</v>
      </c>
      <c r="C123801" s="10">
        <v>0.62667824074074074</v>
      </c>
      <c r="D123801">
        <v>2</v>
      </c>
      <c r="E123801">
        <v>5</v>
      </c>
      <c r="F123801" t="s">
        <v>6</v>
      </c>
      <c r="G123801">
        <v>38</v>
      </c>
      <c r="H123801">
        <v>3.75</v>
      </c>
      <c r="I123801" t="s">
        <v>11</v>
      </c>
      <c r="J123801" t="s">
        <v>10</v>
      </c>
      <c r="K123801" t="s">
        <v>46</v>
      </c>
    </row>
    <row r="123802" spans="1:11" x14ac:dyDescent="0.35">
      <c r="A123802">
        <v>124137</v>
      </c>
      <c r="B123802" s="1">
        <v>45086</v>
      </c>
      <c r="C123802" s="10">
        <v>0.62732638888888892</v>
      </c>
      <c r="D123802">
        <v>2</v>
      </c>
      <c r="E123802">
        <v>3</v>
      </c>
      <c r="F123802" t="s">
        <v>7</v>
      </c>
      <c r="G123802">
        <v>31</v>
      </c>
      <c r="H123802">
        <v>2.2000000000000002</v>
      </c>
      <c r="I123802" t="s">
        <v>11</v>
      </c>
      <c r="J123802" t="s">
        <v>49</v>
      </c>
      <c r="K123802" t="s">
        <v>149262</v>
      </c>
    </row>
    <row r="123803" spans="1:11" x14ac:dyDescent="0.35">
      <c r="A123803">
        <v>124138</v>
      </c>
      <c r="B123803" s="1">
        <v>45086</v>
      </c>
      <c r="C123803" s="10">
        <v>0.62732638888888892</v>
      </c>
      <c r="D123803">
        <v>1</v>
      </c>
      <c r="E123803">
        <v>3</v>
      </c>
      <c r="F123803" t="s">
        <v>7</v>
      </c>
      <c r="G123803">
        <v>76</v>
      </c>
      <c r="H123803">
        <v>3.5</v>
      </c>
      <c r="I123803" t="s">
        <v>9</v>
      </c>
      <c r="J123803" t="s">
        <v>25</v>
      </c>
      <c r="K123803" t="s">
        <v>24</v>
      </c>
    </row>
    <row r="123804" spans="1:11" x14ac:dyDescent="0.35">
      <c r="A123804">
        <v>124139</v>
      </c>
      <c r="B123804" s="1">
        <v>45086</v>
      </c>
      <c r="C123804" s="10">
        <v>0.63153935185185184</v>
      </c>
      <c r="D123804">
        <v>1</v>
      </c>
      <c r="E123804">
        <v>8</v>
      </c>
      <c r="F123804" t="s">
        <v>5</v>
      </c>
      <c r="G123804">
        <v>31</v>
      </c>
      <c r="H123804">
        <v>2.2000000000000002</v>
      </c>
      <c r="I123804" t="s">
        <v>11</v>
      </c>
      <c r="J123804" t="s">
        <v>49</v>
      </c>
      <c r="K123804" t="s">
        <v>149262</v>
      </c>
    </row>
    <row r="123805" spans="1:11" x14ac:dyDescent="0.35">
      <c r="A123805">
        <v>124140</v>
      </c>
      <c r="B123805" s="1">
        <v>45086</v>
      </c>
      <c r="C123805" s="10">
        <v>0.63153935185185184</v>
      </c>
      <c r="D123805">
        <v>1</v>
      </c>
      <c r="E123805">
        <v>8</v>
      </c>
      <c r="F123805" t="s">
        <v>5</v>
      </c>
      <c r="G123805">
        <v>78</v>
      </c>
      <c r="H123805">
        <v>4.5</v>
      </c>
      <c r="I123805" t="s">
        <v>9</v>
      </c>
      <c r="J123805" t="s">
        <v>8</v>
      </c>
      <c r="K123805" t="s">
        <v>149282</v>
      </c>
    </row>
    <row r="123806" spans="1:11" x14ac:dyDescent="0.35">
      <c r="A123806">
        <v>124141</v>
      </c>
      <c r="B123806" s="1">
        <v>45086</v>
      </c>
      <c r="C123806" s="10">
        <v>0.63178240740740743</v>
      </c>
      <c r="D123806">
        <v>2</v>
      </c>
      <c r="E123806">
        <v>5</v>
      </c>
      <c r="F123806" t="s">
        <v>6</v>
      </c>
      <c r="G123806">
        <v>56</v>
      </c>
      <c r="H123806">
        <v>2.5499999999999998</v>
      </c>
      <c r="I123806" t="s">
        <v>41</v>
      </c>
      <c r="J123806" t="s">
        <v>40</v>
      </c>
      <c r="K123806" t="s">
        <v>149281</v>
      </c>
    </row>
    <row r="123807" spans="1:11" x14ac:dyDescent="0.35">
      <c r="A123807">
        <v>124142</v>
      </c>
      <c r="B123807" s="1">
        <v>45086</v>
      </c>
      <c r="C123807" s="10">
        <v>0.63262731481481482</v>
      </c>
      <c r="D123807">
        <v>2</v>
      </c>
      <c r="E123807">
        <v>8</v>
      </c>
      <c r="F123807" t="s">
        <v>5</v>
      </c>
      <c r="G123807">
        <v>59</v>
      </c>
      <c r="H123807">
        <v>4.5</v>
      </c>
      <c r="I123807" t="s">
        <v>34</v>
      </c>
      <c r="J123807" t="s">
        <v>39</v>
      </c>
      <c r="K123807" t="s">
        <v>149270</v>
      </c>
    </row>
    <row r="123808" spans="1:11" x14ac:dyDescent="0.35">
      <c r="A123808">
        <v>124143</v>
      </c>
      <c r="B123808" s="1">
        <v>45086</v>
      </c>
      <c r="C123808" s="10">
        <v>0.63353009259259252</v>
      </c>
      <c r="D123808">
        <v>2</v>
      </c>
      <c r="E123808">
        <v>5</v>
      </c>
      <c r="F123808" t="s">
        <v>6</v>
      </c>
      <c r="G123808">
        <v>51</v>
      </c>
      <c r="H123808">
        <v>3</v>
      </c>
      <c r="I123808" t="s">
        <v>41</v>
      </c>
      <c r="J123808" t="s">
        <v>42</v>
      </c>
      <c r="K123808" t="s">
        <v>149274</v>
      </c>
    </row>
    <row r="123809" spans="1:11" x14ac:dyDescent="0.35">
      <c r="A123809">
        <v>124144</v>
      </c>
      <c r="B123809" s="1">
        <v>45086</v>
      </c>
      <c r="C123809" s="10">
        <v>0.63353009259259252</v>
      </c>
      <c r="D123809">
        <v>1</v>
      </c>
      <c r="E123809">
        <v>5</v>
      </c>
      <c r="F123809" t="s">
        <v>6</v>
      </c>
      <c r="G123809">
        <v>77</v>
      </c>
      <c r="H123809">
        <v>3</v>
      </c>
      <c r="I123809" t="s">
        <v>9</v>
      </c>
      <c r="J123809" t="s">
        <v>8</v>
      </c>
      <c r="K123809" t="s">
        <v>23</v>
      </c>
    </row>
    <row r="123810" spans="1:11" x14ac:dyDescent="0.35">
      <c r="A123810">
        <v>124145</v>
      </c>
      <c r="B123810" s="1">
        <v>45086</v>
      </c>
      <c r="C123810" s="10">
        <v>0.63395833333333329</v>
      </c>
      <c r="D123810">
        <v>2</v>
      </c>
      <c r="E123810">
        <v>8</v>
      </c>
      <c r="F123810" t="s">
        <v>5</v>
      </c>
      <c r="G123810">
        <v>23</v>
      </c>
      <c r="H123810">
        <v>2.5</v>
      </c>
      <c r="I123810" t="s">
        <v>11</v>
      </c>
      <c r="J123810" t="s">
        <v>51</v>
      </c>
      <c r="K123810" t="s">
        <v>149264</v>
      </c>
    </row>
    <row r="123811" spans="1:11" x14ac:dyDescent="0.35">
      <c r="A123811">
        <v>124146</v>
      </c>
      <c r="B123811" s="1">
        <v>45086</v>
      </c>
      <c r="C123811" s="10">
        <v>0.63401620370370371</v>
      </c>
      <c r="D123811">
        <v>2</v>
      </c>
      <c r="E123811">
        <v>3</v>
      </c>
      <c r="F123811" t="s">
        <v>7</v>
      </c>
      <c r="G123811">
        <v>56</v>
      </c>
      <c r="H123811">
        <v>2.5499999999999998</v>
      </c>
      <c r="I123811" t="s">
        <v>41</v>
      </c>
      <c r="J123811" t="s">
        <v>40</v>
      </c>
      <c r="K123811" t="s">
        <v>149281</v>
      </c>
    </row>
    <row r="123812" spans="1:11" x14ac:dyDescent="0.35">
      <c r="A123812">
        <v>124147</v>
      </c>
      <c r="B123812" s="1">
        <v>45086</v>
      </c>
      <c r="C123812" s="10">
        <v>0.63498842592592586</v>
      </c>
      <c r="D123812">
        <v>1</v>
      </c>
      <c r="E123812">
        <v>3</v>
      </c>
      <c r="F123812" t="s">
        <v>7</v>
      </c>
      <c r="G123812">
        <v>44</v>
      </c>
      <c r="H123812">
        <v>2.5</v>
      </c>
      <c r="I123812" t="s">
        <v>41</v>
      </c>
      <c r="J123812" t="s">
        <v>44</v>
      </c>
      <c r="K123812" t="s">
        <v>149248</v>
      </c>
    </row>
    <row r="123813" spans="1:11" x14ac:dyDescent="0.35">
      <c r="A123813">
        <v>124148</v>
      </c>
      <c r="B123813" s="1">
        <v>45086</v>
      </c>
      <c r="C123813" s="10">
        <v>0.63520833333333326</v>
      </c>
      <c r="D123813">
        <v>2</v>
      </c>
      <c r="E123813">
        <v>5</v>
      </c>
      <c r="F123813" t="s">
        <v>6</v>
      </c>
      <c r="G123813">
        <v>38</v>
      </c>
      <c r="H123813">
        <v>3.75</v>
      </c>
      <c r="I123813" t="s">
        <v>11</v>
      </c>
      <c r="J123813" t="s">
        <v>10</v>
      </c>
      <c r="K123813" t="s">
        <v>46</v>
      </c>
    </row>
    <row r="123814" spans="1:11" x14ac:dyDescent="0.35">
      <c r="A123814">
        <v>124149</v>
      </c>
      <c r="B123814" s="1">
        <v>45086</v>
      </c>
      <c r="C123814" s="10">
        <v>0.63520833333333326</v>
      </c>
      <c r="D123814">
        <v>1</v>
      </c>
      <c r="E123814">
        <v>5</v>
      </c>
      <c r="F123814" t="s">
        <v>6</v>
      </c>
      <c r="G123814">
        <v>75</v>
      </c>
      <c r="H123814">
        <v>4.38</v>
      </c>
      <c r="I123814" t="s">
        <v>9</v>
      </c>
      <c r="J123814" t="s">
        <v>29</v>
      </c>
      <c r="K123814" t="s">
        <v>33</v>
      </c>
    </row>
    <row r="123815" spans="1:11" x14ac:dyDescent="0.35">
      <c r="A123815">
        <v>124150</v>
      </c>
      <c r="B123815" s="1">
        <v>45086</v>
      </c>
      <c r="C123815" s="10">
        <v>0.63520833333333326</v>
      </c>
      <c r="D123815">
        <v>1</v>
      </c>
      <c r="E123815">
        <v>5</v>
      </c>
      <c r="F123815" t="s">
        <v>6</v>
      </c>
      <c r="G123815">
        <v>20</v>
      </c>
      <c r="H123815">
        <v>7.6</v>
      </c>
      <c r="I123815" t="s">
        <v>53</v>
      </c>
      <c r="J123815" t="s">
        <v>55</v>
      </c>
      <c r="K123815" t="s">
        <v>54</v>
      </c>
    </row>
    <row r="123816" spans="1:11" x14ac:dyDescent="0.35">
      <c r="A123816">
        <v>124151</v>
      </c>
      <c r="B123816" s="1">
        <v>45086</v>
      </c>
      <c r="C123816" s="10">
        <v>0.63646990740740739</v>
      </c>
      <c r="D123816">
        <v>1</v>
      </c>
      <c r="E123816">
        <v>3</v>
      </c>
      <c r="F123816" t="s">
        <v>7</v>
      </c>
      <c r="G123816">
        <v>52</v>
      </c>
      <c r="H123816">
        <v>2.5</v>
      </c>
      <c r="I123816" t="s">
        <v>41</v>
      </c>
      <c r="J123816" t="s">
        <v>40</v>
      </c>
      <c r="K123816" t="s">
        <v>149280</v>
      </c>
    </row>
    <row r="123817" spans="1:11" x14ac:dyDescent="0.35">
      <c r="A123817">
        <v>124152</v>
      </c>
      <c r="B123817" s="1">
        <v>45086</v>
      </c>
      <c r="C123817" s="10">
        <v>0.63650462962962961</v>
      </c>
      <c r="D123817">
        <v>2</v>
      </c>
      <c r="E123817">
        <v>8</v>
      </c>
      <c r="F123817" t="s">
        <v>5</v>
      </c>
      <c r="G123817">
        <v>47</v>
      </c>
      <c r="H123817">
        <v>3</v>
      </c>
      <c r="I123817" t="s">
        <v>41</v>
      </c>
      <c r="J123817" t="s">
        <v>43</v>
      </c>
      <c r="K123817" t="s">
        <v>149265</v>
      </c>
    </row>
    <row r="123818" spans="1:11" x14ac:dyDescent="0.35">
      <c r="A123818">
        <v>124153</v>
      </c>
      <c r="B123818" s="1">
        <v>45086</v>
      </c>
      <c r="C123818" s="10">
        <v>0.63681712962962966</v>
      </c>
      <c r="D123818">
        <v>1</v>
      </c>
      <c r="E123818">
        <v>8</v>
      </c>
      <c r="F123818" t="s">
        <v>5</v>
      </c>
      <c r="G123818">
        <v>57</v>
      </c>
      <c r="H123818">
        <v>3.1</v>
      </c>
      <c r="I123818" t="s">
        <v>41</v>
      </c>
      <c r="J123818" t="s">
        <v>40</v>
      </c>
      <c r="K123818" t="s">
        <v>149278</v>
      </c>
    </row>
    <row r="123819" spans="1:11" x14ac:dyDescent="0.35">
      <c r="A123819">
        <v>124154</v>
      </c>
      <c r="B123819" s="1">
        <v>45086</v>
      </c>
      <c r="C123819" s="10">
        <v>0.63681712962962966</v>
      </c>
      <c r="D123819">
        <v>1</v>
      </c>
      <c r="E123819">
        <v>8</v>
      </c>
      <c r="F123819" t="s">
        <v>5</v>
      </c>
      <c r="G123819">
        <v>74</v>
      </c>
      <c r="H123819">
        <v>3.5</v>
      </c>
      <c r="I123819" t="s">
        <v>9</v>
      </c>
      <c r="J123819" t="s">
        <v>25</v>
      </c>
      <c r="K123819" t="s">
        <v>27</v>
      </c>
    </row>
    <row r="123820" spans="1:11" x14ac:dyDescent="0.35">
      <c r="A123820">
        <v>124155</v>
      </c>
      <c r="B123820" s="1">
        <v>45086</v>
      </c>
      <c r="C123820" s="10">
        <v>0.63798611111111114</v>
      </c>
      <c r="D123820">
        <v>2</v>
      </c>
      <c r="E123820">
        <v>8</v>
      </c>
      <c r="F123820" t="s">
        <v>5</v>
      </c>
      <c r="G123820">
        <v>42</v>
      </c>
      <c r="H123820">
        <v>2.5</v>
      </c>
      <c r="I123820" t="s">
        <v>41</v>
      </c>
      <c r="J123820" t="s">
        <v>44</v>
      </c>
      <c r="K123820" t="s">
        <v>149249</v>
      </c>
    </row>
    <row r="123821" spans="1:11" x14ac:dyDescent="0.35">
      <c r="A123821">
        <v>124156</v>
      </c>
      <c r="B123821" s="1">
        <v>45086</v>
      </c>
      <c r="C123821" s="10">
        <v>0.63990740740740737</v>
      </c>
      <c r="D123821">
        <v>1</v>
      </c>
      <c r="E123821">
        <v>3</v>
      </c>
      <c r="F123821" t="s">
        <v>7</v>
      </c>
      <c r="G123821">
        <v>35</v>
      </c>
      <c r="H123821">
        <v>3.1</v>
      </c>
      <c r="I123821" t="s">
        <v>11</v>
      </c>
      <c r="J123821" t="s">
        <v>48</v>
      </c>
      <c r="K123821" t="s">
        <v>149268</v>
      </c>
    </row>
    <row r="123822" spans="1:11" x14ac:dyDescent="0.35">
      <c r="A123822">
        <v>124157</v>
      </c>
      <c r="B123822" s="1">
        <v>45086</v>
      </c>
      <c r="C123822" s="10">
        <v>0.63990740740740737</v>
      </c>
      <c r="D123822">
        <v>1</v>
      </c>
      <c r="E123822">
        <v>3</v>
      </c>
      <c r="F123822" t="s">
        <v>7</v>
      </c>
      <c r="G123822">
        <v>72</v>
      </c>
      <c r="H123822">
        <v>3.25</v>
      </c>
      <c r="I123822" t="s">
        <v>9</v>
      </c>
      <c r="J123822" t="s">
        <v>8</v>
      </c>
      <c r="K123822" t="s">
        <v>30</v>
      </c>
    </row>
    <row r="123823" spans="1:11" x14ac:dyDescent="0.35">
      <c r="A123823">
        <v>124158</v>
      </c>
      <c r="B123823" s="1">
        <v>45086</v>
      </c>
      <c r="C123823" s="10">
        <v>0.64026620370370368</v>
      </c>
      <c r="D123823">
        <v>1</v>
      </c>
      <c r="E123823">
        <v>8</v>
      </c>
      <c r="F123823" t="s">
        <v>5</v>
      </c>
      <c r="G123823">
        <v>33</v>
      </c>
      <c r="H123823">
        <v>3.5</v>
      </c>
      <c r="I123823" t="s">
        <v>11</v>
      </c>
      <c r="J123823" t="s">
        <v>49</v>
      </c>
      <c r="K123823" t="s">
        <v>149252</v>
      </c>
    </row>
    <row r="123824" spans="1:11" x14ac:dyDescent="0.35">
      <c r="A123824">
        <v>124159</v>
      </c>
      <c r="B123824" s="1">
        <v>45086</v>
      </c>
      <c r="C123824" s="10">
        <v>0.64037037037037037</v>
      </c>
      <c r="D123824">
        <v>2</v>
      </c>
      <c r="E123824">
        <v>5</v>
      </c>
      <c r="F123824" t="s">
        <v>6</v>
      </c>
      <c r="G123824">
        <v>45</v>
      </c>
      <c r="H123824">
        <v>3</v>
      </c>
      <c r="I123824" t="s">
        <v>41</v>
      </c>
      <c r="J123824" t="s">
        <v>44</v>
      </c>
      <c r="K123824" t="s">
        <v>149246</v>
      </c>
    </row>
    <row r="123825" spans="1:11" x14ac:dyDescent="0.35">
      <c r="A123825">
        <v>124160</v>
      </c>
      <c r="B123825" s="1">
        <v>45086</v>
      </c>
      <c r="C123825" s="10">
        <v>0.64532407407407411</v>
      </c>
      <c r="D123825">
        <v>2</v>
      </c>
      <c r="E123825">
        <v>8</v>
      </c>
      <c r="F123825" t="s">
        <v>5</v>
      </c>
      <c r="G123825">
        <v>48</v>
      </c>
      <c r="H123825">
        <v>2.5</v>
      </c>
      <c r="I123825" t="s">
        <v>41</v>
      </c>
      <c r="J123825" t="s">
        <v>42</v>
      </c>
      <c r="K123825" t="s">
        <v>149272</v>
      </c>
    </row>
    <row r="123826" spans="1:11" x14ac:dyDescent="0.35">
      <c r="A123826">
        <v>124161</v>
      </c>
      <c r="B123826" s="1">
        <v>45086</v>
      </c>
      <c r="C123826" s="10">
        <v>0.6457060185185185</v>
      </c>
      <c r="D123826">
        <v>1</v>
      </c>
      <c r="E123826">
        <v>3</v>
      </c>
      <c r="F123826" t="s">
        <v>7</v>
      </c>
      <c r="G123826">
        <v>33</v>
      </c>
      <c r="H123826">
        <v>3.5</v>
      </c>
      <c r="I123826" t="s">
        <v>11</v>
      </c>
      <c r="J123826" t="s">
        <v>49</v>
      </c>
      <c r="K123826" t="s">
        <v>149252</v>
      </c>
    </row>
    <row r="123827" spans="1:11" x14ac:dyDescent="0.35">
      <c r="A123827">
        <v>124162</v>
      </c>
      <c r="B123827" s="1">
        <v>45086</v>
      </c>
      <c r="C123827" s="10">
        <v>0.64579861111111114</v>
      </c>
      <c r="D123827">
        <v>2</v>
      </c>
      <c r="E123827">
        <v>8</v>
      </c>
      <c r="F123827" t="s">
        <v>5</v>
      </c>
      <c r="G123827">
        <v>61</v>
      </c>
      <c r="H123827">
        <v>4.75</v>
      </c>
      <c r="I123827" t="s">
        <v>34</v>
      </c>
      <c r="J123827" t="s">
        <v>39</v>
      </c>
      <c r="K123827" t="s">
        <v>149283</v>
      </c>
    </row>
    <row r="123828" spans="1:11" x14ac:dyDescent="0.35">
      <c r="A123828">
        <v>124163</v>
      </c>
      <c r="B123828" s="1">
        <v>45086</v>
      </c>
      <c r="C123828" s="10">
        <v>0.64611111111111108</v>
      </c>
      <c r="D123828">
        <v>1</v>
      </c>
      <c r="E123828">
        <v>5</v>
      </c>
      <c r="F123828" t="s">
        <v>6</v>
      </c>
      <c r="G123828">
        <v>50</v>
      </c>
      <c r="H123828">
        <v>2.5</v>
      </c>
      <c r="I123828" t="s">
        <v>41</v>
      </c>
      <c r="J123828" t="s">
        <v>42</v>
      </c>
      <c r="K123828" t="s">
        <v>149256</v>
      </c>
    </row>
    <row r="123829" spans="1:11" x14ac:dyDescent="0.35">
      <c r="A123829">
        <v>124164</v>
      </c>
      <c r="B123829" s="1">
        <v>45086</v>
      </c>
      <c r="C123829" s="10">
        <v>0.64614583333333331</v>
      </c>
      <c r="D123829">
        <v>2</v>
      </c>
      <c r="E123829">
        <v>3</v>
      </c>
      <c r="F123829" t="s">
        <v>7</v>
      </c>
      <c r="G123829">
        <v>35</v>
      </c>
      <c r="H123829">
        <v>3.1</v>
      </c>
      <c r="I123829" t="s">
        <v>11</v>
      </c>
      <c r="J123829" t="s">
        <v>48</v>
      </c>
      <c r="K123829" t="s">
        <v>149268</v>
      </c>
    </row>
    <row r="123830" spans="1:11" x14ac:dyDescent="0.35">
      <c r="A123830">
        <v>124165</v>
      </c>
      <c r="B123830" s="1">
        <v>45086</v>
      </c>
      <c r="C123830" s="10">
        <v>0.64614583333333331</v>
      </c>
      <c r="D123830">
        <v>1</v>
      </c>
      <c r="E123830">
        <v>3</v>
      </c>
      <c r="F123830" t="s">
        <v>7</v>
      </c>
      <c r="G123830">
        <v>79</v>
      </c>
      <c r="H123830">
        <v>3.75</v>
      </c>
      <c r="I123830" t="s">
        <v>9</v>
      </c>
      <c r="J123830" t="s">
        <v>8</v>
      </c>
      <c r="K123830" t="s">
        <v>22</v>
      </c>
    </row>
    <row r="123831" spans="1:11" x14ac:dyDescent="0.35">
      <c r="A123831">
        <v>124166</v>
      </c>
      <c r="B123831" s="1">
        <v>45086</v>
      </c>
      <c r="C123831" s="10">
        <v>0.64637731481481475</v>
      </c>
      <c r="D123831">
        <v>2</v>
      </c>
      <c r="E123831">
        <v>5</v>
      </c>
      <c r="F123831" t="s">
        <v>6</v>
      </c>
      <c r="G123831">
        <v>35</v>
      </c>
      <c r="H123831">
        <v>3.1</v>
      </c>
      <c r="I123831" t="s">
        <v>11</v>
      </c>
      <c r="J123831" t="s">
        <v>48</v>
      </c>
      <c r="K123831" t="s">
        <v>149268</v>
      </c>
    </row>
    <row r="123832" spans="1:11" x14ac:dyDescent="0.35">
      <c r="A123832">
        <v>124167</v>
      </c>
      <c r="B123832" s="1">
        <v>45086</v>
      </c>
      <c r="C123832" s="10">
        <v>0.64637731481481475</v>
      </c>
      <c r="D123832">
        <v>1</v>
      </c>
      <c r="E123832">
        <v>5</v>
      </c>
      <c r="F123832" t="s">
        <v>6</v>
      </c>
      <c r="G123832">
        <v>72</v>
      </c>
      <c r="H123832">
        <v>4.0599999999999996</v>
      </c>
      <c r="I123832" t="s">
        <v>9</v>
      </c>
      <c r="J123832" t="s">
        <v>8</v>
      </c>
      <c r="K123832" t="s">
        <v>30</v>
      </c>
    </row>
    <row r="123833" spans="1:11" x14ac:dyDescent="0.35">
      <c r="A123833">
        <v>124168</v>
      </c>
      <c r="B123833" s="1">
        <v>45086</v>
      </c>
      <c r="C123833" s="10">
        <v>0.6481365740740741</v>
      </c>
      <c r="D123833">
        <v>1</v>
      </c>
      <c r="E123833">
        <v>3</v>
      </c>
      <c r="F123833" t="s">
        <v>7</v>
      </c>
      <c r="G123833">
        <v>42</v>
      </c>
      <c r="H123833">
        <v>2.5</v>
      </c>
      <c r="I123833" t="s">
        <v>41</v>
      </c>
      <c r="J123833" t="s">
        <v>44</v>
      </c>
      <c r="K123833" t="s">
        <v>149249</v>
      </c>
    </row>
    <row r="123834" spans="1:11" x14ac:dyDescent="0.35">
      <c r="A123834">
        <v>124169</v>
      </c>
      <c r="B123834" s="1">
        <v>45086</v>
      </c>
      <c r="C123834" s="10">
        <v>0.64893518518518511</v>
      </c>
      <c r="D123834">
        <v>1</v>
      </c>
      <c r="E123834">
        <v>8</v>
      </c>
      <c r="F123834" t="s">
        <v>5</v>
      </c>
      <c r="G123834">
        <v>36</v>
      </c>
      <c r="H123834">
        <v>3.75</v>
      </c>
      <c r="I123834" t="s">
        <v>11</v>
      </c>
      <c r="J123834" t="s">
        <v>48</v>
      </c>
      <c r="K123834" t="s">
        <v>149263</v>
      </c>
    </row>
    <row r="123835" spans="1:11" x14ac:dyDescent="0.35">
      <c r="A123835">
        <v>124170</v>
      </c>
      <c r="B123835" s="1">
        <v>45086</v>
      </c>
      <c r="C123835" s="10">
        <v>0.6497222222222222</v>
      </c>
      <c r="D123835">
        <v>2</v>
      </c>
      <c r="E123835">
        <v>5</v>
      </c>
      <c r="F123835" t="s">
        <v>6</v>
      </c>
      <c r="G123835">
        <v>35</v>
      </c>
      <c r="H123835">
        <v>3.1</v>
      </c>
      <c r="I123835" t="s">
        <v>11</v>
      </c>
      <c r="J123835" t="s">
        <v>48</v>
      </c>
      <c r="K123835" t="s">
        <v>149268</v>
      </c>
    </row>
    <row r="123836" spans="1:11" x14ac:dyDescent="0.35">
      <c r="A123836">
        <v>124171</v>
      </c>
      <c r="B123836" s="1">
        <v>45086</v>
      </c>
      <c r="C123836" s="10">
        <v>0.65188657407407413</v>
      </c>
      <c r="D123836">
        <v>1</v>
      </c>
      <c r="E123836">
        <v>5</v>
      </c>
      <c r="F123836" t="s">
        <v>6</v>
      </c>
      <c r="G123836">
        <v>32</v>
      </c>
      <c r="H123836">
        <v>3</v>
      </c>
      <c r="I123836" t="s">
        <v>11</v>
      </c>
      <c r="J123836" t="s">
        <v>49</v>
      </c>
      <c r="K123836" t="s">
        <v>149271</v>
      </c>
    </row>
    <row r="123837" spans="1:11" x14ac:dyDescent="0.35">
      <c r="A123837">
        <v>124172</v>
      </c>
      <c r="B123837" s="1">
        <v>45086</v>
      </c>
      <c r="C123837" s="10">
        <v>0.65188657407407413</v>
      </c>
      <c r="D123837">
        <v>1</v>
      </c>
      <c r="E123837">
        <v>5</v>
      </c>
      <c r="F123837" t="s">
        <v>6</v>
      </c>
      <c r="G123837">
        <v>79</v>
      </c>
      <c r="H123837">
        <v>4.6900000000000004</v>
      </c>
      <c r="I123837" t="s">
        <v>9</v>
      </c>
      <c r="J123837" t="s">
        <v>8</v>
      </c>
      <c r="K123837" t="s">
        <v>22</v>
      </c>
    </row>
    <row r="123838" spans="1:11" x14ac:dyDescent="0.35">
      <c r="A123838">
        <v>124173</v>
      </c>
      <c r="B123838" s="1">
        <v>45086</v>
      </c>
      <c r="C123838" s="10">
        <v>0.65405092592592595</v>
      </c>
      <c r="D123838">
        <v>1</v>
      </c>
      <c r="E123838">
        <v>3</v>
      </c>
      <c r="F123838" t="s">
        <v>7</v>
      </c>
      <c r="G123838">
        <v>55</v>
      </c>
      <c r="H123838">
        <v>4</v>
      </c>
      <c r="I123838" t="s">
        <v>41</v>
      </c>
      <c r="J123838" t="s">
        <v>40</v>
      </c>
      <c r="K123838" t="s">
        <v>149250</v>
      </c>
    </row>
    <row r="123839" spans="1:11" x14ac:dyDescent="0.35">
      <c r="A123839">
        <v>124174</v>
      </c>
      <c r="B123839" s="1">
        <v>45086</v>
      </c>
      <c r="C123839" s="10">
        <v>0.65618055555555554</v>
      </c>
      <c r="D123839">
        <v>1</v>
      </c>
      <c r="E123839">
        <v>5</v>
      </c>
      <c r="F123839" t="s">
        <v>6</v>
      </c>
      <c r="G123839">
        <v>38</v>
      </c>
      <c r="H123839">
        <v>3.75</v>
      </c>
      <c r="I123839" t="s">
        <v>11</v>
      </c>
      <c r="J123839" t="s">
        <v>10</v>
      </c>
      <c r="K123839" t="s">
        <v>46</v>
      </c>
    </row>
    <row r="123840" spans="1:11" x14ac:dyDescent="0.35">
      <c r="A123840">
        <v>124175</v>
      </c>
      <c r="B123840" s="1">
        <v>45086</v>
      </c>
      <c r="C123840" s="10">
        <v>0.65650462962962963</v>
      </c>
      <c r="D123840">
        <v>1</v>
      </c>
      <c r="E123840">
        <v>8</v>
      </c>
      <c r="F123840" t="s">
        <v>5</v>
      </c>
      <c r="G123840">
        <v>40</v>
      </c>
      <c r="H123840">
        <v>3.75</v>
      </c>
      <c r="I123840" t="s">
        <v>11</v>
      </c>
      <c r="J123840" t="s">
        <v>10</v>
      </c>
      <c r="K123840" t="s">
        <v>45</v>
      </c>
    </row>
    <row r="123841" spans="1:11" x14ac:dyDescent="0.35">
      <c r="A123841">
        <v>124176</v>
      </c>
      <c r="B123841" s="1">
        <v>45086</v>
      </c>
      <c r="C123841" s="10">
        <v>0.65650462962962963</v>
      </c>
      <c r="D123841">
        <v>1</v>
      </c>
      <c r="E123841">
        <v>8</v>
      </c>
      <c r="F123841" t="s">
        <v>5</v>
      </c>
      <c r="G123841">
        <v>65</v>
      </c>
      <c r="H123841">
        <v>0.8</v>
      </c>
      <c r="I123841" t="s">
        <v>15</v>
      </c>
      <c r="J123841" t="s">
        <v>36</v>
      </c>
      <c r="K123841" t="s">
        <v>35</v>
      </c>
    </row>
    <row r="123842" spans="1:11" x14ac:dyDescent="0.35">
      <c r="A123842">
        <v>124177</v>
      </c>
      <c r="B123842" s="1">
        <v>45086</v>
      </c>
      <c r="C123842" s="10">
        <v>0.65921296296296295</v>
      </c>
      <c r="D123842">
        <v>1</v>
      </c>
      <c r="E123842">
        <v>5</v>
      </c>
      <c r="F123842" t="s">
        <v>6</v>
      </c>
      <c r="G123842">
        <v>60</v>
      </c>
      <c r="H123842">
        <v>3.75</v>
      </c>
      <c r="I123842" t="s">
        <v>34</v>
      </c>
      <c r="J123842" t="s">
        <v>39</v>
      </c>
      <c r="K123842" t="s">
        <v>149260</v>
      </c>
    </row>
    <row r="123843" spans="1:11" x14ac:dyDescent="0.35">
      <c r="A123843">
        <v>124178</v>
      </c>
      <c r="B123843" s="1">
        <v>45086</v>
      </c>
      <c r="C123843" s="10">
        <v>0.66015046296296298</v>
      </c>
      <c r="D123843">
        <v>2</v>
      </c>
      <c r="E123843">
        <v>8</v>
      </c>
      <c r="F123843" t="s">
        <v>5</v>
      </c>
      <c r="G123843">
        <v>58</v>
      </c>
      <c r="H123843">
        <v>3.5</v>
      </c>
      <c r="I123843" t="s">
        <v>34</v>
      </c>
      <c r="J123843" t="s">
        <v>39</v>
      </c>
      <c r="K123843" t="s">
        <v>149261</v>
      </c>
    </row>
    <row r="123844" spans="1:11" x14ac:dyDescent="0.35">
      <c r="A123844">
        <v>124179</v>
      </c>
      <c r="B123844" s="1">
        <v>45086</v>
      </c>
      <c r="C123844" s="10">
        <v>0.66070601851851851</v>
      </c>
      <c r="D123844">
        <v>1</v>
      </c>
      <c r="E123844">
        <v>8</v>
      </c>
      <c r="F123844" t="s">
        <v>5</v>
      </c>
      <c r="G123844">
        <v>43</v>
      </c>
      <c r="H123844">
        <v>3</v>
      </c>
      <c r="I123844" t="s">
        <v>41</v>
      </c>
      <c r="J123844" t="s">
        <v>44</v>
      </c>
      <c r="K123844" t="s">
        <v>149266</v>
      </c>
    </row>
    <row r="123845" spans="1:11" x14ac:dyDescent="0.35">
      <c r="A123845">
        <v>124180</v>
      </c>
      <c r="B123845" s="1">
        <v>45086</v>
      </c>
      <c r="C123845" s="10">
        <v>0.66083333333333327</v>
      </c>
      <c r="D123845">
        <v>2</v>
      </c>
      <c r="E123845">
        <v>5</v>
      </c>
      <c r="F123845" t="s">
        <v>6</v>
      </c>
      <c r="G123845">
        <v>46</v>
      </c>
      <c r="H123845">
        <v>2.5</v>
      </c>
      <c r="I123845" t="s">
        <v>41</v>
      </c>
      <c r="J123845" t="s">
        <v>43</v>
      </c>
      <c r="K123845" t="s">
        <v>149258</v>
      </c>
    </row>
    <row r="123846" spans="1:11" x14ac:dyDescent="0.35">
      <c r="A123846">
        <v>124181</v>
      </c>
      <c r="B123846" s="1">
        <v>45086</v>
      </c>
      <c r="C123846" s="10">
        <v>0.66083333333333327</v>
      </c>
      <c r="D123846">
        <v>1</v>
      </c>
      <c r="E123846">
        <v>5</v>
      </c>
      <c r="F123846" t="s">
        <v>6</v>
      </c>
      <c r="G123846">
        <v>82</v>
      </c>
      <c r="H123846">
        <v>12</v>
      </c>
      <c r="I123846" t="s">
        <v>18</v>
      </c>
      <c r="J123846" t="s">
        <v>17</v>
      </c>
      <c r="K123846" t="s">
        <v>19</v>
      </c>
    </row>
    <row r="123847" spans="1:11" x14ac:dyDescent="0.35">
      <c r="A123847">
        <v>124182</v>
      </c>
      <c r="B123847" s="1">
        <v>45086</v>
      </c>
      <c r="C123847" s="10">
        <v>0.66266203703703697</v>
      </c>
      <c r="D123847">
        <v>1</v>
      </c>
      <c r="E123847">
        <v>3</v>
      </c>
      <c r="F123847" t="s">
        <v>7</v>
      </c>
      <c r="G123847">
        <v>60</v>
      </c>
      <c r="H123847">
        <v>3.75</v>
      </c>
      <c r="I123847" t="s">
        <v>34</v>
      </c>
      <c r="J123847" t="s">
        <v>39</v>
      </c>
      <c r="K123847" t="s">
        <v>149260</v>
      </c>
    </row>
    <row r="123848" spans="1:11" x14ac:dyDescent="0.35">
      <c r="A123848">
        <v>124183</v>
      </c>
      <c r="B123848" s="1">
        <v>45086</v>
      </c>
      <c r="C123848" s="10">
        <v>0.66626157407407405</v>
      </c>
      <c r="D123848">
        <v>2</v>
      </c>
      <c r="E123848">
        <v>8</v>
      </c>
      <c r="F123848" t="s">
        <v>5</v>
      </c>
      <c r="G123848">
        <v>31</v>
      </c>
      <c r="H123848">
        <v>2.2000000000000002</v>
      </c>
      <c r="I123848" t="s">
        <v>11</v>
      </c>
      <c r="J123848" t="s">
        <v>49</v>
      </c>
      <c r="K123848" t="s">
        <v>149262</v>
      </c>
    </row>
    <row r="123849" spans="1:11" x14ac:dyDescent="0.35">
      <c r="A123849">
        <v>124184</v>
      </c>
      <c r="B123849" s="1">
        <v>45086</v>
      </c>
      <c r="C123849" s="10">
        <v>0.66886574074074068</v>
      </c>
      <c r="D123849">
        <v>1</v>
      </c>
      <c r="E123849">
        <v>8</v>
      </c>
      <c r="F123849" t="s">
        <v>5</v>
      </c>
      <c r="G123849">
        <v>60</v>
      </c>
      <c r="H123849">
        <v>3.75</v>
      </c>
      <c r="I123849" t="s">
        <v>34</v>
      </c>
      <c r="J123849" t="s">
        <v>39</v>
      </c>
      <c r="K123849" t="s">
        <v>149260</v>
      </c>
    </row>
    <row r="123850" spans="1:11" x14ac:dyDescent="0.35">
      <c r="A123850">
        <v>124185</v>
      </c>
      <c r="B123850" s="1">
        <v>45086</v>
      </c>
      <c r="C123850" s="10">
        <v>0.66899305555555555</v>
      </c>
      <c r="D123850">
        <v>2</v>
      </c>
      <c r="E123850">
        <v>8</v>
      </c>
      <c r="F123850" t="s">
        <v>5</v>
      </c>
      <c r="G123850">
        <v>50</v>
      </c>
      <c r="H123850">
        <v>2.5</v>
      </c>
      <c r="I123850" t="s">
        <v>41</v>
      </c>
      <c r="J123850" t="s">
        <v>42</v>
      </c>
      <c r="K123850" t="s">
        <v>149256</v>
      </c>
    </row>
    <row r="123851" spans="1:11" x14ac:dyDescent="0.35">
      <c r="A123851">
        <v>124186</v>
      </c>
      <c r="B123851" s="1">
        <v>45086</v>
      </c>
      <c r="C123851" s="10">
        <v>0.66942129629629632</v>
      </c>
      <c r="D123851">
        <v>2</v>
      </c>
      <c r="E123851">
        <v>3</v>
      </c>
      <c r="F123851" t="s">
        <v>7</v>
      </c>
      <c r="G123851">
        <v>44</v>
      </c>
      <c r="H123851">
        <v>2.5</v>
      </c>
      <c r="I123851" t="s">
        <v>41</v>
      </c>
      <c r="J123851" t="s">
        <v>44</v>
      </c>
      <c r="K123851" t="s">
        <v>149248</v>
      </c>
    </row>
    <row r="123852" spans="1:11" x14ac:dyDescent="0.35">
      <c r="A123852">
        <v>124187</v>
      </c>
      <c r="B123852" s="1">
        <v>45086</v>
      </c>
      <c r="C123852" s="10">
        <v>0.66942129629629632</v>
      </c>
      <c r="D123852">
        <v>1</v>
      </c>
      <c r="E123852">
        <v>3</v>
      </c>
      <c r="F123852" t="s">
        <v>7</v>
      </c>
      <c r="G123852">
        <v>71</v>
      </c>
      <c r="H123852">
        <v>3.75</v>
      </c>
      <c r="I123852" t="s">
        <v>9</v>
      </c>
      <c r="J123852" t="s">
        <v>29</v>
      </c>
      <c r="K123852" t="s">
        <v>31</v>
      </c>
    </row>
    <row r="123853" spans="1:11" x14ac:dyDescent="0.35">
      <c r="A123853">
        <v>124188</v>
      </c>
      <c r="B123853" s="1">
        <v>45086</v>
      </c>
      <c r="C123853" s="10">
        <v>0.66991898148148143</v>
      </c>
      <c r="D123853">
        <v>1</v>
      </c>
      <c r="E123853">
        <v>3</v>
      </c>
      <c r="F123853" t="s">
        <v>7</v>
      </c>
      <c r="G123853">
        <v>40</v>
      </c>
      <c r="H123853">
        <v>3.75</v>
      </c>
      <c r="I123853" t="s">
        <v>11</v>
      </c>
      <c r="J123853" t="s">
        <v>10</v>
      </c>
      <c r="K123853" t="s">
        <v>45</v>
      </c>
    </row>
    <row r="123854" spans="1:11" x14ac:dyDescent="0.35">
      <c r="A123854">
        <v>124189</v>
      </c>
      <c r="B123854" s="1">
        <v>45086</v>
      </c>
      <c r="C123854" s="10">
        <v>0.66991898148148143</v>
      </c>
      <c r="D123854">
        <v>1</v>
      </c>
      <c r="E123854">
        <v>3</v>
      </c>
      <c r="F123854" t="s">
        <v>7</v>
      </c>
      <c r="G123854">
        <v>6</v>
      </c>
      <c r="H123854">
        <v>21</v>
      </c>
      <c r="I123854" t="s">
        <v>72</v>
      </c>
      <c r="J123854" t="s">
        <v>79</v>
      </c>
      <c r="K123854" t="s">
        <v>78</v>
      </c>
    </row>
    <row r="123855" spans="1:11" x14ac:dyDescent="0.35">
      <c r="A123855">
        <v>124190</v>
      </c>
      <c r="B123855" s="1">
        <v>45086</v>
      </c>
      <c r="C123855" s="10">
        <v>0.66991898148148143</v>
      </c>
      <c r="D123855">
        <v>1</v>
      </c>
      <c r="E123855">
        <v>3</v>
      </c>
      <c r="F123855" t="s">
        <v>7</v>
      </c>
      <c r="G123855">
        <v>12</v>
      </c>
      <c r="H123855">
        <v>8.9499999999999993</v>
      </c>
      <c r="I123855" t="s">
        <v>59</v>
      </c>
      <c r="J123855" t="s">
        <v>68</v>
      </c>
      <c r="K123855" t="s">
        <v>67</v>
      </c>
    </row>
    <row r="123856" spans="1:11" x14ac:dyDescent="0.35">
      <c r="A123856">
        <v>124191</v>
      </c>
      <c r="B123856" s="1">
        <v>45086</v>
      </c>
      <c r="C123856" s="10">
        <v>0.67155092592592591</v>
      </c>
      <c r="D123856">
        <v>1</v>
      </c>
      <c r="E123856">
        <v>3</v>
      </c>
      <c r="F123856" t="s">
        <v>7</v>
      </c>
      <c r="G123856">
        <v>58</v>
      </c>
      <c r="H123856">
        <v>3.5</v>
      </c>
      <c r="I123856" t="s">
        <v>34</v>
      </c>
      <c r="J123856" t="s">
        <v>39</v>
      </c>
      <c r="K123856" t="s">
        <v>149261</v>
      </c>
    </row>
    <row r="123857" spans="1:11" x14ac:dyDescent="0.35">
      <c r="A123857">
        <v>124192</v>
      </c>
      <c r="B123857" s="1">
        <v>45086</v>
      </c>
      <c r="C123857" s="10">
        <v>0.67199074074074072</v>
      </c>
      <c r="D123857">
        <v>2</v>
      </c>
      <c r="E123857">
        <v>8</v>
      </c>
      <c r="F123857" t="s">
        <v>5</v>
      </c>
      <c r="G123857">
        <v>38</v>
      </c>
      <c r="H123857">
        <v>3.75</v>
      </c>
      <c r="I123857" t="s">
        <v>11</v>
      </c>
      <c r="J123857" t="s">
        <v>10</v>
      </c>
      <c r="K123857" t="s">
        <v>46</v>
      </c>
    </row>
    <row r="123858" spans="1:11" x14ac:dyDescent="0.35">
      <c r="A123858">
        <v>124193</v>
      </c>
      <c r="B123858" s="1">
        <v>45086</v>
      </c>
      <c r="C123858" s="10">
        <v>0.67199074074074072</v>
      </c>
      <c r="D123858">
        <v>1</v>
      </c>
      <c r="E123858">
        <v>8</v>
      </c>
      <c r="F123858" t="s">
        <v>5</v>
      </c>
      <c r="G123858">
        <v>65</v>
      </c>
      <c r="H123858">
        <v>0.8</v>
      </c>
      <c r="I123858" t="s">
        <v>15</v>
      </c>
      <c r="J123858" t="s">
        <v>36</v>
      </c>
      <c r="K123858" t="s">
        <v>35</v>
      </c>
    </row>
    <row r="123859" spans="1:11" x14ac:dyDescent="0.35">
      <c r="A123859">
        <v>124194</v>
      </c>
      <c r="B123859" s="1">
        <v>45086</v>
      </c>
      <c r="C123859" s="10">
        <v>0.67199074074074072</v>
      </c>
      <c r="D123859">
        <v>1</v>
      </c>
      <c r="E123859">
        <v>8</v>
      </c>
      <c r="F123859" t="s">
        <v>5</v>
      </c>
      <c r="G123859">
        <v>74</v>
      </c>
      <c r="H123859">
        <v>3.5</v>
      </c>
      <c r="I123859" t="s">
        <v>9</v>
      </c>
      <c r="J123859" t="s">
        <v>25</v>
      </c>
      <c r="K123859" t="s">
        <v>27</v>
      </c>
    </row>
    <row r="123860" spans="1:11" x14ac:dyDescent="0.35">
      <c r="A123860">
        <v>124195</v>
      </c>
      <c r="B123860" s="1">
        <v>45086</v>
      </c>
      <c r="C123860" s="10">
        <v>0.67253472222222221</v>
      </c>
      <c r="D123860">
        <v>1</v>
      </c>
      <c r="E123860">
        <v>5</v>
      </c>
      <c r="F123860" t="s">
        <v>6</v>
      </c>
      <c r="G123860">
        <v>26</v>
      </c>
      <c r="H123860">
        <v>3</v>
      </c>
      <c r="I123860" t="s">
        <v>11</v>
      </c>
      <c r="J123860" t="s">
        <v>50</v>
      </c>
      <c r="K123860" t="s">
        <v>149255</v>
      </c>
    </row>
    <row r="123861" spans="1:11" x14ac:dyDescent="0.35">
      <c r="A123861">
        <v>124196</v>
      </c>
      <c r="B123861" s="1">
        <v>45086</v>
      </c>
      <c r="C123861" s="10">
        <v>0.67418981481481488</v>
      </c>
      <c r="D123861">
        <v>1</v>
      </c>
      <c r="E123861">
        <v>3</v>
      </c>
      <c r="F123861" t="s">
        <v>7</v>
      </c>
      <c r="G123861">
        <v>26</v>
      </c>
      <c r="H123861">
        <v>3</v>
      </c>
      <c r="I123861" t="s">
        <v>11</v>
      </c>
      <c r="J123861" t="s">
        <v>50</v>
      </c>
      <c r="K123861" t="s">
        <v>149255</v>
      </c>
    </row>
    <row r="123862" spans="1:11" x14ac:dyDescent="0.35">
      <c r="A123862">
        <v>124197</v>
      </c>
      <c r="B123862" s="1">
        <v>45086</v>
      </c>
      <c r="C123862" s="10">
        <v>0.67429398148148145</v>
      </c>
      <c r="D123862">
        <v>2</v>
      </c>
      <c r="E123862">
        <v>8</v>
      </c>
      <c r="F123862" t="s">
        <v>5</v>
      </c>
      <c r="G123862">
        <v>56</v>
      </c>
      <c r="H123862">
        <v>2.5499999999999998</v>
      </c>
      <c r="I123862" t="s">
        <v>41</v>
      </c>
      <c r="J123862" t="s">
        <v>40</v>
      </c>
      <c r="K123862" t="s">
        <v>149281</v>
      </c>
    </row>
    <row r="123863" spans="1:11" x14ac:dyDescent="0.35">
      <c r="A123863">
        <v>124198</v>
      </c>
      <c r="B123863" s="1">
        <v>45086</v>
      </c>
      <c r="C123863" s="10">
        <v>0.67429398148148145</v>
      </c>
      <c r="D123863">
        <v>1</v>
      </c>
      <c r="E123863">
        <v>8</v>
      </c>
      <c r="F123863" t="s">
        <v>5</v>
      </c>
      <c r="G123863">
        <v>3</v>
      </c>
      <c r="H123863">
        <v>14.75</v>
      </c>
      <c r="I123863" t="s">
        <v>72</v>
      </c>
      <c r="J123863" t="s">
        <v>82</v>
      </c>
      <c r="K123863" t="s">
        <v>83</v>
      </c>
    </row>
    <row r="123864" spans="1:11" x14ac:dyDescent="0.35">
      <c r="A123864">
        <v>124199</v>
      </c>
      <c r="B123864" s="1">
        <v>45086</v>
      </c>
      <c r="C123864" s="10">
        <v>0.67652777777777784</v>
      </c>
      <c r="D123864">
        <v>2</v>
      </c>
      <c r="E123864">
        <v>3</v>
      </c>
      <c r="F123864" t="s">
        <v>7</v>
      </c>
      <c r="G123864">
        <v>29</v>
      </c>
      <c r="H123864">
        <v>2.5</v>
      </c>
      <c r="I123864" t="s">
        <v>11</v>
      </c>
      <c r="J123864" t="s">
        <v>49</v>
      </c>
      <c r="K123864" t="s">
        <v>149277</v>
      </c>
    </row>
    <row r="123865" spans="1:11" x14ac:dyDescent="0.35">
      <c r="A123865">
        <v>124200</v>
      </c>
      <c r="B123865" s="1">
        <v>45086</v>
      </c>
      <c r="C123865" s="10">
        <v>0.67652777777777784</v>
      </c>
      <c r="D123865">
        <v>2</v>
      </c>
      <c r="E123865">
        <v>3</v>
      </c>
      <c r="F123865" t="s">
        <v>7</v>
      </c>
      <c r="G123865">
        <v>22</v>
      </c>
      <c r="H123865">
        <v>2</v>
      </c>
      <c r="I123865" t="s">
        <v>11</v>
      </c>
      <c r="J123865" t="s">
        <v>51</v>
      </c>
      <c r="K123865" t="s">
        <v>149276</v>
      </c>
    </row>
    <row r="123866" spans="1:11" x14ac:dyDescent="0.35">
      <c r="A123866">
        <v>124201</v>
      </c>
      <c r="B123866" s="1">
        <v>45086</v>
      </c>
      <c r="C123866" s="10">
        <v>0.67855324074074075</v>
      </c>
      <c r="D123866">
        <v>2</v>
      </c>
      <c r="E123866">
        <v>5</v>
      </c>
      <c r="F123866" t="s">
        <v>6</v>
      </c>
      <c r="G123866">
        <v>31</v>
      </c>
      <c r="H123866">
        <v>2.2000000000000002</v>
      </c>
      <c r="I123866" t="s">
        <v>11</v>
      </c>
      <c r="J123866" t="s">
        <v>49</v>
      </c>
      <c r="K123866" t="s">
        <v>149262</v>
      </c>
    </row>
    <row r="123867" spans="1:11" x14ac:dyDescent="0.35">
      <c r="A123867">
        <v>124202</v>
      </c>
      <c r="B123867" s="1">
        <v>45086</v>
      </c>
      <c r="C123867" s="10">
        <v>0.67885416666666665</v>
      </c>
      <c r="D123867">
        <v>1</v>
      </c>
      <c r="E123867">
        <v>3</v>
      </c>
      <c r="F123867" t="s">
        <v>7</v>
      </c>
      <c r="G123867">
        <v>60</v>
      </c>
      <c r="H123867">
        <v>3.75</v>
      </c>
      <c r="I123867" t="s">
        <v>34</v>
      </c>
      <c r="J123867" t="s">
        <v>39</v>
      </c>
      <c r="K123867" t="s">
        <v>149260</v>
      </c>
    </row>
    <row r="123868" spans="1:11" x14ac:dyDescent="0.35">
      <c r="A123868">
        <v>124203</v>
      </c>
      <c r="B123868" s="1">
        <v>45086</v>
      </c>
      <c r="C123868" s="10">
        <v>0.67885416666666665</v>
      </c>
      <c r="D123868">
        <v>1</v>
      </c>
      <c r="E123868">
        <v>3</v>
      </c>
      <c r="F123868" t="s">
        <v>7</v>
      </c>
      <c r="G123868">
        <v>13</v>
      </c>
      <c r="H123868">
        <v>8.9499999999999993</v>
      </c>
      <c r="I123868" t="s">
        <v>59</v>
      </c>
      <c r="J123868" t="s">
        <v>65</v>
      </c>
      <c r="K123868" t="s">
        <v>66</v>
      </c>
    </row>
    <row r="123869" spans="1:11" x14ac:dyDescent="0.35">
      <c r="A123869">
        <v>124204</v>
      </c>
      <c r="B123869" s="1">
        <v>45086</v>
      </c>
      <c r="C123869" s="10">
        <v>0.67896990740740737</v>
      </c>
      <c r="D123869">
        <v>2</v>
      </c>
      <c r="E123869">
        <v>8</v>
      </c>
      <c r="F123869" t="s">
        <v>5</v>
      </c>
      <c r="G123869">
        <v>33</v>
      </c>
      <c r="H123869">
        <v>3.5</v>
      </c>
      <c r="I123869" t="s">
        <v>11</v>
      </c>
      <c r="J123869" t="s">
        <v>49</v>
      </c>
      <c r="K123869" t="s">
        <v>149252</v>
      </c>
    </row>
    <row r="123870" spans="1:11" x14ac:dyDescent="0.35">
      <c r="A123870">
        <v>124205</v>
      </c>
      <c r="B123870" s="1">
        <v>45086</v>
      </c>
      <c r="C123870" s="10">
        <v>0.67945601851851845</v>
      </c>
      <c r="D123870">
        <v>1</v>
      </c>
      <c r="E123870">
        <v>3</v>
      </c>
      <c r="F123870" t="s">
        <v>7</v>
      </c>
      <c r="G123870">
        <v>32</v>
      </c>
      <c r="H123870">
        <v>3</v>
      </c>
      <c r="I123870" t="s">
        <v>11</v>
      </c>
      <c r="J123870" t="s">
        <v>49</v>
      </c>
      <c r="K123870" t="s">
        <v>149271</v>
      </c>
    </row>
    <row r="123871" spans="1:11" x14ac:dyDescent="0.35">
      <c r="A123871">
        <v>124206</v>
      </c>
      <c r="B123871" s="1">
        <v>45086</v>
      </c>
      <c r="C123871" s="10">
        <v>0.67945601851851845</v>
      </c>
      <c r="D123871">
        <v>1</v>
      </c>
      <c r="E123871">
        <v>3</v>
      </c>
      <c r="F123871" t="s">
        <v>7</v>
      </c>
      <c r="G123871">
        <v>78</v>
      </c>
      <c r="H123871">
        <v>4.5</v>
      </c>
      <c r="I123871" t="s">
        <v>9</v>
      </c>
      <c r="J123871" t="s">
        <v>8</v>
      </c>
      <c r="K123871" t="s">
        <v>149282</v>
      </c>
    </row>
    <row r="123872" spans="1:11" x14ac:dyDescent="0.35">
      <c r="A123872">
        <v>124207</v>
      </c>
      <c r="B123872" s="1">
        <v>45086</v>
      </c>
      <c r="C123872" s="10">
        <v>0.68217592592592602</v>
      </c>
      <c r="D123872">
        <v>1</v>
      </c>
      <c r="E123872">
        <v>3</v>
      </c>
      <c r="F123872" t="s">
        <v>7</v>
      </c>
      <c r="G123872">
        <v>40</v>
      </c>
      <c r="H123872">
        <v>3.75</v>
      </c>
      <c r="I123872" t="s">
        <v>11</v>
      </c>
      <c r="J123872" t="s">
        <v>10</v>
      </c>
      <c r="K123872" t="s">
        <v>45</v>
      </c>
    </row>
    <row r="123873" spans="1:11" x14ac:dyDescent="0.35">
      <c r="A123873">
        <v>124208</v>
      </c>
      <c r="B123873" s="1">
        <v>45086</v>
      </c>
      <c r="C123873" s="10">
        <v>0.68365740740740744</v>
      </c>
      <c r="D123873">
        <v>2</v>
      </c>
      <c r="E123873">
        <v>3</v>
      </c>
      <c r="F123873" t="s">
        <v>7</v>
      </c>
      <c r="G123873">
        <v>56</v>
      </c>
      <c r="H123873">
        <v>2.5499999999999998</v>
      </c>
      <c r="I123873" t="s">
        <v>41</v>
      </c>
      <c r="J123873" t="s">
        <v>40</v>
      </c>
      <c r="K123873" t="s">
        <v>149281</v>
      </c>
    </row>
    <row r="123874" spans="1:11" x14ac:dyDescent="0.35">
      <c r="A123874">
        <v>124209</v>
      </c>
      <c r="B123874" s="1">
        <v>45086</v>
      </c>
      <c r="C123874" s="10">
        <v>0.68412037037037043</v>
      </c>
      <c r="D123874">
        <v>2</v>
      </c>
      <c r="E123874">
        <v>8</v>
      </c>
      <c r="F123874" t="s">
        <v>5</v>
      </c>
      <c r="G123874">
        <v>23</v>
      </c>
      <c r="H123874">
        <v>2.5</v>
      </c>
      <c r="I123874" t="s">
        <v>11</v>
      </c>
      <c r="J123874" t="s">
        <v>51</v>
      </c>
      <c r="K123874" t="s">
        <v>149264</v>
      </c>
    </row>
    <row r="123875" spans="1:11" x14ac:dyDescent="0.35">
      <c r="A123875">
        <v>124210</v>
      </c>
      <c r="B123875" s="1">
        <v>45086</v>
      </c>
      <c r="C123875" s="10">
        <v>0.68436342592592592</v>
      </c>
      <c r="D123875">
        <v>1</v>
      </c>
      <c r="E123875">
        <v>8</v>
      </c>
      <c r="F123875" t="s">
        <v>5</v>
      </c>
      <c r="G123875">
        <v>52</v>
      </c>
      <c r="H123875">
        <v>2.5</v>
      </c>
      <c r="I123875" t="s">
        <v>41</v>
      </c>
      <c r="J123875" t="s">
        <v>40</v>
      </c>
      <c r="K123875" t="s">
        <v>149280</v>
      </c>
    </row>
    <row r="123876" spans="1:11" x14ac:dyDescent="0.35">
      <c r="A123876">
        <v>124211</v>
      </c>
      <c r="B123876" s="1">
        <v>45086</v>
      </c>
      <c r="C123876" s="10">
        <v>0.68436342592592592</v>
      </c>
      <c r="D123876">
        <v>1</v>
      </c>
      <c r="E123876">
        <v>8</v>
      </c>
      <c r="F123876" t="s">
        <v>5</v>
      </c>
      <c r="G123876">
        <v>76</v>
      </c>
      <c r="H123876">
        <v>3.5</v>
      </c>
      <c r="I123876" t="s">
        <v>9</v>
      </c>
      <c r="J123876" t="s">
        <v>25</v>
      </c>
      <c r="K123876" t="s">
        <v>24</v>
      </c>
    </row>
    <row r="123877" spans="1:11" x14ac:dyDescent="0.35">
      <c r="A123877">
        <v>124212</v>
      </c>
      <c r="B123877" s="1">
        <v>45086</v>
      </c>
      <c r="C123877" s="10">
        <v>0.68555555555555558</v>
      </c>
      <c r="D123877">
        <v>2</v>
      </c>
      <c r="E123877">
        <v>3</v>
      </c>
      <c r="F123877" t="s">
        <v>7</v>
      </c>
      <c r="G123877">
        <v>34</v>
      </c>
      <c r="H123877">
        <v>2.4500000000000002</v>
      </c>
      <c r="I123877" t="s">
        <v>11</v>
      </c>
      <c r="J123877" t="s">
        <v>48</v>
      </c>
      <c r="K123877" t="s">
        <v>149254</v>
      </c>
    </row>
    <row r="123878" spans="1:11" x14ac:dyDescent="0.35">
      <c r="A123878">
        <v>124213</v>
      </c>
      <c r="B123878" s="1">
        <v>45086</v>
      </c>
      <c r="C123878" s="10">
        <v>0.6877199074074074</v>
      </c>
      <c r="D123878">
        <v>1</v>
      </c>
      <c r="E123878">
        <v>8</v>
      </c>
      <c r="F123878" t="s">
        <v>5</v>
      </c>
      <c r="G123878">
        <v>26</v>
      </c>
      <c r="H123878">
        <v>3</v>
      </c>
      <c r="I123878" t="s">
        <v>11</v>
      </c>
      <c r="J123878" t="s">
        <v>50</v>
      </c>
      <c r="K123878" t="s">
        <v>149255</v>
      </c>
    </row>
    <row r="123879" spans="1:11" x14ac:dyDescent="0.35">
      <c r="A123879">
        <v>124214</v>
      </c>
      <c r="B123879" s="1">
        <v>45086</v>
      </c>
      <c r="C123879" s="10">
        <v>0.6877199074074074</v>
      </c>
      <c r="D123879">
        <v>1</v>
      </c>
      <c r="E123879">
        <v>8</v>
      </c>
      <c r="F123879" t="s">
        <v>5</v>
      </c>
      <c r="G123879">
        <v>70</v>
      </c>
      <c r="H123879">
        <v>3.25</v>
      </c>
      <c r="I123879" t="s">
        <v>9</v>
      </c>
      <c r="J123879" t="s">
        <v>8</v>
      </c>
      <c r="K123879" t="s">
        <v>32</v>
      </c>
    </row>
    <row r="123880" spans="1:11" x14ac:dyDescent="0.35">
      <c r="A123880">
        <v>124215</v>
      </c>
      <c r="B123880" s="1">
        <v>45086</v>
      </c>
      <c r="C123880" s="10">
        <v>0.6877199074074074</v>
      </c>
      <c r="D123880">
        <v>1</v>
      </c>
      <c r="E123880">
        <v>8</v>
      </c>
      <c r="F123880" t="s">
        <v>5</v>
      </c>
      <c r="G123880">
        <v>3</v>
      </c>
      <c r="H123880">
        <v>14.75</v>
      </c>
      <c r="I123880" t="s">
        <v>72</v>
      </c>
      <c r="J123880" t="s">
        <v>82</v>
      </c>
      <c r="K123880" t="s">
        <v>83</v>
      </c>
    </row>
    <row r="123881" spans="1:11" x14ac:dyDescent="0.35">
      <c r="A123881">
        <v>124216</v>
      </c>
      <c r="B123881" s="1">
        <v>45086</v>
      </c>
      <c r="C123881" s="10">
        <v>0.68998842592592602</v>
      </c>
      <c r="D123881">
        <v>1</v>
      </c>
      <c r="E123881">
        <v>8</v>
      </c>
      <c r="F123881" t="s">
        <v>5</v>
      </c>
      <c r="G123881">
        <v>23</v>
      </c>
      <c r="H123881">
        <v>2.5</v>
      </c>
      <c r="I123881" t="s">
        <v>11</v>
      </c>
      <c r="J123881" t="s">
        <v>51</v>
      </c>
      <c r="K123881" t="s">
        <v>149264</v>
      </c>
    </row>
    <row r="123882" spans="1:11" x14ac:dyDescent="0.35">
      <c r="A123882">
        <v>124217</v>
      </c>
      <c r="B123882" s="1">
        <v>45086</v>
      </c>
      <c r="C123882" s="10">
        <v>0.69314814814814818</v>
      </c>
      <c r="D123882">
        <v>2</v>
      </c>
      <c r="E123882">
        <v>5</v>
      </c>
      <c r="F123882" t="s">
        <v>6</v>
      </c>
      <c r="G123882">
        <v>28</v>
      </c>
      <c r="H123882">
        <v>2</v>
      </c>
      <c r="I123882" t="s">
        <v>11</v>
      </c>
      <c r="J123882" t="s">
        <v>49</v>
      </c>
      <c r="K123882" t="s">
        <v>149275</v>
      </c>
    </row>
    <row r="123883" spans="1:11" x14ac:dyDescent="0.35">
      <c r="A123883">
        <v>124218</v>
      </c>
      <c r="B123883" s="1">
        <v>45086</v>
      </c>
      <c r="C123883" s="10">
        <v>0.69407407407407407</v>
      </c>
      <c r="D123883">
        <v>2</v>
      </c>
      <c r="E123883">
        <v>8</v>
      </c>
      <c r="F123883" t="s">
        <v>5</v>
      </c>
      <c r="G123883">
        <v>47</v>
      </c>
      <c r="H123883">
        <v>3</v>
      </c>
      <c r="I123883" t="s">
        <v>41</v>
      </c>
      <c r="J123883" t="s">
        <v>43</v>
      </c>
      <c r="K123883" t="s">
        <v>149265</v>
      </c>
    </row>
    <row r="123884" spans="1:11" x14ac:dyDescent="0.35">
      <c r="A123884">
        <v>124219</v>
      </c>
      <c r="B123884" s="1">
        <v>45086</v>
      </c>
      <c r="C123884" s="10">
        <v>0.69407407407407407</v>
      </c>
      <c r="D123884">
        <v>1</v>
      </c>
      <c r="E123884">
        <v>8</v>
      </c>
      <c r="F123884" t="s">
        <v>5</v>
      </c>
      <c r="G123884">
        <v>71</v>
      </c>
      <c r="H123884">
        <v>3.75</v>
      </c>
      <c r="I123884" t="s">
        <v>9</v>
      </c>
      <c r="J123884" t="s">
        <v>29</v>
      </c>
      <c r="K123884" t="s">
        <v>31</v>
      </c>
    </row>
    <row r="123885" spans="1:11" x14ac:dyDescent="0.35">
      <c r="A123885">
        <v>124220</v>
      </c>
      <c r="B123885" s="1">
        <v>45086</v>
      </c>
      <c r="C123885" s="10">
        <v>0.69410879629629629</v>
      </c>
      <c r="D123885">
        <v>1</v>
      </c>
      <c r="E123885">
        <v>3</v>
      </c>
      <c r="F123885" t="s">
        <v>7</v>
      </c>
      <c r="G123885">
        <v>47</v>
      </c>
      <c r="H123885">
        <v>3</v>
      </c>
      <c r="I123885" t="s">
        <v>41</v>
      </c>
      <c r="J123885" t="s">
        <v>43</v>
      </c>
      <c r="K123885" t="s">
        <v>149265</v>
      </c>
    </row>
    <row r="123886" spans="1:11" x14ac:dyDescent="0.35">
      <c r="A123886">
        <v>124221</v>
      </c>
      <c r="B123886" s="1">
        <v>45086</v>
      </c>
      <c r="C123886" s="10">
        <v>0.69747685185185182</v>
      </c>
      <c r="D123886">
        <v>2</v>
      </c>
      <c r="E123886">
        <v>5</v>
      </c>
      <c r="F123886" t="s">
        <v>6</v>
      </c>
      <c r="G123886">
        <v>58</v>
      </c>
      <c r="H123886">
        <v>3.5</v>
      </c>
      <c r="I123886" t="s">
        <v>34</v>
      </c>
      <c r="J123886" t="s">
        <v>39</v>
      </c>
      <c r="K123886" t="s">
        <v>149261</v>
      </c>
    </row>
    <row r="123887" spans="1:11" x14ac:dyDescent="0.35">
      <c r="A123887">
        <v>124222</v>
      </c>
      <c r="B123887" s="1">
        <v>45086</v>
      </c>
      <c r="C123887" s="10">
        <v>0.69813657407407403</v>
      </c>
      <c r="D123887">
        <v>2</v>
      </c>
      <c r="E123887">
        <v>5</v>
      </c>
      <c r="F123887" t="s">
        <v>6</v>
      </c>
      <c r="G123887">
        <v>38</v>
      </c>
      <c r="H123887">
        <v>3.75</v>
      </c>
      <c r="I123887" t="s">
        <v>11</v>
      </c>
      <c r="J123887" t="s">
        <v>10</v>
      </c>
      <c r="K123887" t="s">
        <v>46</v>
      </c>
    </row>
    <row r="123888" spans="1:11" x14ac:dyDescent="0.35">
      <c r="A123888">
        <v>124223</v>
      </c>
      <c r="B123888" s="1">
        <v>45086</v>
      </c>
      <c r="C123888" s="10">
        <v>0.69813657407407403</v>
      </c>
      <c r="D123888">
        <v>1</v>
      </c>
      <c r="E123888">
        <v>5</v>
      </c>
      <c r="F123888" t="s">
        <v>6</v>
      </c>
      <c r="G123888">
        <v>78</v>
      </c>
      <c r="H123888">
        <v>5.63</v>
      </c>
      <c r="I123888" t="s">
        <v>9</v>
      </c>
      <c r="J123888" t="s">
        <v>8</v>
      </c>
      <c r="K123888" t="s">
        <v>149282</v>
      </c>
    </row>
    <row r="123889" spans="1:11" x14ac:dyDescent="0.35">
      <c r="A123889">
        <v>124224</v>
      </c>
      <c r="B123889" s="1">
        <v>45086</v>
      </c>
      <c r="C123889" s="10">
        <v>0.69851851851851843</v>
      </c>
      <c r="D123889">
        <v>1</v>
      </c>
      <c r="E123889">
        <v>3</v>
      </c>
      <c r="F123889" t="s">
        <v>7</v>
      </c>
      <c r="G123889">
        <v>26</v>
      </c>
      <c r="H123889">
        <v>3</v>
      </c>
      <c r="I123889" t="s">
        <v>11</v>
      </c>
      <c r="J123889" t="s">
        <v>50</v>
      </c>
      <c r="K123889" t="s">
        <v>149255</v>
      </c>
    </row>
    <row r="123890" spans="1:11" x14ac:dyDescent="0.35">
      <c r="A123890">
        <v>124225</v>
      </c>
      <c r="B123890" s="1">
        <v>45086</v>
      </c>
      <c r="C123890" s="10">
        <v>0.69851851851851843</v>
      </c>
      <c r="D123890">
        <v>1</v>
      </c>
      <c r="E123890">
        <v>3</v>
      </c>
      <c r="F123890" t="s">
        <v>7</v>
      </c>
      <c r="G123890">
        <v>12</v>
      </c>
      <c r="H123890">
        <v>8.9499999999999993</v>
      </c>
      <c r="I123890" t="s">
        <v>59</v>
      </c>
      <c r="J123890" t="s">
        <v>68</v>
      </c>
      <c r="K123890" t="s">
        <v>67</v>
      </c>
    </row>
    <row r="123891" spans="1:11" x14ac:dyDescent="0.35">
      <c r="A123891">
        <v>124226</v>
      </c>
      <c r="B123891" s="1">
        <v>45086</v>
      </c>
      <c r="C123891" s="10">
        <v>0.70026620370370374</v>
      </c>
      <c r="D123891">
        <v>1</v>
      </c>
      <c r="E123891">
        <v>5</v>
      </c>
      <c r="F123891" t="s">
        <v>6</v>
      </c>
      <c r="G123891">
        <v>31</v>
      </c>
      <c r="H123891">
        <v>2.2000000000000002</v>
      </c>
      <c r="I123891" t="s">
        <v>11</v>
      </c>
      <c r="J123891" t="s">
        <v>49</v>
      </c>
      <c r="K123891" t="s">
        <v>149262</v>
      </c>
    </row>
    <row r="123892" spans="1:11" x14ac:dyDescent="0.35">
      <c r="A123892">
        <v>124227</v>
      </c>
      <c r="B123892" s="1">
        <v>45086</v>
      </c>
      <c r="C123892" s="10">
        <v>0.70026620370370374</v>
      </c>
      <c r="D123892">
        <v>1</v>
      </c>
      <c r="E123892">
        <v>5</v>
      </c>
      <c r="F123892" t="s">
        <v>6</v>
      </c>
      <c r="G123892">
        <v>10</v>
      </c>
      <c r="H123892">
        <v>10</v>
      </c>
      <c r="I123892" t="s">
        <v>72</v>
      </c>
      <c r="J123892" t="s">
        <v>71</v>
      </c>
      <c r="K123892" t="s">
        <v>70</v>
      </c>
    </row>
    <row r="123893" spans="1:11" x14ac:dyDescent="0.35">
      <c r="A123893">
        <v>124228</v>
      </c>
      <c r="B123893" s="1">
        <v>45086</v>
      </c>
      <c r="C123893" s="10">
        <v>0.70168981481481474</v>
      </c>
      <c r="D123893">
        <v>1</v>
      </c>
      <c r="E123893">
        <v>8</v>
      </c>
      <c r="F123893" t="s">
        <v>5</v>
      </c>
      <c r="G123893">
        <v>57</v>
      </c>
      <c r="H123893">
        <v>3.1</v>
      </c>
      <c r="I123893" t="s">
        <v>41</v>
      </c>
      <c r="J123893" t="s">
        <v>40</v>
      </c>
      <c r="K123893" t="s">
        <v>149278</v>
      </c>
    </row>
    <row r="123894" spans="1:11" x14ac:dyDescent="0.35">
      <c r="A123894">
        <v>124229</v>
      </c>
      <c r="B123894" s="1">
        <v>45086</v>
      </c>
      <c r="C123894" s="10">
        <v>0.70313657407407415</v>
      </c>
      <c r="D123894">
        <v>2</v>
      </c>
      <c r="E123894">
        <v>8</v>
      </c>
      <c r="F123894" t="s">
        <v>5</v>
      </c>
      <c r="G123894">
        <v>49</v>
      </c>
      <c r="H123894">
        <v>3</v>
      </c>
      <c r="I123894" t="s">
        <v>41</v>
      </c>
      <c r="J123894" t="s">
        <v>42</v>
      </c>
      <c r="K123894" t="s">
        <v>149247</v>
      </c>
    </row>
    <row r="123895" spans="1:11" x14ac:dyDescent="0.35">
      <c r="A123895">
        <v>124230</v>
      </c>
      <c r="B123895" s="1">
        <v>45086</v>
      </c>
      <c r="C123895" s="10">
        <v>0.70532407407407405</v>
      </c>
      <c r="D123895">
        <v>2</v>
      </c>
      <c r="E123895">
        <v>8</v>
      </c>
      <c r="F123895" t="s">
        <v>5</v>
      </c>
      <c r="G123895">
        <v>29</v>
      </c>
      <c r="H123895">
        <v>2.5</v>
      </c>
      <c r="I123895" t="s">
        <v>11</v>
      </c>
      <c r="J123895" t="s">
        <v>49</v>
      </c>
      <c r="K123895" t="s">
        <v>149277</v>
      </c>
    </row>
    <row r="123896" spans="1:11" x14ac:dyDescent="0.35">
      <c r="A123896">
        <v>124231</v>
      </c>
      <c r="B123896" s="1">
        <v>45086</v>
      </c>
      <c r="C123896" s="10">
        <v>0.70833333333333337</v>
      </c>
      <c r="D123896">
        <v>1</v>
      </c>
      <c r="E123896">
        <v>8</v>
      </c>
      <c r="F123896" t="s">
        <v>5</v>
      </c>
      <c r="G123896">
        <v>54</v>
      </c>
      <c r="H123896">
        <v>2.5</v>
      </c>
      <c r="I123896" t="s">
        <v>41</v>
      </c>
      <c r="J123896" t="s">
        <v>40</v>
      </c>
      <c r="K123896" t="s">
        <v>149251</v>
      </c>
    </row>
    <row r="123897" spans="1:11" x14ac:dyDescent="0.35">
      <c r="A123897">
        <v>124232</v>
      </c>
      <c r="B123897" s="1">
        <v>45086</v>
      </c>
      <c r="C123897" s="10">
        <v>0.7087268518518518</v>
      </c>
      <c r="D123897">
        <v>2</v>
      </c>
      <c r="E123897">
        <v>5</v>
      </c>
      <c r="F123897" t="s">
        <v>6</v>
      </c>
      <c r="G123897">
        <v>60</v>
      </c>
      <c r="H123897">
        <v>3.75</v>
      </c>
      <c r="I123897" t="s">
        <v>34</v>
      </c>
      <c r="J123897" t="s">
        <v>39</v>
      </c>
      <c r="K123897" t="s">
        <v>149260</v>
      </c>
    </row>
    <row r="123898" spans="1:11" x14ac:dyDescent="0.35">
      <c r="A123898">
        <v>124233</v>
      </c>
      <c r="B123898" s="1">
        <v>45086</v>
      </c>
      <c r="C123898" s="10">
        <v>0.7101736111111111</v>
      </c>
      <c r="D123898">
        <v>1</v>
      </c>
      <c r="E123898">
        <v>3</v>
      </c>
      <c r="F123898" t="s">
        <v>7</v>
      </c>
      <c r="G123898">
        <v>59</v>
      </c>
      <c r="H123898">
        <v>4.5</v>
      </c>
      <c r="I123898" t="s">
        <v>34</v>
      </c>
      <c r="J123898" t="s">
        <v>39</v>
      </c>
      <c r="K123898" t="s">
        <v>149270</v>
      </c>
    </row>
    <row r="123899" spans="1:11" x14ac:dyDescent="0.35">
      <c r="A123899">
        <v>124234</v>
      </c>
      <c r="B123899" s="1">
        <v>45086</v>
      </c>
      <c r="C123899" s="10">
        <v>0.71105324074074072</v>
      </c>
      <c r="D123899">
        <v>1</v>
      </c>
      <c r="E123899">
        <v>5</v>
      </c>
      <c r="F123899" t="s">
        <v>6</v>
      </c>
      <c r="G123899">
        <v>45</v>
      </c>
      <c r="H123899">
        <v>3</v>
      </c>
      <c r="I123899" t="s">
        <v>41</v>
      </c>
      <c r="J123899" t="s">
        <v>44</v>
      </c>
      <c r="K123899" t="s">
        <v>149246</v>
      </c>
    </row>
    <row r="123900" spans="1:11" x14ac:dyDescent="0.35">
      <c r="A123900">
        <v>124235</v>
      </c>
      <c r="B123900" s="1">
        <v>45086</v>
      </c>
      <c r="C123900" s="10">
        <v>0.71302083333333333</v>
      </c>
      <c r="D123900">
        <v>1</v>
      </c>
      <c r="E123900">
        <v>8</v>
      </c>
      <c r="F123900" t="s">
        <v>5</v>
      </c>
      <c r="G123900">
        <v>37</v>
      </c>
      <c r="H123900">
        <v>3</v>
      </c>
      <c r="I123900" t="s">
        <v>11</v>
      </c>
      <c r="J123900" t="s">
        <v>10</v>
      </c>
      <c r="K123900" t="s">
        <v>47</v>
      </c>
    </row>
    <row r="123901" spans="1:11" x14ac:dyDescent="0.35">
      <c r="A123901">
        <v>124236</v>
      </c>
      <c r="B123901" s="1">
        <v>45086</v>
      </c>
      <c r="C123901" s="10">
        <v>0.71302083333333333</v>
      </c>
      <c r="D123901">
        <v>1</v>
      </c>
      <c r="E123901">
        <v>8</v>
      </c>
      <c r="F123901" t="s">
        <v>5</v>
      </c>
      <c r="G123901">
        <v>64</v>
      </c>
      <c r="H123901">
        <v>0.8</v>
      </c>
      <c r="I123901" t="s">
        <v>15</v>
      </c>
      <c r="J123901" t="s">
        <v>14</v>
      </c>
      <c r="K123901" t="s">
        <v>37</v>
      </c>
    </row>
    <row r="123902" spans="1:11" x14ac:dyDescent="0.35">
      <c r="A123902">
        <v>124237</v>
      </c>
      <c r="B123902" s="1">
        <v>45086</v>
      </c>
      <c r="C123902" s="10">
        <v>0.7133449074074073</v>
      </c>
      <c r="D123902">
        <v>1</v>
      </c>
      <c r="E123902">
        <v>5</v>
      </c>
      <c r="F123902" t="s">
        <v>6</v>
      </c>
      <c r="G123902">
        <v>53</v>
      </c>
      <c r="H123902">
        <v>3</v>
      </c>
      <c r="I123902" t="s">
        <v>41</v>
      </c>
      <c r="J123902" t="s">
        <v>40</v>
      </c>
      <c r="K123902" t="s">
        <v>149269</v>
      </c>
    </row>
    <row r="123903" spans="1:11" x14ac:dyDescent="0.35">
      <c r="A123903">
        <v>124238</v>
      </c>
      <c r="B123903" s="1">
        <v>45086</v>
      </c>
      <c r="C123903" s="10">
        <v>0.71594907407407404</v>
      </c>
      <c r="D123903">
        <v>2</v>
      </c>
      <c r="E123903">
        <v>3</v>
      </c>
      <c r="F123903" t="s">
        <v>7</v>
      </c>
      <c r="G123903">
        <v>49</v>
      </c>
      <c r="H123903">
        <v>3</v>
      </c>
      <c r="I123903" t="s">
        <v>41</v>
      </c>
      <c r="J123903" t="s">
        <v>42</v>
      </c>
      <c r="K123903" t="s">
        <v>149247</v>
      </c>
    </row>
    <row r="123904" spans="1:11" x14ac:dyDescent="0.35">
      <c r="A123904">
        <v>124239</v>
      </c>
      <c r="B123904" s="1">
        <v>45086</v>
      </c>
      <c r="C123904" s="10">
        <v>0.71695601851851853</v>
      </c>
      <c r="D123904">
        <v>1</v>
      </c>
      <c r="E123904">
        <v>8</v>
      </c>
      <c r="F123904" t="s">
        <v>5</v>
      </c>
      <c r="G123904">
        <v>56</v>
      </c>
      <c r="H123904">
        <v>2.5499999999999998</v>
      </c>
      <c r="I123904" t="s">
        <v>41</v>
      </c>
      <c r="J123904" t="s">
        <v>40</v>
      </c>
      <c r="K123904" t="s">
        <v>149281</v>
      </c>
    </row>
    <row r="123905" spans="1:11" x14ac:dyDescent="0.35">
      <c r="A123905">
        <v>124240</v>
      </c>
      <c r="B123905" s="1">
        <v>45086</v>
      </c>
      <c r="C123905" s="10">
        <v>0.71899305555555548</v>
      </c>
      <c r="D123905">
        <v>2</v>
      </c>
      <c r="E123905">
        <v>8</v>
      </c>
      <c r="F123905" t="s">
        <v>5</v>
      </c>
      <c r="G123905">
        <v>33</v>
      </c>
      <c r="H123905">
        <v>3.5</v>
      </c>
      <c r="I123905" t="s">
        <v>11</v>
      </c>
      <c r="J123905" t="s">
        <v>49</v>
      </c>
      <c r="K123905" t="s">
        <v>149252</v>
      </c>
    </row>
    <row r="123906" spans="1:11" x14ac:dyDescent="0.35">
      <c r="A123906">
        <v>124241</v>
      </c>
      <c r="B123906" s="1">
        <v>45086</v>
      </c>
      <c r="C123906" s="10">
        <v>0.71978009259259268</v>
      </c>
      <c r="D123906">
        <v>2</v>
      </c>
      <c r="E123906">
        <v>5</v>
      </c>
      <c r="F123906" t="s">
        <v>6</v>
      </c>
      <c r="G123906">
        <v>60</v>
      </c>
      <c r="H123906">
        <v>3.75</v>
      </c>
      <c r="I123906" t="s">
        <v>34</v>
      </c>
      <c r="J123906" t="s">
        <v>39</v>
      </c>
      <c r="K123906" t="s">
        <v>149260</v>
      </c>
    </row>
    <row r="123907" spans="1:11" x14ac:dyDescent="0.35">
      <c r="A123907">
        <v>124242</v>
      </c>
      <c r="B123907" s="1">
        <v>45086</v>
      </c>
      <c r="C123907" s="10">
        <v>0.72071759259259249</v>
      </c>
      <c r="D123907">
        <v>2</v>
      </c>
      <c r="E123907">
        <v>3</v>
      </c>
      <c r="F123907" t="s">
        <v>7</v>
      </c>
      <c r="G123907">
        <v>41</v>
      </c>
      <c r="H123907">
        <v>4.25</v>
      </c>
      <c r="I123907" t="s">
        <v>11</v>
      </c>
      <c r="J123907" t="s">
        <v>10</v>
      </c>
      <c r="K123907" t="s">
        <v>149259</v>
      </c>
    </row>
    <row r="123908" spans="1:11" x14ac:dyDescent="0.35">
      <c r="A123908">
        <v>124243</v>
      </c>
      <c r="B123908" s="1">
        <v>45086</v>
      </c>
      <c r="C123908" s="10">
        <v>0.72144675925925927</v>
      </c>
      <c r="D123908">
        <v>1</v>
      </c>
      <c r="E123908">
        <v>8</v>
      </c>
      <c r="F123908" t="s">
        <v>5</v>
      </c>
      <c r="G123908">
        <v>36</v>
      </c>
      <c r="H123908">
        <v>3.75</v>
      </c>
      <c r="I123908" t="s">
        <v>11</v>
      </c>
      <c r="J123908" t="s">
        <v>48</v>
      </c>
      <c r="K123908" t="s">
        <v>149263</v>
      </c>
    </row>
    <row r="123909" spans="1:11" x14ac:dyDescent="0.35">
      <c r="A123909">
        <v>124244</v>
      </c>
      <c r="B123909" s="1">
        <v>45086</v>
      </c>
      <c r="C123909" s="10">
        <v>0.72229166666666667</v>
      </c>
      <c r="D123909">
        <v>1</v>
      </c>
      <c r="E123909">
        <v>3</v>
      </c>
      <c r="F123909" t="s">
        <v>7</v>
      </c>
      <c r="G123909">
        <v>43</v>
      </c>
      <c r="H123909">
        <v>3</v>
      </c>
      <c r="I123909" t="s">
        <v>41</v>
      </c>
      <c r="J123909" t="s">
        <v>44</v>
      </c>
      <c r="K123909" t="s">
        <v>149266</v>
      </c>
    </row>
    <row r="123910" spans="1:11" x14ac:dyDescent="0.35">
      <c r="A123910">
        <v>124245</v>
      </c>
      <c r="B123910" s="1">
        <v>45086</v>
      </c>
      <c r="C123910" s="10">
        <v>0.72287037037037039</v>
      </c>
      <c r="D123910">
        <v>2</v>
      </c>
      <c r="E123910">
        <v>5</v>
      </c>
      <c r="F123910" t="s">
        <v>6</v>
      </c>
      <c r="G123910">
        <v>38</v>
      </c>
      <c r="H123910">
        <v>3.75</v>
      </c>
      <c r="I123910" t="s">
        <v>11</v>
      </c>
      <c r="J123910" t="s">
        <v>10</v>
      </c>
      <c r="K123910" t="s">
        <v>46</v>
      </c>
    </row>
    <row r="123911" spans="1:11" x14ac:dyDescent="0.35">
      <c r="A123911">
        <v>124246</v>
      </c>
      <c r="B123911" s="1">
        <v>45086</v>
      </c>
      <c r="C123911" s="10">
        <v>0.72287037037037039</v>
      </c>
      <c r="D123911">
        <v>1</v>
      </c>
      <c r="E123911">
        <v>5</v>
      </c>
      <c r="F123911" t="s">
        <v>6</v>
      </c>
      <c r="G123911">
        <v>77</v>
      </c>
      <c r="H123911">
        <v>3</v>
      </c>
      <c r="I123911" t="s">
        <v>9</v>
      </c>
      <c r="J123911" t="s">
        <v>8</v>
      </c>
      <c r="K123911" t="s">
        <v>23</v>
      </c>
    </row>
    <row r="123912" spans="1:11" x14ac:dyDescent="0.35">
      <c r="A123912">
        <v>124247</v>
      </c>
      <c r="B123912" s="1">
        <v>45086</v>
      </c>
      <c r="C123912" s="10">
        <v>0.72510416666666666</v>
      </c>
      <c r="D123912">
        <v>2</v>
      </c>
      <c r="E123912">
        <v>5</v>
      </c>
      <c r="F123912" t="s">
        <v>6</v>
      </c>
      <c r="G123912">
        <v>47</v>
      </c>
      <c r="H123912">
        <v>3</v>
      </c>
      <c r="I123912" t="s">
        <v>41</v>
      </c>
      <c r="J123912" t="s">
        <v>43</v>
      </c>
      <c r="K123912" t="s">
        <v>149265</v>
      </c>
    </row>
    <row r="123913" spans="1:11" x14ac:dyDescent="0.35">
      <c r="A123913">
        <v>124248</v>
      </c>
      <c r="B123913" s="1">
        <v>45086</v>
      </c>
      <c r="C123913" s="10">
        <v>0.72638888888888886</v>
      </c>
      <c r="D123913">
        <v>2</v>
      </c>
      <c r="E123913">
        <v>8</v>
      </c>
      <c r="F123913" t="s">
        <v>5</v>
      </c>
      <c r="G123913">
        <v>53</v>
      </c>
      <c r="H123913">
        <v>3</v>
      </c>
      <c r="I123913" t="s">
        <v>41</v>
      </c>
      <c r="J123913" t="s">
        <v>40</v>
      </c>
      <c r="K123913" t="s">
        <v>149269</v>
      </c>
    </row>
    <row r="123914" spans="1:11" x14ac:dyDescent="0.35">
      <c r="A123914">
        <v>124249</v>
      </c>
      <c r="B123914" s="1">
        <v>45086</v>
      </c>
      <c r="C123914" s="10">
        <v>0.72638888888888886</v>
      </c>
      <c r="D123914">
        <v>1</v>
      </c>
      <c r="E123914">
        <v>8</v>
      </c>
      <c r="F123914" t="s">
        <v>5</v>
      </c>
      <c r="G123914">
        <v>73</v>
      </c>
      <c r="H123914">
        <v>3.75</v>
      </c>
      <c r="I123914" t="s">
        <v>9</v>
      </c>
      <c r="J123914" t="s">
        <v>29</v>
      </c>
      <c r="K123914" t="s">
        <v>28</v>
      </c>
    </row>
    <row r="123915" spans="1:11" x14ac:dyDescent="0.35">
      <c r="A123915">
        <v>124250</v>
      </c>
      <c r="B123915" s="1">
        <v>45086</v>
      </c>
      <c r="C123915" s="10">
        <v>0.73023148148148154</v>
      </c>
      <c r="D123915">
        <v>2</v>
      </c>
      <c r="E123915">
        <v>8</v>
      </c>
      <c r="F123915" t="s">
        <v>5</v>
      </c>
      <c r="G123915">
        <v>22</v>
      </c>
      <c r="H123915">
        <v>2</v>
      </c>
      <c r="I123915" t="s">
        <v>11</v>
      </c>
      <c r="J123915" t="s">
        <v>51</v>
      </c>
      <c r="K123915" t="s">
        <v>149276</v>
      </c>
    </row>
    <row r="123916" spans="1:11" x14ac:dyDescent="0.35">
      <c r="A123916">
        <v>124251</v>
      </c>
      <c r="B123916" s="1">
        <v>45086</v>
      </c>
      <c r="C123916" s="10">
        <v>0.73023148148148154</v>
      </c>
      <c r="D123916">
        <v>1</v>
      </c>
      <c r="E123916">
        <v>8</v>
      </c>
      <c r="F123916" t="s">
        <v>5</v>
      </c>
      <c r="G123916">
        <v>79</v>
      </c>
      <c r="H123916">
        <v>3.75</v>
      </c>
      <c r="I123916" t="s">
        <v>9</v>
      </c>
      <c r="J123916" t="s">
        <v>8</v>
      </c>
      <c r="K123916" t="s">
        <v>22</v>
      </c>
    </row>
    <row r="123917" spans="1:11" x14ac:dyDescent="0.35">
      <c r="A123917">
        <v>124252</v>
      </c>
      <c r="B123917" s="1">
        <v>45086</v>
      </c>
      <c r="C123917" s="10">
        <v>0.73163194444444446</v>
      </c>
      <c r="D123917">
        <v>1</v>
      </c>
      <c r="E123917">
        <v>3</v>
      </c>
      <c r="F123917" t="s">
        <v>7</v>
      </c>
      <c r="G123917">
        <v>44</v>
      </c>
      <c r="H123917">
        <v>2.5</v>
      </c>
      <c r="I123917" t="s">
        <v>41</v>
      </c>
      <c r="J123917" t="s">
        <v>44</v>
      </c>
      <c r="K123917" t="s">
        <v>149248</v>
      </c>
    </row>
    <row r="123918" spans="1:11" x14ac:dyDescent="0.35">
      <c r="A123918">
        <v>124253</v>
      </c>
      <c r="B123918" s="1">
        <v>45086</v>
      </c>
      <c r="C123918" s="10">
        <v>0.73282407407407402</v>
      </c>
      <c r="D123918">
        <v>2</v>
      </c>
      <c r="E123918">
        <v>8</v>
      </c>
      <c r="F123918" t="s">
        <v>5</v>
      </c>
      <c r="G123918">
        <v>58</v>
      </c>
      <c r="H123918">
        <v>3.5</v>
      </c>
      <c r="I123918" t="s">
        <v>34</v>
      </c>
      <c r="J123918" t="s">
        <v>39</v>
      </c>
      <c r="K123918" t="s">
        <v>149261</v>
      </c>
    </row>
    <row r="123919" spans="1:11" x14ac:dyDescent="0.35">
      <c r="A123919">
        <v>124254</v>
      </c>
      <c r="B123919" s="1">
        <v>45086</v>
      </c>
      <c r="C123919" s="10">
        <v>0.73510416666666656</v>
      </c>
      <c r="D123919">
        <v>1</v>
      </c>
      <c r="E123919">
        <v>5</v>
      </c>
      <c r="F123919" t="s">
        <v>6</v>
      </c>
      <c r="G123919">
        <v>38</v>
      </c>
      <c r="H123919">
        <v>3.75</v>
      </c>
      <c r="I123919" t="s">
        <v>11</v>
      </c>
      <c r="J123919" t="s">
        <v>10</v>
      </c>
      <c r="K123919" t="s">
        <v>46</v>
      </c>
    </row>
    <row r="123920" spans="1:11" x14ac:dyDescent="0.35">
      <c r="A123920">
        <v>124255</v>
      </c>
      <c r="B123920" s="1">
        <v>45086</v>
      </c>
      <c r="C123920" s="10">
        <v>0.73510416666666656</v>
      </c>
      <c r="D123920">
        <v>1</v>
      </c>
      <c r="E123920">
        <v>5</v>
      </c>
      <c r="F123920" t="s">
        <v>6</v>
      </c>
      <c r="G123920">
        <v>71</v>
      </c>
      <c r="H123920">
        <v>4.6900000000000004</v>
      </c>
      <c r="I123920" t="s">
        <v>9</v>
      </c>
      <c r="J123920" t="s">
        <v>29</v>
      </c>
      <c r="K123920" t="s">
        <v>31</v>
      </c>
    </row>
    <row r="123921" spans="1:11" x14ac:dyDescent="0.35">
      <c r="A123921">
        <v>124256</v>
      </c>
      <c r="B123921" s="1">
        <v>45086</v>
      </c>
      <c r="C123921" s="10">
        <v>0.74043981481481491</v>
      </c>
      <c r="D123921">
        <v>1</v>
      </c>
      <c r="E123921">
        <v>3</v>
      </c>
      <c r="F123921" t="s">
        <v>7</v>
      </c>
      <c r="G123921">
        <v>32</v>
      </c>
      <c r="H123921">
        <v>3</v>
      </c>
      <c r="I123921" t="s">
        <v>11</v>
      </c>
      <c r="J123921" t="s">
        <v>49</v>
      </c>
      <c r="K123921" t="s">
        <v>149271</v>
      </c>
    </row>
    <row r="123922" spans="1:11" x14ac:dyDescent="0.35">
      <c r="A123922">
        <v>124257</v>
      </c>
      <c r="B123922" s="1">
        <v>45086</v>
      </c>
      <c r="C123922" s="10">
        <v>0.74103009259259256</v>
      </c>
      <c r="D123922">
        <v>1</v>
      </c>
      <c r="E123922">
        <v>8</v>
      </c>
      <c r="F123922" t="s">
        <v>5</v>
      </c>
      <c r="G123922">
        <v>56</v>
      </c>
      <c r="H123922">
        <v>2.5499999999999998</v>
      </c>
      <c r="I123922" t="s">
        <v>41</v>
      </c>
      <c r="J123922" t="s">
        <v>40</v>
      </c>
      <c r="K123922" t="s">
        <v>149281</v>
      </c>
    </row>
    <row r="123923" spans="1:11" x14ac:dyDescent="0.35">
      <c r="A123923">
        <v>124258</v>
      </c>
      <c r="B123923" s="1">
        <v>45086</v>
      </c>
      <c r="C123923" s="10">
        <v>0.74103009259259256</v>
      </c>
      <c r="D123923">
        <v>1</v>
      </c>
      <c r="E123923">
        <v>8</v>
      </c>
      <c r="F123923" t="s">
        <v>5</v>
      </c>
      <c r="G123923">
        <v>70</v>
      </c>
      <c r="H123923">
        <v>3.25</v>
      </c>
      <c r="I123923" t="s">
        <v>9</v>
      </c>
      <c r="J123923" t="s">
        <v>8</v>
      </c>
      <c r="K123923" t="s">
        <v>32</v>
      </c>
    </row>
    <row r="123924" spans="1:11" x14ac:dyDescent="0.35">
      <c r="A123924">
        <v>124259</v>
      </c>
      <c r="B123924" s="1">
        <v>45086</v>
      </c>
      <c r="C123924" s="10">
        <v>0.74103009259259256</v>
      </c>
      <c r="D123924">
        <v>1</v>
      </c>
      <c r="E123924">
        <v>8</v>
      </c>
      <c r="F123924" t="s">
        <v>5</v>
      </c>
      <c r="G123924">
        <v>3</v>
      </c>
      <c r="H123924">
        <v>14.75</v>
      </c>
      <c r="I123924" t="s">
        <v>72</v>
      </c>
      <c r="J123924" t="s">
        <v>82</v>
      </c>
      <c r="K123924" t="s">
        <v>83</v>
      </c>
    </row>
    <row r="123925" spans="1:11" x14ac:dyDescent="0.35">
      <c r="A123925">
        <v>124260</v>
      </c>
      <c r="B123925" s="1">
        <v>45086</v>
      </c>
      <c r="C123925" s="10">
        <v>0.74151620370370364</v>
      </c>
      <c r="D123925">
        <v>2</v>
      </c>
      <c r="E123925">
        <v>8</v>
      </c>
      <c r="F123925" t="s">
        <v>5</v>
      </c>
      <c r="G123925">
        <v>87</v>
      </c>
      <c r="H123925">
        <v>3</v>
      </c>
      <c r="I123925" t="s">
        <v>11</v>
      </c>
      <c r="J123925" t="s">
        <v>10</v>
      </c>
      <c r="K123925" t="s">
        <v>12</v>
      </c>
    </row>
    <row r="123926" spans="1:11" x14ac:dyDescent="0.35">
      <c r="A123926">
        <v>124261</v>
      </c>
      <c r="B123926" s="1">
        <v>45086</v>
      </c>
      <c r="C123926" s="10">
        <v>0.74261574074074066</v>
      </c>
      <c r="D123926">
        <v>2</v>
      </c>
      <c r="E123926">
        <v>5</v>
      </c>
      <c r="F123926" t="s">
        <v>6</v>
      </c>
      <c r="G123926">
        <v>36</v>
      </c>
      <c r="H123926">
        <v>3.75</v>
      </c>
      <c r="I123926" t="s">
        <v>11</v>
      </c>
      <c r="J123926" t="s">
        <v>48</v>
      </c>
      <c r="K123926" t="s">
        <v>149263</v>
      </c>
    </row>
    <row r="123927" spans="1:11" x14ac:dyDescent="0.35">
      <c r="A123927">
        <v>124262</v>
      </c>
      <c r="B123927" s="1">
        <v>45086</v>
      </c>
      <c r="C123927" s="10">
        <v>0.74261574074074066</v>
      </c>
      <c r="D123927">
        <v>1</v>
      </c>
      <c r="E123927">
        <v>5</v>
      </c>
      <c r="F123927" t="s">
        <v>6</v>
      </c>
      <c r="G123927">
        <v>77</v>
      </c>
      <c r="H123927">
        <v>3</v>
      </c>
      <c r="I123927" t="s">
        <v>9</v>
      </c>
      <c r="J123927" t="s">
        <v>8</v>
      </c>
      <c r="K123927" t="s">
        <v>23</v>
      </c>
    </row>
    <row r="123928" spans="1:11" x14ac:dyDescent="0.35">
      <c r="A123928">
        <v>124263</v>
      </c>
      <c r="B123928" s="1">
        <v>45086</v>
      </c>
      <c r="C123928" s="10">
        <v>0.74292824074074071</v>
      </c>
      <c r="D123928">
        <v>2</v>
      </c>
      <c r="E123928">
        <v>8</v>
      </c>
      <c r="F123928" t="s">
        <v>5</v>
      </c>
      <c r="G123928">
        <v>25</v>
      </c>
      <c r="H123928">
        <v>2.2000000000000002</v>
      </c>
      <c r="I123928" t="s">
        <v>11</v>
      </c>
      <c r="J123928" t="s">
        <v>50</v>
      </c>
      <c r="K123928" t="s">
        <v>149279</v>
      </c>
    </row>
    <row r="123929" spans="1:11" x14ac:dyDescent="0.35">
      <c r="A123929">
        <v>124264</v>
      </c>
      <c r="B123929" s="1">
        <v>45086</v>
      </c>
      <c r="C123929" s="10">
        <v>0.74292824074074071</v>
      </c>
      <c r="D123929">
        <v>1</v>
      </c>
      <c r="E123929">
        <v>8</v>
      </c>
      <c r="F123929" t="s">
        <v>5</v>
      </c>
      <c r="G123929">
        <v>71</v>
      </c>
      <c r="H123929">
        <v>3.75</v>
      </c>
      <c r="I123929" t="s">
        <v>9</v>
      </c>
      <c r="J123929" t="s">
        <v>29</v>
      </c>
      <c r="K123929" t="s">
        <v>31</v>
      </c>
    </row>
    <row r="123930" spans="1:11" x14ac:dyDescent="0.35">
      <c r="A123930">
        <v>124265</v>
      </c>
      <c r="B123930" s="1">
        <v>45086</v>
      </c>
      <c r="C123930" s="10">
        <v>0.74376157407407406</v>
      </c>
      <c r="D123930">
        <v>2</v>
      </c>
      <c r="E123930">
        <v>8</v>
      </c>
      <c r="F123930" t="s">
        <v>5</v>
      </c>
      <c r="G123930">
        <v>43</v>
      </c>
      <c r="H123930">
        <v>3</v>
      </c>
      <c r="I123930" t="s">
        <v>41</v>
      </c>
      <c r="J123930" t="s">
        <v>44</v>
      </c>
      <c r="K123930" t="s">
        <v>149266</v>
      </c>
    </row>
    <row r="123931" spans="1:11" x14ac:dyDescent="0.35">
      <c r="A123931">
        <v>124266</v>
      </c>
      <c r="B123931" s="1">
        <v>45086</v>
      </c>
      <c r="C123931" s="10">
        <v>0.74422453703703706</v>
      </c>
      <c r="D123931">
        <v>2</v>
      </c>
      <c r="E123931">
        <v>5</v>
      </c>
      <c r="F123931" t="s">
        <v>6</v>
      </c>
      <c r="G123931">
        <v>40</v>
      </c>
      <c r="H123931">
        <v>3.75</v>
      </c>
      <c r="I123931" t="s">
        <v>11</v>
      </c>
      <c r="J123931" t="s">
        <v>10</v>
      </c>
      <c r="K123931" t="s">
        <v>45</v>
      </c>
    </row>
    <row r="123932" spans="1:11" x14ac:dyDescent="0.35">
      <c r="A123932">
        <v>124267</v>
      </c>
      <c r="B123932" s="1">
        <v>45086</v>
      </c>
      <c r="C123932" s="10">
        <v>0.74457175925925922</v>
      </c>
      <c r="D123932">
        <v>2</v>
      </c>
      <c r="E123932">
        <v>8</v>
      </c>
      <c r="F123932" t="s">
        <v>5</v>
      </c>
      <c r="G123932">
        <v>25</v>
      </c>
      <c r="H123932">
        <v>2.2000000000000002</v>
      </c>
      <c r="I123932" t="s">
        <v>11</v>
      </c>
      <c r="J123932" t="s">
        <v>50</v>
      </c>
      <c r="K123932" t="s">
        <v>149279</v>
      </c>
    </row>
    <row r="123933" spans="1:11" x14ac:dyDescent="0.35">
      <c r="A123933">
        <v>124268</v>
      </c>
      <c r="B123933" s="1">
        <v>45086</v>
      </c>
      <c r="C123933" s="10">
        <v>0.74457175925925922</v>
      </c>
      <c r="D123933">
        <v>1</v>
      </c>
      <c r="E123933">
        <v>8</v>
      </c>
      <c r="F123933" t="s">
        <v>5</v>
      </c>
      <c r="G123933">
        <v>74</v>
      </c>
      <c r="H123933">
        <v>3.5</v>
      </c>
      <c r="I123933" t="s">
        <v>9</v>
      </c>
      <c r="J123933" t="s">
        <v>25</v>
      </c>
      <c r="K123933" t="s">
        <v>27</v>
      </c>
    </row>
    <row r="123934" spans="1:11" x14ac:dyDescent="0.35">
      <c r="A123934">
        <v>124269</v>
      </c>
      <c r="B123934" s="1">
        <v>45086</v>
      </c>
      <c r="C123934" s="10">
        <v>0.74533564814814823</v>
      </c>
      <c r="D123934">
        <v>2</v>
      </c>
      <c r="E123934">
        <v>8</v>
      </c>
      <c r="F123934" t="s">
        <v>5</v>
      </c>
      <c r="G123934">
        <v>59</v>
      </c>
      <c r="H123934">
        <v>4.5</v>
      </c>
      <c r="I123934" t="s">
        <v>34</v>
      </c>
      <c r="J123934" t="s">
        <v>39</v>
      </c>
      <c r="K123934" t="s">
        <v>149270</v>
      </c>
    </row>
    <row r="123935" spans="1:11" x14ac:dyDescent="0.35">
      <c r="A123935">
        <v>124270</v>
      </c>
      <c r="B123935" s="1">
        <v>45086</v>
      </c>
      <c r="C123935" s="10">
        <v>0.74738425925925922</v>
      </c>
      <c r="D123935">
        <v>1</v>
      </c>
      <c r="E123935">
        <v>8</v>
      </c>
      <c r="F123935" t="s">
        <v>5</v>
      </c>
      <c r="G123935">
        <v>36</v>
      </c>
      <c r="H123935">
        <v>3.75</v>
      </c>
      <c r="I123935" t="s">
        <v>11</v>
      </c>
      <c r="J123935" t="s">
        <v>48</v>
      </c>
      <c r="K123935" t="s">
        <v>149263</v>
      </c>
    </row>
    <row r="123936" spans="1:11" x14ac:dyDescent="0.35">
      <c r="A123936">
        <v>124271</v>
      </c>
      <c r="B123936" s="1">
        <v>45086</v>
      </c>
      <c r="C123936" s="10">
        <v>0.74738425925925922</v>
      </c>
      <c r="D123936">
        <v>1</v>
      </c>
      <c r="E123936">
        <v>8</v>
      </c>
      <c r="F123936" t="s">
        <v>5</v>
      </c>
      <c r="G123936">
        <v>70</v>
      </c>
      <c r="H123936">
        <v>3.25</v>
      </c>
      <c r="I123936" t="s">
        <v>9</v>
      </c>
      <c r="J123936" t="s">
        <v>8</v>
      </c>
      <c r="K123936" t="s">
        <v>32</v>
      </c>
    </row>
    <row r="123937" spans="1:11" x14ac:dyDescent="0.35">
      <c r="A123937">
        <v>124272</v>
      </c>
      <c r="B123937" s="1">
        <v>45086</v>
      </c>
      <c r="C123937" s="10">
        <v>0.74921296296296302</v>
      </c>
      <c r="D123937">
        <v>2</v>
      </c>
      <c r="E123937">
        <v>8</v>
      </c>
      <c r="F123937" t="s">
        <v>5</v>
      </c>
      <c r="G123937">
        <v>32</v>
      </c>
      <c r="H123937">
        <v>3</v>
      </c>
      <c r="I123937" t="s">
        <v>11</v>
      </c>
      <c r="J123937" t="s">
        <v>49</v>
      </c>
      <c r="K123937" t="s">
        <v>149271</v>
      </c>
    </row>
    <row r="123938" spans="1:11" x14ac:dyDescent="0.35">
      <c r="A123938">
        <v>124273</v>
      </c>
      <c r="B123938" s="1">
        <v>45086</v>
      </c>
      <c r="C123938" s="10">
        <v>0.75062499999999999</v>
      </c>
      <c r="D123938">
        <v>2</v>
      </c>
      <c r="E123938">
        <v>8</v>
      </c>
      <c r="F123938" t="s">
        <v>5</v>
      </c>
      <c r="G123938">
        <v>35</v>
      </c>
      <c r="H123938">
        <v>3.1</v>
      </c>
      <c r="I123938" t="s">
        <v>11</v>
      </c>
      <c r="J123938" t="s">
        <v>48</v>
      </c>
      <c r="K123938" t="s">
        <v>149268</v>
      </c>
    </row>
    <row r="123939" spans="1:11" x14ac:dyDescent="0.35">
      <c r="A123939">
        <v>124274</v>
      </c>
      <c r="B123939" s="1">
        <v>45086</v>
      </c>
      <c r="C123939" s="10">
        <v>0.75174768518518509</v>
      </c>
      <c r="D123939">
        <v>1</v>
      </c>
      <c r="E123939">
        <v>3</v>
      </c>
      <c r="F123939" t="s">
        <v>7</v>
      </c>
      <c r="G123939">
        <v>47</v>
      </c>
      <c r="H123939">
        <v>3</v>
      </c>
      <c r="I123939" t="s">
        <v>41</v>
      </c>
      <c r="J123939" t="s">
        <v>43</v>
      </c>
      <c r="K123939" t="s">
        <v>149265</v>
      </c>
    </row>
    <row r="123940" spans="1:11" x14ac:dyDescent="0.35">
      <c r="A123940">
        <v>124275</v>
      </c>
      <c r="B123940" s="1">
        <v>45086</v>
      </c>
      <c r="C123940" s="10">
        <v>0.75224537037037031</v>
      </c>
      <c r="D123940">
        <v>2</v>
      </c>
      <c r="E123940">
        <v>3</v>
      </c>
      <c r="F123940" t="s">
        <v>7</v>
      </c>
      <c r="G123940">
        <v>31</v>
      </c>
      <c r="H123940">
        <v>2.2000000000000002</v>
      </c>
      <c r="I123940" t="s">
        <v>11</v>
      </c>
      <c r="J123940" t="s">
        <v>49</v>
      </c>
      <c r="K123940" t="s">
        <v>149262</v>
      </c>
    </row>
    <row r="123941" spans="1:11" x14ac:dyDescent="0.35">
      <c r="A123941">
        <v>124276</v>
      </c>
      <c r="B123941" s="1">
        <v>45086</v>
      </c>
      <c r="C123941" s="10">
        <v>0.75236111111111115</v>
      </c>
      <c r="D123941">
        <v>2</v>
      </c>
      <c r="E123941">
        <v>3</v>
      </c>
      <c r="F123941" t="s">
        <v>7</v>
      </c>
      <c r="G123941">
        <v>46</v>
      </c>
      <c r="H123941">
        <v>2.5</v>
      </c>
      <c r="I123941" t="s">
        <v>41</v>
      </c>
      <c r="J123941" t="s">
        <v>43</v>
      </c>
      <c r="K123941" t="s">
        <v>149258</v>
      </c>
    </row>
    <row r="123942" spans="1:11" x14ac:dyDescent="0.35">
      <c r="A123942">
        <v>124277</v>
      </c>
      <c r="B123942" s="1">
        <v>45086</v>
      </c>
      <c r="C123942" s="10">
        <v>0.75236111111111115</v>
      </c>
      <c r="D123942">
        <v>1</v>
      </c>
      <c r="E123942">
        <v>3</v>
      </c>
      <c r="F123942" t="s">
        <v>7</v>
      </c>
      <c r="G123942">
        <v>78</v>
      </c>
      <c r="H123942">
        <v>4.5</v>
      </c>
      <c r="I123942" t="s">
        <v>9</v>
      </c>
      <c r="J123942" t="s">
        <v>8</v>
      </c>
      <c r="K123942" t="s">
        <v>149282</v>
      </c>
    </row>
    <row r="123943" spans="1:11" x14ac:dyDescent="0.35">
      <c r="A123943">
        <v>124278</v>
      </c>
      <c r="B123943" s="1">
        <v>45086</v>
      </c>
      <c r="C123943" s="10">
        <v>0.75268518518518512</v>
      </c>
      <c r="D123943">
        <v>2</v>
      </c>
      <c r="E123943">
        <v>5</v>
      </c>
      <c r="F123943" t="s">
        <v>6</v>
      </c>
      <c r="G123943">
        <v>59</v>
      </c>
      <c r="H123943">
        <v>4.5</v>
      </c>
      <c r="I123943" t="s">
        <v>34</v>
      </c>
      <c r="J123943" t="s">
        <v>39</v>
      </c>
      <c r="K123943" t="s">
        <v>149270</v>
      </c>
    </row>
    <row r="123944" spans="1:11" x14ac:dyDescent="0.35">
      <c r="A123944">
        <v>124279</v>
      </c>
      <c r="B123944" s="1">
        <v>45086</v>
      </c>
      <c r="C123944" s="10">
        <v>0.75268518518518512</v>
      </c>
      <c r="D123944">
        <v>1</v>
      </c>
      <c r="E123944">
        <v>5</v>
      </c>
      <c r="F123944" t="s">
        <v>6</v>
      </c>
      <c r="G123944">
        <v>17</v>
      </c>
      <c r="H123944">
        <v>9.5</v>
      </c>
      <c r="I123944" t="s">
        <v>59</v>
      </c>
      <c r="J123944" t="s">
        <v>58</v>
      </c>
      <c r="K123944" t="s">
        <v>60</v>
      </c>
    </row>
    <row r="123945" spans="1:11" x14ac:dyDescent="0.35">
      <c r="A123945">
        <v>124280</v>
      </c>
      <c r="B123945" s="1">
        <v>45086</v>
      </c>
      <c r="C123945" s="10">
        <v>0.75268518518518512</v>
      </c>
      <c r="D123945">
        <v>1</v>
      </c>
      <c r="E123945">
        <v>5</v>
      </c>
      <c r="F123945" t="s">
        <v>6</v>
      </c>
      <c r="G123945">
        <v>82</v>
      </c>
      <c r="H123945">
        <v>12</v>
      </c>
      <c r="I123945" t="s">
        <v>18</v>
      </c>
      <c r="J123945" t="s">
        <v>17</v>
      </c>
      <c r="K123945" t="s">
        <v>19</v>
      </c>
    </row>
    <row r="123946" spans="1:11" x14ac:dyDescent="0.35">
      <c r="A123946">
        <v>124281</v>
      </c>
      <c r="B123946" s="1">
        <v>45086</v>
      </c>
      <c r="C123946" s="10">
        <v>0.75348379629629625</v>
      </c>
      <c r="D123946">
        <v>1</v>
      </c>
      <c r="E123946">
        <v>5</v>
      </c>
      <c r="F123946" t="s">
        <v>6</v>
      </c>
      <c r="G123946">
        <v>38</v>
      </c>
      <c r="H123946">
        <v>3.75</v>
      </c>
      <c r="I123946" t="s">
        <v>11</v>
      </c>
      <c r="J123946" t="s">
        <v>10</v>
      </c>
      <c r="K123946" t="s">
        <v>46</v>
      </c>
    </row>
    <row r="123947" spans="1:11" x14ac:dyDescent="0.35">
      <c r="A123947">
        <v>124282</v>
      </c>
      <c r="B123947" s="1">
        <v>45086</v>
      </c>
      <c r="C123947" s="10">
        <v>0.75362268518518516</v>
      </c>
      <c r="D123947">
        <v>2</v>
      </c>
      <c r="E123947">
        <v>3</v>
      </c>
      <c r="F123947" t="s">
        <v>7</v>
      </c>
      <c r="G123947">
        <v>29</v>
      </c>
      <c r="H123947">
        <v>2.5</v>
      </c>
      <c r="I123947" t="s">
        <v>11</v>
      </c>
      <c r="J123947" t="s">
        <v>49</v>
      </c>
      <c r="K123947" t="s">
        <v>149277</v>
      </c>
    </row>
    <row r="123948" spans="1:11" x14ac:dyDescent="0.35">
      <c r="A123948">
        <v>124283</v>
      </c>
      <c r="B123948" s="1">
        <v>45086</v>
      </c>
      <c r="C123948" s="10">
        <v>0.75517361111111114</v>
      </c>
      <c r="D123948">
        <v>2</v>
      </c>
      <c r="E123948">
        <v>5</v>
      </c>
      <c r="F123948" t="s">
        <v>6</v>
      </c>
      <c r="G123948">
        <v>23</v>
      </c>
      <c r="H123948">
        <v>2.5</v>
      </c>
      <c r="I123948" t="s">
        <v>11</v>
      </c>
      <c r="J123948" t="s">
        <v>51</v>
      </c>
      <c r="K123948" t="s">
        <v>149264</v>
      </c>
    </row>
    <row r="123949" spans="1:11" x14ac:dyDescent="0.35">
      <c r="A123949">
        <v>124284</v>
      </c>
      <c r="B123949" s="1">
        <v>45086</v>
      </c>
      <c r="C123949" s="10">
        <v>0.75517361111111114</v>
      </c>
      <c r="D123949">
        <v>1</v>
      </c>
      <c r="E123949">
        <v>5</v>
      </c>
      <c r="F123949" t="s">
        <v>6</v>
      </c>
      <c r="G123949">
        <v>17</v>
      </c>
      <c r="H123949">
        <v>9.5</v>
      </c>
      <c r="I123949" t="s">
        <v>59</v>
      </c>
      <c r="J123949" t="s">
        <v>58</v>
      </c>
      <c r="K123949" t="s">
        <v>60</v>
      </c>
    </row>
    <row r="123950" spans="1:11" x14ac:dyDescent="0.35">
      <c r="A123950">
        <v>124285</v>
      </c>
      <c r="B123950" s="1">
        <v>45086</v>
      </c>
      <c r="C123950" s="10">
        <v>0.75548611111111119</v>
      </c>
      <c r="D123950">
        <v>1</v>
      </c>
      <c r="E123950">
        <v>5</v>
      </c>
      <c r="F123950" t="s">
        <v>6</v>
      </c>
      <c r="G123950">
        <v>44</v>
      </c>
      <c r="H123950">
        <v>2.5</v>
      </c>
      <c r="I123950" t="s">
        <v>41</v>
      </c>
      <c r="J123950" t="s">
        <v>44</v>
      </c>
      <c r="K123950" t="s">
        <v>149248</v>
      </c>
    </row>
    <row r="123951" spans="1:11" x14ac:dyDescent="0.35">
      <c r="A123951">
        <v>124286</v>
      </c>
      <c r="B123951" s="1">
        <v>45086</v>
      </c>
      <c r="C123951" s="10">
        <v>0.75548611111111119</v>
      </c>
      <c r="D123951">
        <v>1</v>
      </c>
      <c r="E123951">
        <v>5</v>
      </c>
      <c r="F123951" t="s">
        <v>6</v>
      </c>
      <c r="G123951">
        <v>77</v>
      </c>
      <c r="H123951">
        <v>3</v>
      </c>
      <c r="I123951" t="s">
        <v>9</v>
      </c>
      <c r="J123951" t="s">
        <v>8</v>
      </c>
      <c r="K123951" t="s">
        <v>23</v>
      </c>
    </row>
    <row r="123952" spans="1:11" x14ac:dyDescent="0.35">
      <c r="A123952">
        <v>124287</v>
      </c>
      <c r="B123952" s="1">
        <v>45086</v>
      </c>
      <c r="C123952" s="10">
        <v>0.75586805555555558</v>
      </c>
      <c r="D123952">
        <v>1</v>
      </c>
      <c r="E123952">
        <v>8</v>
      </c>
      <c r="F123952" t="s">
        <v>5</v>
      </c>
      <c r="G123952">
        <v>22</v>
      </c>
      <c r="H123952">
        <v>2</v>
      </c>
      <c r="I123952" t="s">
        <v>11</v>
      </c>
      <c r="J123952" t="s">
        <v>51</v>
      </c>
      <c r="K123952" t="s">
        <v>149276</v>
      </c>
    </row>
    <row r="123953" spans="1:11" x14ac:dyDescent="0.35">
      <c r="A123953">
        <v>124288</v>
      </c>
      <c r="B123953" s="1">
        <v>45086</v>
      </c>
      <c r="C123953" s="10">
        <v>0.75765046296296301</v>
      </c>
      <c r="D123953">
        <v>1</v>
      </c>
      <c r="E123953">
        <v>8</v>
      </c>
      <c r="F123953" t="s">
        <v>5</v>
      </c>
      <c r="G123953">
        <v>43</v>
      </c>
      <c r="H123953">
        <v>3</v>
      </c>
      <c r="I123953" t="s">
        <v>41</v>
      </c>
      <c r="J123953" t="s">
        <v>44</v>
      </c>
      <c r="K123953" t="s">
        <v>149266</v>
      </c>
    </row>
    <row r="123954" spans="1:11" x14ac:dyDescent="0.35">
      <c r="A123954">
        <v>124289</v>
      </c>
      <c r="B123954" s="1">
        <v>45086</v>
      </c>
      <c r="C123954" s="10">
        <v>0.75768518518518524</v>
      </c>
      <c r="D123954">
        <v>1</v>
      </c>
      <c r="E123954">
        <v>5</v>
      </c>
      <c r="F123954" t="s">
        <v>6</v>
      </c>
      <c r="G123954">
        <v>26</v>
      </c>
      <c r="H123954">
        <v>3</v>
      </c>
      <c r="I123954" t="s">
        <v>11</v>
      </c>
      <c r="J123954" t="s">
        <v>50</v>
      </c>
      <c r="K123954" t="s">
        <v>149255</v>
      </c>
    </row>
    <row r="123955" spans="1:11" x14ac:dyDescent="0.35">
      <c r="A123955">
        <v>124290</v>
      </c>
      <c r="B123955" s="1">
        <v>45086</v>
      </c>
      <c r="C123955" s="10">
        <v>0.75768518518518524</v>
      </c>
      <c r="D123955">
        <v>2</v>
      </c>
      <c r="E123955">
        <v>5</v>
      </c>
      <c r="F123955" t="s">
        <v>6</v>
      </c>
      <c r="G123955">
        <v>28</v>
      </c>
      <c r="H123955">
        <v>2</v>
      </c>
      <c r="I123955" t="s">
        <v>11</v>
      </c>
      <c r="J123955" t="s">
        <v>49</v>
      </c>
      <c r="K123955" t="s">
        <v>149275</v>
      </c>
    </row>
    <row r="123956" spans="1:11" x14ac:dyDescent="0.35">
      <c r="A123956">
        <v>124291</v>
      </c>
      <c r="B123956" s="1">
        <v>45086</v>
      </c>
      <c r="C123956" s="10">
        <v>0.75783564814814808</v>
      </c>
      <c r="D123956">
        <v>2</v>
      </c>
      <c r="E123956">
        <v>8</v>
      </c>
      <c r="F123956" t="s">
        <v>5</v>
      </c>
      <c r="G123956">
        <v>58</v>
      </c>
      <c r="H123956">
        <v>3.5</v>
      </c>
      <c r="I123956" t="s">
        <v>34</v>
      </c>
      <c r="J123956" t="s">
        <v>39</v>
      </c>
      <c r="K123956" t="s">
        <v>149261</v>
      </c>
    </row>
    <row r="123957" spans="1:11" x14ac:dyDescent="0.35">
      <c r="A123957">
        <v>124292</v>
      </c>
      <c r="B123957" s="1">
        <v>45086</v>
      </c>
      <c r="C123957" s="10">
        <v>0.75967592592592592</v>
      </c>
      <c r="D123957">
        <v>2</v>
      </c>
      <c r="E123957">
        <v>8</v>
      </c>
      <c r="F123957" t="s">
        <v>5</v>
      </c>
      <c r="G123957">
        <v>49</v>
      </c>
      <c r="H123957">
        <v>3</v>
      </c>
      <c r="I123957" t="s">
        <v>41</v>
      </c>
      <c r="J123957" t="s">
        <v>42</v>
      </c>
      <c r="K123957" t="s">
        <v>149247</v>
      </c>
    </row>
    <row r="123958" spans="1:11" x14ac:dyDescent="0.35">
      <c r="A123958">
        <v>124293</v>
      </c>
      <c r="B123958" s="1">
        <v>45086</v>
      </c>
      <c r="C123958" s="10">
        <v>0.76065972222222211</v>
      </c>
      <c r="D123958">
        <v>1</v>
      </c>
      <c r="E123958">
        <v>3</v>
      </c>
      <c r="F123958" t="s">
        <v>7</v>
      </c>
      <c r="G123958">
        <v>35</v>
      </c>
      <c r="H123958">
        <v>3.1</v>
      </c>
      <c r="I123958" t="s">
        <v>11</v>
      </c>
      <c r="J123958" t="s">
        <v>48</v>
      </c>
      <c r="K123958" t="s">
        <v>149268</v>
      </c>
    </row>
    <row r="123959" spans="1:11" x14ac:dyDescent="0.35">
      <c r="A123959">
        <v>124294</v>
      </c>
      <c r="B123959" s="1">
        <v>45086</v>
      </c>
      <c r="C123959" s="10">
        <v>0.76332175925925927</v>
      </c>
      <c r="D123959">
        <v>2</v>
      </c>
      <c r="E123959">
        <v>5</v>
      </c>
      <c r="F123959" t="s">
        <v>6</v>
      </c>
      <c r="G123959">
        <v>51</v>
      </c>
      <c r="H123959">
        <v>3</v>
      </c>
      <c r="I123959" t="s">
        <v>41</v>
      </c>
      <c r="J123959" t="s">
        <v>42</v>
      </c>
      <c r="K123959" t="s">
        <v>149274</v>
      </c>
    </row>
    <row r="123960" spans="1:11" x14ac:dyDescent="0.35">
      <c r="A123960">
        <v>124295</v>
      </c>
      <c r="B123960" s="1">
        <v>45086</v>
      </c>
      <c r="C123960" s="10">
        <v>0.76332175925925927</v>
      </c>
      <c r="D123960">
        <v>1</v>
      </c>
      <c r="E123960">
        <v>5</v>
      </c>
      <c r="F123960" t="s">
        <v>6</v>
      </c>
      <c r="G123960">
        <v>83</v>
      </c>
      <c r="H123960">
        <v>14</v>
      </c>
      <c r="I123960" t="s">
        <v>18</v>
      </c>
      <c r="J123960" t="s">
        <v>17</v>
      </c>
      <c r="K123960" t="s">
        <v>16</v>
      </c>
    </row>
    <row r="123961" spans="1:11" x14ac:dyDescent="0.35">
      <c r="A123961">
        <v>124296</v>
      </c>
      <c r="B123961" s="1">
        <v>45086</v>
      </c>
      <c r="C123961" s="10">
        <v>0.7638194444444445</v>
      </c>
      <c r="D123961">
        <v>1</v>
      </c>
      <c r="E123961">
        <v>8</v>
      </c>
      <c r="F123961" t="s">
        <v>5</v>
      </c>
      <c r="G123961">
        <v>55</v>
      </c>
      <c r="H123961">
        <v>4</v>
      </c>
      <c r="I123961" t="s">
        <v>41</v>
      </c>
      <c r="J123961" t="s">
        <v>40</v>
      </c>
      <c r="K123961" t="s">
        <v>149250</v>
      </c>
    </row>
    <row r="123962" spans="1:11" x14ac:dyDescent="0.35">
      <c r="A123962">
        <v>124297</v>
      </c>
      <c r="B123962" s="1">
        <v>45086</v>
      </c>
      <c r="C123962" s="10">
        <v>0.76391203703703703</v>
      </c>
      <c r="D123962">
        <v>1</v>
      </c>
      <c r="E123962">
        <v>5</v>
      </c>
      <c r="F123962" t="s">
        <v>6</v>
      </c>
      <c r="G123962">
        <v>31</v>
      </c>
      <c r="H123962">
        <v>2.2000000000000002</v>
      </c>
      <c r="I123962" t="s">
        <v>11</v>
      </c>
      <c r="J123962" t="s">
        <v>49</v>
      </c>
      <c r="K123962" t="s">
        <v>149262</v>
      </c>
    </row>
    <row r="123963" spans="1:11" x14ac:dyDescent="0.35">
      <c r="A123963">
        <v>124298</v>
      </c>
      <c r="B123963" s="1">
        <v>45086</v>
      </c>
      <c r="C123963" s="10">
        <v>0.76417824074074081</v>
      </c>
      <c r="D123963">
        <v>2</v>
      </c>
      <c r="E123963">
        <v>8</v>
      </c>
      <c r="F123963" t="s">
        <v>5</v>
      </c>
      <c r="G123963">
        <v>46</v>
      </c>
      <c r="H123963">
        <v>2.5</v>
      </c>
      <c r="I123963" t="s">
        <v>41</v>
      </c>
      <c r="J123963" t="s">
        <v>43</v>
      </c>
      <c r="K123963" t="s">
        <v>149258</v>
      </c>
    </row>
    <row r="123964" spans="1:11" x14ac:dyDescent="0.35">
      <c r="A123964">
        <v>124299</v>
      </c>
      <c r="B123964" s="1">
        <v>45086</v>
      </c>
      <c r="C123964" s="10">
        <v>0.76541666666666675</v>
      </c>
      <c r="D123964">
        <v>1</v>
      </c>
      <c r="E123964">
        <v>8</v>
      </c>
      <c r="F123964" t="s">
        <v>5</v>
      </c>
      <c r="G123964">
        <v>28</v>
      </c>
      <c r="H123964">
        <v>2</v>
      </c>
      <c r="I123964" t="s">
        <v>11</v>
      </c>
      <c r="J123964" t="s">
        <v>49</v>
      </c>
      <c r="K123964" t="s">
        <v>149275</v>
      </c>
    </row>
    <row r="123965" spans="1:11" x14ac:dyDescent="0.35">
      <c r="A123965">
        <v>124300</v>
      </c>
      <c r="B123965" s="1">
        <v>45086</v>
      </c>
      <c r="C123965" s="10">
        <v>0.76967592592592593</v>
      </c>
      <c r="D123965">
        <v>2</v>
      </c>
      <c r="E123965">
        <v>8</v>
      </c>
      <c r="F123965" t="s">
        <v>5</v>
      </c>
      <c r="G123965">
        <v>27</v>
      </c>
      <c r="H123965">
        <v>3.5</v>
      </c>
      <c r="I123965" t="s">
        <v>11</v>
      </c>
      <c r="J123965" t="s">
        <v>50</v>
      </c>
      <c r="K123965" t="s">
        <v>149257</v>
      </c>
    </row>
    <row r="123966" spans="1:11" x14ac:dyDescent="0.35">
      <c r="A123966">
        <v>124301</v>
      </c>
      <c r="B123966" s="1">
        <v>45086</v>
      </c>
      <c r="C123966" s="10">
        <v>0.76986111111111111</v>
      </c>
      <c r="D123966">
        <v>1</v>
      </c>
      <c r="E123966">
        <v>5</v>
      </c>
      <c r="F123966" t="s">
        <v>6</v>
      </c>
      <c r="G123966">
        <v>38</v>
      </c>
      <c r="H123966">
        <v>3.75</v>
      </c>
      <c r="I123966" t="s">
        <v>11</v>
      </c>
      <c r="J123966" t="s">
        <v>10</v>
      </c>
      <c r="K123966" t="s">
        <v>46</v>
      </c>
    </row>
    <row r="123967" spans="1:11" x14ac:dyDescent="0.35">
      <c r="A123967">
        <v>124302</v>
      </c>
      <c r="B123967" s="1">
        <v>45086</v>
      </c>
      <c r="C123967" s="10">
        <v>0.77009259259259266</v>
      </c>
      <c r="D123967">
        <v>1</v>
      </c>
      <c r="E123967">
        <v>5</v>
      </c>
      <c r="F123967" t="s">
        <v>6</v>
      </c>
      <c r="G123967">
        <v>43</v>
      </c>
      <c r="H123967">
        <v>3</v>
      </c>
      <c r="I123967" t="s">
        <v>41</v>
      </c>
      <c r="J123967" t="s">
        <v>44</v>
      </c>
      <c r="K123967" t="s">
        <v>149266</v>
      </c>
    </row>
    <row r="123968" spans="1:11" x14ac:dyDescent="0.35">
      <c r="A123968">
        <v>124303</v>
      </c>
      <c r="B123968" s="1">
        <v>45086</v>
      </c>
      <c r="C123968" s="10">
        <v>0.77009259259259266</v>
      </c>
      <c r="D123968">
        <v>1</v>
      </c>
      <c r="E123968">
        <v>5</v>
      </c>
      <c r="F123968" t="s">
        <v>6</v>
      </c>
      <c r="G123968">
        <v>79</v>
      </c>
      <c r="H123968">
        <v>4.6900000000000004</v>
      </c>
      <c r="I123968" t="s">
        <v>9</v>
      </c>
      <c r="J123968" t="s">
        <v>8</v>
      </c>
      <c r="K123968" t="s">
        <v>22</v>
      </c>
    </row>
    <row r="123969" spans="1:11" x14ac:dyDescent="0.35">
      <c r="A123969">
        <v>124304</v>
      </c>
      <c r="B123969" s="1">
        <v>45086</v>
      </c>
      <c r="C123969" s="10">
        <v>0.77023148148148157</v>
      </c>
      <c r="D123969">
        <v>1</v>
      </c>
      <c r="E123969">
        <v>8</v>
      </c>
      <c r="F123969" t="s">
        <v>5</v>
      </c>
      <c r="G123969">
        <v>38</v>
      </c>
      <c r="H123969">
        <v>3.75</v>
      </c>
      <c r="I123969" t="s">
        <v>11</v>
      </c>
      <c r="J123969" t="s">
        <v>10</v>
      </c>
      <c r="K123969" t="s">
        <v>46</v>
      </c>
    </row>
    <row r="123970" spans="1:11" x14ac:dyDescent="0.35">
      <c r="A123970">
        <v>124305</v>
      </c>
      <c r="B123970" s="1">
        <v>45086</v>
      </c>
      <c r="C123970" s="10">
        <v>0.77023148148148157</v>
      </c>
      <c r="D123970">
        <v>2</v>
      </c>
      <c r="E123970">
        <v>8</v>
      </c>
      <c r="F123970" t="s">
        <v>5</v>
      </c>
      <c r="G123970">
        <v>65</v>
      </c>
      <c r="H123970">
        <v>0.8</v>
      </c>
      <c r="I123970" t="s">
        <v>15</v>
      </c>
      <c r="J123970" t="s">
        <v>36</v>
      </c>
      <c r="K123970" t="s">
        <v>35</v>
      </c>
    </row>
    <row r="123971" spans="1:11" x14ac:dyDescent="0.35">
      <c r="A123971">
        <v>124306</v>
      </c>
      <c r="B123971" s="1">
        <v>45086</v>
      </c>
      <c r="C123971" s="10">
        <v>0.77210648148148142</v>
      </c>
      <c r="D123971">
        <v>1</v>
      </c>
      <c r="E123971">
        <v>3</v>
      </c>
      <c r="F123971" t="s">
        <v>7</v>
      </c>
      <c r="G123971">
        <v>34</v>
      </c>
      <c r="H123971">
        <v>2.4500000000000002</v>
      </c>
      <c r="I123971" t="s">
        <v>11</v>
      </c>
      <c r="J123971" t="s">
        <v>48</v>
      </c>
      <c r="K123971" t="s">
        <v>149254</v>
      </c>
    </row>
    <row r="123972" spans="1:11" x14ac:dyDescent="0.35">
      <c r="A123972">
        <v>124307</v>
      </c>
      <c r="B123972" s="1">
        <v>45086</v>
      </c>
      <c r="C123972" s="10">
        <v>0.77210648148148142</v>
      </c>
      <c r="D123972">
        <v>1</v>
      </c>
      <c r="E123972">
        <v>3</v>
      </c>
      <c r="F123972" t="s">
        <v>7</v>
      </c>
      <c r="G123972">
        <v>69</v>
      </c>
      <c r="H123972">
        <v>3.25</v>
      </c>
      <c r="I123972" t="s">
        <v>9</v>
      </c>
      <c r="J123972" t="s">
        <v>25</v>
      </c>
      <c r="K123972" t="s">
        <v>26</v>
      </c>
    </row>
    <row r="123973" spans="1:11" x14ac:dyDescent="0.35">
      <c r="A123973">
        <v>124308</v>
      </c>
      <c r="B123973" s="1">
        <v>45086</v>
      </c>
      <c r="C123973" s="10">
        <v>0.77262731481481473</v>
      </c>
      <c r="D123973">
        <v>2</v>
      </c>
      <c r="E123973">
        <v>3</v>
      </c>
      <c r="F123973" t="s">
        <v>7</v>
      </c>
      <c r="G123973">
        <v>25</v>
      </c>
      <c r="H123973">
        <v>2.2000000000000002</v>
      </c>
      <c r="I123973" t="s">
        <v>11</v>
      </c>
      <c r="J123973" t="s">
        <v>50</v>
      </c>
      <c r="K123973" t="s">
        <v>149279</v>
      </c>
    </row>
    <row r="123974" spans="1:11" x14ac:dyDescent="0.35">
      <c r="A123974">
        <v>124309</v>
      </c>
      <c r="B123974" s="1">
        <v>45086</v>
      </c>
      <c r="C123974" s="10">
        <v>0.77262731481481473</v>
      </c>
      <c r="D123974">
        <v>1</v>
      </c>
      <c r="E123974">
        <v>3</v>
      </c>
      <c r="F123974" t="s">
        <v>7</v>
      </c>
      <c r="G123974">
        <v>18</v>
      </c>
      <c r="H123974">
        <v>10.95</v>
      </c>
      <c r="I123974" t="s">
        <v>59</v>
      </c>
      <c r="J123974" t="s">
        <v>58</v>
      </c>
      <c r="K123974" t="s">
        <v>57</v>
      </c>
    </row>
    <row r="123975" spans="1:11" x14ac:dyDescent="0.35">
      <c r="A123975">
        <v>124310</v>
      </c>
      <c r="B123975" s="1">
        <v>45086</v>
      </c>
      <c r="C123975" s="10">
        <v>0.77453703703703702</v>
      </c>
      <c r="D123975">
        <v>2</v>
      </c>
      <c r="E123975">
        <v>5</v>
      </c>
      <c r="F123975" t="s">
        <v>6</v>
      </c>
      <c r="G123975">
        <v>32</v>
      </c>
      <c r="H123975">
        <v>3</v>
      </c>
      <c r="I123975" t="s">
        <v>11</v>
      </c>
      <c r="J123975" t="s">
        <v>49</v>
      </c>
      <c r="K123975" t="s">
        <v>149271</v>
      </c>
    </row>
    <row r="123976" spans="1:11" x14ac:dyDescent="0.35">
      <c r="A123976">
        <v>124311</v>
      </c>
      <c r="B123976" s="1">
        <v>45086</v>
      </c>
      <c r="C123976" s="10">
        <v>0.77570601851851861</v>
      </c>
      <c r="D123976">
        <v>1</v>
      </c>
      <c r="E123976">
        <v>8</v>
      </c>
      <c r="F123976" t="s">
        <v>5</v>
      </c>
      <c r="G123976">
        <v>35</v>
      </c>
      <c r="H123976">
        <v>3.1</v>
      </c>
      <c r="I123976" t="s">
        <v>11</v>
      </c>
      <c r="J123976" t="s">
        <v>48</v>
      </c>
      <c r="K123976" t="s">
        <v>149268</v>
      </c>
    </row>
    <row r="123977" spans="1:11" x14ac:dyDescent="0.35">
      <c r="A123977">
        <v>124312</v>
      </c>
      <c r="B123977" s="1">
        <v>45086</v>
      </c>
      <c r="C123977" s="10">
        <v>0.77631944444444445</v>
      </c>
      <c r="D123977">
        <v>1</v>
      </c>
      <c r="E123977">
        <v>5</v>
      </c>
      <c r="F123977" t="s">
        <v>6</v>
      </c>
      <c r="G123977">
        <v>34</v>
      </c>
      <c r="H123977">
        <v>2.4500000000000002</v>
      </c>
      <c r="I123977" t="s">
        <v>11</v>
      </c>
      <c r="J123977" t="s">
        <v>48</v>
      </c>
      <c r="K123977" t="s">
        <v>149254</v>
      </c>
    </row>
    <row r="123978" spans="1:11" x14ac:dyDescent="0.35">
      <c r="A123978">
        <v>124313</v>
      </c>
      <c r="B123978" s="1">
        <v>45086</v>
      </c>
      <c r="C123978" s="10">
        <v>0.7774537037037037</v>
      </c>
      <c r="D123978">
        <v>2</v>
      </c>
      <c r="E123978">
        <v>8</v>
      </c>
      <c r="F123978" t="s">
        <v>5</v>
      </c>
      <c r="G123978">
        <v>37</v>
      </c>
      <c r="H123978">
        <v>3</v>
      </c>
      <c r="I123978" t="s">
        <v>11</v>
      </c>
      <c r="J123978" t="s">
        <v>10</v>
      </c>
      <c r="K123978" t="s">
        <v>47</v>
      </c>
    </row>
    <row r="123979" spans="1:11" x14ac:dyDescent="0.35">
      <c r="A123979">
        <v>124314</v>
      </c>
      <c r="B123979" s="1">
        <v>45086</v>
      </c>
      <c r="C123979" s="10">
        <v>0.7774537037037037</v>
      </c>
      <c r="D123979">
        <v>1</v>
      </c>
      <c r="E123979">
        <v>8</v>
      </c>
      <c r="F123979" t="s">
        <v>5</v>
      </c>
      <c r="G123979">
        <v>63</v>
      </c>
      <c r="H123979">
        <v>0.8</v>
      </c>
      <c r="I123979" t="s">
        <v>15</v>
      </c>
      <c r="J123979" t="s">
        <v>14</v>
      </c>
      <c r="K123979" t="s">
        <v>38</v>
      </c>
    </row>
    <row r="123980" spans="1:11" x14ac:dyDescent="0.35">
      <c r="A123980">
        <v>124315</v>
      </c>
      <c r="B123980" s="1">
        <v>45086</v>
      </c>
      <c r="C123980" s="10">
        <v>0.77872685185185186</v>
      </c>
      <c r="D123980">
        <v>1</v>
      </c>
      <c r="E123980">
        <v>5</v>
      </c>
      <c r="F123980" t="s">
        <v>6</v>
      </c>
      <c r="G123980">
        <v>29</v>
      </c>
      <c r="H123980">
        <v>2.5</v>
      </c>
      <c r="I123980" t="s">
        <v>11</v>
      </c>
      <c r="J123980" t="s">
        <v>49</v>
      </c>
      <c r="K123980" t="s">
        <v>149277</v>
      </c>
    </row>
    <row r="123981" spans="1:11" x14ac:dyDescent="0.35">
      <c r="A123981">
        <v>124316</v>
      </c>
      <c r="B123981" s="1">
        <v>45086</v>
      </c>
      <c r="C123981" s="10">
        <v>0.77876157407407398</v>
      </c>
      <c r="D123981">
        <v>1</v>
      </c>
      <c r="E123981">
        <v>8</v>
      </c>
      <c r="F123981" t="s">
        <v>5</v>
      </c>
      <c r="G123981">
        <v>55</v>
      </c>
      <c r="H123981">
        <v>4</v>
      </c>
      <c r="I123981" t="s">
        <v>41</v>
      </c>
      <c r="J123981" t="s">
        <v>40</v>
      </c>
      <c r="K123981" t="s">
        <v>149250</v>
      </c>
    </row>
    <row r="123982" spans="1:11" x14ac:dyDescent="0.35">
      <c r="A123982">
        <v>124317</v>
      </c>
      <c r="B123982" s="1">
        <v>45086</v>
      </c>
      <c r="C123982" s="10">
        <v>0.78011574074074075</v>
      </c>
      <c r="D123982">
        <v>2</v>
      </c>
      <c r="E123982">
        <v>8</v>
      </c>
      <c r="F123982" t="s">
        <v>5</v>
      </c>
      <c r="G123982">
        <v>58</v>
      </c>
      <c r="H123982">
        <v>3.5</v>
      </c>
      <c r="I123982" t="s">
        <v>34</v>
      </c>
      <c r="J123982" t="s">
        <v>39</v>
      </c>
      <c r="K123982" t="s">
        <v>149261</v>
      </c>
    </row>
    <row r="123983" spans="1:11" x14ac:dyDescent="0.35">
      <c r="A123983">
        <v>124318</v>
      </c>
      <c r="B123983" s="1">
        <v>45086</v>
      </c>
      <c r="C123983" s="10">
        <v>0.78011574074074075</v>
      </c>
      <c r="D123983">
        <v>1</v>
      </c>
      <c r="E123983">
        <v>8</v>
      </c>
      <c r="F123983" t="s">
        <v>5</v>
      </c>
      <c r="G123983">
        <v>76</v>
      </c>
      <c r="H123983">
        <v>3.5</v>
      </c>
      <c r="I123983" t="s">
        <v>9</v>
      </c>
      <c r="J123983" t="s">
        <v>25</v>
      </c>
      <c r="K123983" t="s">
        <v>24</v>
      </c>
    </row>
    <row r="123984" spans="1:11" x14ac:dyDescent="0.35">
      <c r="A123984">
        <v>124319</v>
      </c>
      <c r="B123984" s="1">
        <v>45086</v>
      </c>
      <c r="C123984" s="10">
        <v>0.7806481481481482</v>
      </c>
      <c r="D123984">
        <v>2</v>
      </c>
      <c r="E123984">
        <v>8</v>
      </c>
      <c r="F123984" t="s">
        <v>5</v>
      </c>
      <c r="G123984">
        <v>58</v>
      </c>
      <c r="H123984">
        <v>3.5</v>
      </c>
      <c r="I123984" t="s">
        <v>34</v>
      </c>
      <c r="J123984" t="s">
        <v>39</v>
      </c>
      <c r="K123984" t="s">
        <v>149261</v>
      </c>
    </row>
    <row r="123985" spans="1:11" x14ac:dyDescent="0.35">
      <c r="A123985">
        <v>124320</v>
      </c>
      <c r="B123985" s="1">
        <v>45086</v>
      </c>
      <c r="C123985" s="10">
        <v>0.78206018518518527</v>
      </c>
      <c r="D123985">
        <v>1</v>
      </c>
      <c r="E123985">
        <v>3</v>
      </c>
      <c r="F123985" t="s">
        <v>7</v>
      </c>
      <c r="G123985">
        <v>40</v>
      </c>
      <c r="H123985">
        <v>3.75</v>
      </c>
      <c r="I123985" t="s">
        <v>11</v>
      </c>
      <c r="J123985" t="s">
        <v>10</v>
      </c>
      <c r="K123985" t="s">
        <v>45</v>
      </c>
    </row>
    <row r="123986" spans="1:11" x14ac:dyDescent="0.35">
      <c r="A123986">
        <v>124321</v>
      </c>
      <c r="B123986" s="1">
        <v>45086</v>
      </c>
      <c r="C123986" s="10">
        <v>0.78206018518518527</v>
      </c>
      <c r="D123986">
        <v>1</v>
      </c>
      <c r="E123986">
        <v>3</v>
      </c>
      <c r="F123986" t="s">
        <v>7</v>
      </c>
      <c r="G123986">
        <v>72</v>
      </c>
      <c r="H123986">
        <v>3.25</v>
      </c>
      <c r="I123986" t="s">
        <v>9</v>
      </c>
      <c r="J123986" t="s">
        <v>8</v>
      </c>
      <c r="K123986" t="s">
        <v>30</v>
      </c>
    </row>
    <row r="123987" spans="1:11" x14ac:dyDescent="0.35">
      <c r="A123987">
        <v>124322</v>
      </c>
      <c r="B123987" s="1">
        <v>45086</v>
      </c>
      <c r="C123987" s="10">
        <v>0.78206018518518527</v>
      </c>
      <c r="D123987">
        <v>1</v>
      </c>
      <c r="E123987">
        <v>3</v>
      </c>
      <c r="F123987" t="s">
        <v>7</v>
      </c>
      <c r="G123987">
        <v>40</v>
      </c>
      <c r="H123987">
        <v>3.75</v>
      </c>
      <c r="I123987" t="s">
        <v>11</v>
      </c>
      <c r="J123987" t="s">
        <v>10</v>
      </c>
      <c r="K123987" t="s">
        <v>45</v>
      </c>
    </row>
    <row r="123988" spans="1:11" x14ac:dyDescent="0.35">
      <c r="A123988">
        <v>124323</v>
      </c>
      <c r="B123988" s="1">
        <v>45086</v>
      </c>
      <c r="C123988" s="10">
        <v>0.78206018518518527</v>
      </c>
      <c r="D123988">
        <v>1</v>
      </c>
      <c r="E123988">
        <v>3</v>
      </c>
      <c r="F123988" t="s">
        <v>7</v>
      </c>
      <c r="G123988">
        <v>40</v>
      </c>
      <c r="H123988">
        <v>3.75</v>
      </c>
      <c r="I123988" t="s">
        <v>11</v>
      </c>
      <c r="J123988" t="s">
        <v>10</v>
      </c>
      <c r="K123988" t="s">
        <v>45</v>
      </c>
    </row>
    <row r="123989" spans="1:11" x14ac:dyDescent="0.35">
      <c r="A123989">
        <v>124324</v>
      </c>
      <c r="B123989" s="1">
        <v>45086</v>
      </c>
      <c r="C123989" s="10">
        <v>0.78245370370370371</v>
      </c>
      <c r="D123989">
        <v>2</v>
      </c>
      <c r="E123989">
        <v>3</v>
      </c>
      <c r="F123989" t="s">
        <v>7</v>
      </c>
      <c r="G123989">
        <v>34</v>
      </c>
      <c r="H123989">
        <v>2.4500000000000002</v>
      </c>
      <c r="I123989" t="s">
        <v>11</v>
      </c>
      <c r="J123989" t="s">
        <v>48</v>
      </c>
      <c r="K123989" t="s">
        <v>149254</v>
      </c>
    </row>
    <row r="123990" spans="1:11" x14ac:dyDescent="0.35">
      <c r="A123990">
        <v>124325</v>
      </c>
      <c r="B123990" s="1">
        <v>45086</v>
      </c>
      <c r="C123990" s="10">
        <v>0.78271990740740749</v>
      </c>
      <c r="D123990">
        <v>1</v>
      </c>
      <c r="E123990">
        <v>3</v>
      </c>
      <c r="F123990" t="s">
        <v>7</v>
      </c>
      <c r="G123990">
        <v>53</v>
      </c>
      <c r="H123990">
        <v>3</v>
      </c>
      <c r="I123990" t="s">
        <v>41</v>
      </c>
      <c r="J123990" t="s">
        <v>40</v>
      </c>
      <c r="K123990" t="s">
        <v>149269</v>
      </c>
    </row>
    <row r="123991" spans="1:11" x14ac:dyDescent="0.35">
      <c r="A123991">
        <v>124326</v>
      </c>
      <c r="B123991" s="1">
        <v>45086</v>
      </c>
      <c r="C123991" s="10">
        <v>0.78318287037037038</v>
      </c>
      <c r="D123991">
        <v>2</v>
      </c>
      <c r="E123991">
        <v>3</v>
      </c>
      <c r="F123991" t="s">
        <v>7</v>
      </c>
      <c r="G123991">
        <v>57</v>
      </c>
      <c r="H123991">
        <v>3.1</v>
      </c>
      <c r="I123991" t="s">
        <v>41</v>
      </c>
      <c r="J123991" t="s">
        <v>40</v>
      </c>
      <c r="K123991" t="s">
        <v>149278</v>
      </c>
    </row>
    <row r="123992" spans="1:11" x14ac:dyDescent="0.35">
      <c r="A123992">
        <v>124327</v>
      </c>
      <c r="B123992" s="1">
        <v>45086</v>
      </c>
      <c r="C123992" s="10">
        <v>0.7848032407407407</v>
      </c>
      <c r="D123992">
        <v>1</v>
      </c>
      <c r="E123992">
        <v>8</v>
      </c>
      <c r="F123992" t="s">
        <v>5</v>
      </c>
      <c r="G123992">
        <v>34</v>
      </c>
      <c r="H123992">
        <v>2.4500000000000002</v>
      </c>
      <c r="I123992" t="s">
        <v>11</v>
      </c>
      <c r="J123992" t="s">
        <v>48</v>
      </c>
      <c r="K123992" t="s">
        <v>149254</v>
      </c>
    </row>
    <row r="123993" spans="1:11" x14ac:dyDescent="0.35">
      <c r="A123993">
        <v>124328</v>
      </c>
      <c r="B123993" s="1">
        <v>45086</v>
      </c>
      <c r="C123993" s="10">
        <v>0.7850462962962963</v>
      </c>
      <c r="D123993">
        <v>1</v>
      </c>
      <c r="E123993">
        <v>3</v>
      </c>
      <c r="F123993" t="s">
        <v>7</v>
      </c>
      <c r="G123993">
        <v>33</v>
      </c>
      <c r="H123993">
        <v>3.5</v>
      </c>
      <c r="I123993" t="s">
        <v>11</v>
      </c>
      <c r="J123993" t="s">
        <v>49</v>
      </c>
      <c r="K123993" t="s">
        <v>149252</v>
      </c>
    </row>
    <row r="123994" spans="1:11" x14ac:dyDescent="0.35">
      <c r="A123994">
        <v>124329</v>
      </c>
      <c r="B123994" s="1">
        <v>45086</v>
      </c>
      <c r="C123994" s="10">
        <v>0.78523148148148147</v>
      </c>
      <c r="D123994">
        <v>2</v>
      </c>
      <c r="E123994">
        <v>3</v>
      </c>
      <c r="F123994" t="s">
        <v>7</v>
      </c>
      <c r="G123994">
        <v>22</v>
      </c>
      <c r="H123994">
        <v>2</v>
      </c>
      <c r="I123994" t="s">
        <v>11</v>
      </c>
      <c r="J123994" t="s">
        <v>51</v>
      </c>
      <c r="K123994" t="s">
        <v>149276</v>
      </c>
    </row>
    <row r="123995" spans="1:11" x14ac:dyDescent="0.35">
      <c r="A123995">
        <v>124330</v>
      </c>
      <c r="B123995" s="1">
        <v>45086</v>
      </c>
      <c r="C123995" s="10">
        <v>0.78547453703703696</v>
      </c>
      <c r="D123995">
        <v>2</v>
      </c>
      <c r="E123995">
        <v>5</v>
      </c>
      <c r="F123995" t="s">
        <v>6</v>
      </c>
      <c r="G123995">
        <v>22</v>
      </c>
      <c r="H123995">
        <v>2</v>
      </c>
      <c r="I123995" t="s">
        <v>11</v>
      </c>
      <c r="J123995" t="s">
        <v>51</v>
      </c>
      <c r="K123995" t="s">
        <v>149276</v>
      </c>
    </row>
    <row r="123996" spans="1:11" x14ac:dyDescent="0.35">
      <c r="A123996">
        <v>124331</v>
      </c>
      <c r="B123996" s="1">
        <v>45086</v>
      </c>
      <c r="C123996" s="10">
        <v>0.78579861111111116</v>
      </c>
      <c r="D123996">
        <v>2</v>
      </c>
      <c r="E123996">
        <v>8</v>
      </c>
      <c r="F123996" t="s">
        <v>5</v>
      </c>
      <c r="G123996">
        <v>51</v>
      </c>
      <c r="H123996">
        <v>3</v>
      </c>
      <c r="I123996" t="s">
        <v>41</v>
      </c>
      <c r="J123996" t="s">
        <v>42</v>
      </c>
      <c r="K123996" t="s">
        <v>149274</v>
      </c>
    </row>
    <row r="123997" spans="1:11" x14ac:dyDescent="0.35">
      <c r="A123997">
        <v>124332</v>
      </c>
      <c r="B123997" s="1">
        <v>45086</v>
      </c>
      <c r="C123997" s="10">
        <v>0.78653935185185186</v>
      </c>
      <c r="D123997">
        <v>1</v>
      </c>
      <c r="E123997">
        <v>5</v>
      </c>
      <c r="F123997" t="s">
        <v>6</v>
      </c>
      <c r="G123997">
        <v>41</v>
      </c>
      <c r="H123997">
        <v>4.25</v>
      </c>
      <c r="I123997" t="s">
        <v>11</v>
      </c>
      <c r="J123997" t="s">
        <v>10</v>
      </c>
      <c r="K123997" t="s">
        <v>149259</v>
      </c>
    </row>
    <row r="123998" spans="1:11" x14ac:dyDescent="0.35">
      <c r="A123998">
        <v>124333</v>
      </c>
      <c r="B123998" s="1">
        <v>45086</v>
      </c>
      <c r="C123998" s="10">
        <v>0.78670138888888896</v>
      </c>
      <c r="D123998">
        <v>2</v>
      </c>
      <c r="E123998">
        <v>3</v>
      </c>
      <c r="F123998" t="s">
        <v>7</v>
      </c>
      <c r="G123998">
        <v>57</v>
      </c>
      <c r="H123998">
        <v>3.1</v>
      </c>
      <c r="I123998" t="s">
        <v>41</v>
      </c>
      <c r="J123998" t="s">
        <v>40</v>
      </c>
      <c r="K123998" t="s">
        <v>149278</v>
      </c>
    </row>
    <row r="123999" spans="1:11" x14ac:dyDescent="0.35">
      <c r="A123999">
        <v>124334</v>
      </c>
      <c r="B123999" s="1">
        <v>45086</v>
      </c>
      <c r="C123999" s="10">
        <v>0.78692129629629637</v>
      </c>
      <c r="D123999">
        <v>1</v>
      </c>
      <c r="E123999">
        <v>3</v>
      </c>
      <c r="F123999" t="s">
        <v>7</v>
      </c>
      <c r="G123999">
        <v>33</v>
      </c>
      <c r="H123999">
        <v>3.5</v>
      </c>
      <c r="I123999" t="s">
        <v>11</v>
      </c>
      <c r="J123999" t="s">
        <v>49</v>
      </c>
      <c r="K123999" t="s">
        <v>149252</v>
      </c>
    </row>
    <row r="124000" spans="1:11" x14ac:dyDescent="0.35">
      <c r="A124000">
        <v>124335</v>
      </c>
      <c r="B124000" s="1">
        <v>45086</v>
      </c>
      <c r="C124000" s="10">
        <v>0.78692129629629637</v>
      </c>
      <c r="D124000">
        <v>1</v>
      </c>
      <c r="E124000">
        <v>3</v>
      </c>
      <c r="F124000" t="s">
        <v>7</v>
      </c>
      <c r="G124000">
        <v>74</v>
      </c>
      <c r="H124000">
        <v>3.5</v>
      </c>
      <c r="I124000" t="s">
        <v>9</v>
      </c>
      <c r="J124000" t="s">
        <v>25</v>
      </c>
      <c r="K124000" t="s">
        <v>27</v>
      </c>
    </row>
    <row r="124001" spans="1:11" x14ac:dyDescent="0.35">
      <c r="A124001">
        <v>124336</v>
      </c>
      <c r="B124001" s="1">
        <v>45086</v>
      </c>
      <c r="C124001" s="10">
        <v>0.78856481481481477</v>
      </c>
      <c r="D124001">
        <v>1</v>
      </c>
      <c r="E124001">
        <v>5</v>
      </c>
      <c r="F124001" t="s">
        <v>6</v>
      </c>
      <c r="G124001">
        <v>33</v>
      </c>
      <c r="H124001">
        <v>3.5</v>
      </c>
      <c r="I124001" t="s">
        <v>11</v>
      </c>
      <c r="J124001" t="s">
        <v>49</v>
      </c>
      <c r="K124001" t="s">
        <v>149252</v>
      </c>
    </row>
    <row r="124002" spans="1:11" x14ac:dyDescent="0.35">
      <c r="A124002">
        <v>124337</v>
      </c>
      <c r="B124002" s="1">
        <v>45086</v>
      </c>
      <c r="C124002" s="10">
        <v>0.78960648148148149</v>
      </c>
      <c r="D124002">
        <v>1</v>
      </c>
      <c r="E124002">
        <v>8</v>
      </c>
      <c r="F124002" t="s">
        <v>5</v>
      </c>
      <c r="G124002">
        <v>27</v>
      </c>
      <c r="H124002">
        <v>3.5</v>
      </c>
      <c r="I124002" t="s">
        <v>11</v>
      </c>
      <c r="J124002" t="s">
        <v>50</v>
      </c>
      <c r="K124002" t="s">
        <v>149257</v>
      </c>
    </row>
    <row r="124003" spans="1:11" x14ac:dyDescent="0.35">
      <c r="A124003">
        <v>124338</v>
      </c>
      <c r="B124003" s="1">
        <v>45086</v>
      </c>
      <c r="C124003" s="10">
        <v>0.79402777777777789</v>
      </c>
      <c r="D124003">
        <v>1</v>
      </c>
      <c r="E124003">
        <v>3</v>
      </c>
      <c r="F124003" t="s">
        <v>7</v>
      </c>
      <c r="G124003">
        <v>31</v>
      </c>
      <c r="H124003">
        <v>2.2000000000000002</v>
      </c>
      <c r="I124003" t="s">
        <v>11</v>
      </c>
      <c r="J124003" t="s">
        <v>49</v>
      </c>
      <c r="K124003" t="s">
        <v>149262</v>
      </c>
    </row>
    <row r="124004" spans="1:11" x14ac:dyDescent="0.35">
      <c r="A124004">
        <v>124339</v>
      </c>
      <c r="B124004" s="1">
        <v>45086</v>
      </c>
      <c r="C124004" s="10">
        <v>0.79402777777777789</v>
      </c>
      <c r="D124004">
        <v>1</v>
      </c>
      <c r="E124004">
        <v>3</v>
      </c>
      <c r="F124004" t="s">
        <v>7</v>
      </c>
      <c r="G124004">
        <v>69</v>
      </c>
      <c r="H124004">
        <v>3.25</v>
      </c>
      <c r="I124004" t="s">
        <v>9</v>
      </c>
      <c r="J124004" t="s">
        <v>25</v>
      </c>
      <c r="K124004" t="s">
        <v>26</v>
      </c>
    </row>
    <row r="124005" spans="1:11" x14ac:dyDescent="0.35">
      <c r="A124005">
        <v>124340</v>
      </c>
      <c r="B124005" s="1">
        <v>45086</v>
      </c>
      <c r="C124005" s="10">
        <v>0.7952893518518519</v>
      </c>
      <c r="D124005">
        <v>1</v>
      </c>
      <c r="E124005">
        <v>5</v>
      </c>
      <c r="F124005" t="s">
        <v>6</v>
      </c>
      <c r="G124005">
        <v>29</v>
      </c>
      <c r="H124005">
        <v>2.5</v>
      </c>
      <c r="I124005" t="s">
        <v>11</v>
      </c>
      <c r="J124005" t="s">
        <v>49</v>
      </c>
      <c r="K124005" t="s">
        <v>149277</v>
      </c>
    </row>
    <row r="124006" spans="1:11" x14ac:dyDescent="0.35">
      <c r="A124006">
        <v>124341</v>
      </c>
      <c r="B124006" s="1">
        <v>45086</v>
      </c>
      <c r="C124006" s="10">
        <v>0.79538194444444443</v>
      </c>
      <c r="D124006">
        <v>2</v>
      </c>
      <c r="E124006">
        <v>8</v>
      </c>
      <c r="F124006" t="s">
        <v>5</v>
      </c>
      <c r="G124006">
        <v>57</v>
      </c>
      <c r="H124006">
        <v>3.1</v>
      </c>
      <c r="I124006" t="s">
        <v>41</v>
      </c>
      <c r="J124006" t="s">
        <v>40</v>
      </c>
      <c r="K124006" t="s">
        <v>149278</v>
      </c>
    </row>
    <row r="124007" spans="1:11" x14ac:dyDescent="0.35">
      <c r="A124007">
        <v>124342</v>
      </c>
      <c r="B124007" s="1">
        <v>45086</v>
      </c>
      <c r="C124007" s="10">
        <v>0.7955902777777778</v>
      </c>
      <c r="D124007">
        <v>2</v>
      </c>
      <c r="E124007">
        <v>8</v>
      </c>
      <c r="F124007" t="s">
        <v>5</v>
      </c>
      <c r="G124007">
        <v>29</v>
      </c>
      <c r="H124007">
        <v>2.5</v>
      </c>
      <c r="I124007" t="s">
        <v>11</v>
      </c>
      <c r="J124007" t="s">
        <v>49</v>
      </c>
      <c r="K124007" t="s">
        <v>149277</v>
      </c>
    </row>
    <row r="124008" spans="1:11" x14ac:dyDescent="0.35">
      <c r="A124008">
        <v>124343</v>
      </c>
      <c r="B124008" s="1">
        <v>45086</v>
      </c>
      <c r="C124008" s="10">
        <v>0.79710648148148155</v>
      </c>
      <c r="D124008">
        <v>1</v>
      </c>
      <c r="E124008">
        <v>3</v>
      </c>
      <c r="F124008" t="s">
        <v>7</v>
      </c>
      <c r="G124008">
        <v>53</v>
      </c>
      <c r="H124008">
        <v>3</v>
      </c>
      <c r="I124008" t="s">
        <v>41</v>
      </c>
      <c r="J124008" t="s">
        <v>40</v>
      </c>
      <c r="K124008" t="s">
        <v>149269</v>
      </c>
    </row>
    <row r="124009" spans="1:11" x14ac:dyDescent="0.35">
      <c r="A124009">
        <v>124344</v>
      </c>
      <c r="B124009" s="1">
        <v>45086</v>
      </c>
      <c r="C124009" s="10">
        <v>0.80027777777777775</v>
      </c>
      <c r="D124009">
        <v>2</v>
      </c>
      <c r="E124009">
        <v>8</v>
      </c>
      <c r="F124009" t="s">
        <v>5</v>
      </c>
      <c r="G124009">
        <v>49</v>
      </c>
      <c r="H124009">
        <v>3</v>
      </c>
      <c r="I124009" t="s">
        <v>41</v>
      </c>
      <c r="J124009" t="s">
        <v>42</v>
      </c>
      <c r="K124009" t="s">
        <v>149247</v>
      </c>
    </row>
    <row r="124010" spans="1:11" x14ac:dyDescent="0.35">
      <c r="A124010">
        <v>124345</v>
      </c>
      <c r="B124010" s="1">
        <v>45086</v>
      </c>
      <c r="C124010" s="10">
        <v>0.80112268518518526</v>
      </c>
      <c r="D124010">
        <v>1</v>
      </c>
      <c r="E124010">
        <v>3</v>
      </c>
      <c r="F124010" t="s">
        <v>7</v>
      </c>
      <c r="G124010">
        <v>28</v>
      </c>
      <c r="H124010">
        <v>2</v>
      </c>
      <c r="I124010" t="s">
        <v>11</v>
      </c>
      <c r="J124010" t="s">
        <v>49</v>
      </c>
      <c r="K124010" t="s">
        <v>149275</v>
      </c>
    </row>
    <row r="124011" spans="1:11" x14ac:dyDescent="0.35">
      <c r="A124011">
        <v>124346</v>
      </c>
      <c r="B124011" s="1">
        <v>45086</v>
      </c>
      <c r="C124011" s="10">
        <v>0.80282407407407408</v>
      </c>
      <c r="D124011">
        <v>2</v>
      </c>
      <c r="E124011">
        <v>8</v>
      </c>
      <c r="F124011" t="s">
        <v>5</v>
      </c>
      <c r="G124011">
        <v>54</v>
      </c>
      <c r="H124011">
        <v>2.5</v>
      </c>
      <c r="I124011" t="s">
        <v>41</v>
      </c>
      <c r="J124011" t="s">
        <v>40</v>
      </c>
      <c r="K124011" t="s">
        <v>149251</v>
      </c>
    </row>
    <row r="124012" spans="1:11" x14ac:dyDescent="0.35">
      <c r="A124012">
        <v>124347</v>
      </c>
      <c r="B124012" s="1">
        <v>45086</v>
      </c>
      <c r="C124012" s="10">
        <v>0.80439814814814825</v>
      </c>
      <c r="D124012">
        <v>1</v>
      </c>
      <c r="E124012">
        <v>8</v>
      </c>
      <c r="F124012" t="s">
        <v>5</v>
      </c>
      <c r="G124012">
        <v>29</v>
      </c>
      <c r="H124012">
        <v>2.5</v>
      </c>
      <c r="I124012" t="s">
        <v>11</v>
      </c>
      <c r="J124012" t="s">
        <v>49</v>
      </c>
      <c r="K124012" t="s">
        <v>149277</v>
      </c>
    </row>
    <row r="124013" spans="1:11" x14ac:dyDescent="0.35">
      <c r="A124013">
        <v>124348</v>
      </c>
      <c r="B124013" s="1">
        <v>45086</v>
      </c>
      <c r="C124013" s="10">
        <v>0.80488425925925933</v>
      </c>
      <c r="D124013">
        <v>2</v>
      </c>
      <c r="E124013">
        <v>8</v>
      </c>
      <c r="F124013" t="s">
        <v>5</v>
      </c>
      <c r="G124013">
        <v>30</v>
      </c>
      <c r="H124013">
        <v>3</v>
      </c>
      <c r="I124013" t="s">
        <v>11</v>
      </c>
      <c r="J124013" t="s">
        <v>49</v>
      </c>
      <c r="K124013" t="s">
        <v>149267</v>
      </c>
    </row>
    <row r="124014" spans="1:11" x14ac:dyDescent="0.35">
      <c r="A124014">
        <v>124349</v>
      </c>
      <c r="B124014" s="1">
        <v>45086</v>
      </c>
      <c r="C124014" s="10">
        <v>0.80621527777777768</v>
      </c>
      <c r="D124014">
        <v>2</v>
      </c>
      <c r="E124014">
        <v>8</v>
      </c>
      <c r="F124014" t="s">
        <v>5</v>
      </c>
      <c r="G124014">
        <v>37</v>
      </c>
      <c r="H124014">
        <v>3</v>
      </c>
      <c r="I124014" t="s">
        <v>11</v>
      </c>
      <c r="J124014" t="s">
        <v>10</v>
      </c>
      <c r="K124014" t="s">
        <v>47</v>
      </c>
    </row>
    <row r="124015" spans="1:11" x14ac:dyDescent="0.35">
      <c r="A124015">
        <v>124350</v>
      </c>
      <c r="B124015" s="1">
        <v>45086</v>
      </c>
      <c r="C124015" s="10">
        <v>0.80621527777777768</v>
      </c>
      <c r="D124015">
        <v>1</v>
      </c>
      <c r="E124015">
        <v>8</v>
      </c>
      <c r="F124015" t="s">
        <v>5</v>
      </c>
      <c r="G124015">
        <v>64</v>
      </c>
      <c r="H124015">
        <v>0.8</v>
      </c>
      <c r="I124015" t="s">
        <v>15</v>
      </c>
      <c r="J124015" t="s">
        <v>14</v>
      </c>
      <c r="K124015" t="s">
        <v>37</v>
      </c>
    </row>
    <row r="124016" spans="1:11" x14ac:dyDescent="0.35">
      <c r="A124016">
        <v>124351</v>
      </c>
      <c r="B124016" s="1">
        <v>45086</v>
      </c>
      <c r="C124016" s="10">
        <v>0.80653935185185188</v>
      </c>
      <c r="D124016">
        <v>2</v>
      </c>
      <c r="E124016">
        <v>5</v>
      </c>
      <c r="F124016" t="s">
        <v>6</v>
      </c>
      <c r="G124016">
        <v>39</v>
      </c>
      <c r="H124016">
        <v>4.25</v>
      </c>
      <c r="I124016" t="s">
        <v>11</v>
      </c>
      <c r="J124016" t="s">
        <v>10</v>
      </c>
      <c r="K124016" t="s">
        <v>149273</v>
      </c>
    </row>
    <row r="124017" spans="1:11" x14ac:dyDescent="0.35">
      <c r="A124017">
        <v>124352</v>
      </c>
      <c r="B124017" s="1">
        <v>45086</v>
      </c>
      <c r="C124017" s="10">
        <v>0.80653935185185188</v>
      </c>
      <c r="D124017">
        <v>1</v>
      </c>
      <c r="E124017">
        <v>5</v>
      </c>
      <c r="F124017" t="s">
        <v>6</v>
      </c>
      <c r="G124017">
        <v>72</v>
      </c>
      <c r="H124017">
        <v>4.0599999999999996</v>
      </c>
      <c r="I124017" t="s">
        <v>9</v>
      </c>
      <c r="J124017" t="s">
        <v>8</v>
      </c>
      <c r="K124017" t="s">
        <v>30</v>
      </c>
    </row>
    <row r="124018" spans="1:11" x14ac:dyDescent="0.35">
      <c r="A124018">
        <v>124353</v>
      </c>
      <c r="B124018" s="1">
        <v>45086</v>
      </c>
      <c r="C124018" s="10">
        <v>0.80664351851851857</v>
      </c>
      <c r="D124018">
        <v>2</v>
      </c>
      <c r="E124018">
        <v>5</v>
      </c>
      <c r="F124018" t="s">
        <v>6</v>
      </c>
      <c r="G124018">
        <v>34</v>
      </c>
      <c r="H124018">
        <v>2.4500000000000002</v>
      </c>
      <c r="I124018" t="s">
        <v>11</v>
      </c>
      <c r="J124018" t="s">
        <v>48</v>
      </c>
      <c r="K124018" t="s">
        <v>149254</v>
      </c>
    </row>
    <row r="124019" spans="1:11" x14ac:dyDescent="0.35">
      <c r="A124019">
        <v>124354</v>
      </c>
      <c r="B124019" s="1">
        <v>45086</v>
      </c>
      <c r="C124019" s="10">
        <v>0.80664351851851857</v>
      </c>
      <c r="D124019">
        <v>1</v>
      </c>
      <c r="E124019">
        <v>5</v>
      </c>
      <c r="F124019" t="s">
        <v>6</v>
      </c>
      <c r="G124019">
        <v>69</v>
      </c>
      <c r="H124019">
        <v>4.0599999999999996</v>
      </c>
      <c r="I124019" t="s">
        <v>9</v>
      </c>
      <c r="J124019" t="s">
        <v>25</v>
      </c>
      <c r="K124019" t="s">
        <v>26</v>
      </c>
    </row>
    <row r="124020" spans="1:11" x14ac:dyDescent="0.35">
      <c r="A124020">
        <v>124355</v>
      </c>
      <c r="B124020" s="1">
        <v>45086</v>
      </c>
      <c r="C124020" s="10">
        <v>0.80664351851851857</v>
      </c>
      <c r="D124020">
        <v>1</v>
      </c>
      <c r="E124020">
        <v>5</v>
      </c>
      <c r="F124020" t="s">
        <v>6</v>
      </c>
      <c r="G124020">
        <v>17</v>
      </c>
      <c r="H124020">
        <v>9.5</v>
      </c>
      <c r="I124020" t="s">
        <v>59</v>
      </c>
      <c r="J124020" t="s">
        <v>58</v>
      </c>
      <c r="K124020" t="s">
        <v>60</v>
      </c>
    </row>
    <row r="124021" spans="1:11" x14ac:dyDescent="0.35">
      <c r="A124021">
        <v>124356</v>
      </c>
      <c r="B124021" s="1">
        <v>45086</v>
      </c>
      <c r="C124021" s="10">
        <v>0.80664351851851857</v>
      </c>
      <c r="D124021">
        <v>1</v>
      </c>
      <c r="E124021">
        <v>5</v>
      </c>
      <c r="F124021" t="s">
        <v>6</v>
      </c>
      <c r="G124021">
        <v>82</v>
      </c>
      <c r="H124021">
        <v>12</v>
      </c>
      <c r="I124021" t="s">
        <v>18</v>
      </c>
      <c r="J124021" t="s">
        <v>17</v>
      </c>
      <c r="K124021" t="s">
        <v>19</v>
      </c>
    </row>
    <row r="124022" spans="1:11" x14ac:dyDescent="0.35">
      <c r="A124022">
        <v>124357</v>
      </c>
      <c r="B124022" s="1">
        <v>45086</v>
      </c>
      <c r="C124022" s="10">
        <v>0.80766203703703709</v>
      </c>
      <c r="D124022">
        <v>2</v>
      </c>
      <c r="E124022">
        <v>8</v>
      </c>
      <c r="F124022" t="s">
        <v>5</v>
      </c>
      <c r="G124022">
        <v>55</v>
      </c>
      <c r="H124022">
        <v>4</v>
      </c>
      <c r="I124022" t="s">
        <v>41</v>
      </c>
      <c r="J124022" t="s">
        <v>40</v>
      </c>
      <c r="K124022" t="s">
        <v>149250</v>
      </c>
    </row>
    <row r="124023" spans="1:11" x14ac:dyDescent="0.35">
      <c r="A124023">
        <v>124358</v>
      </c>
      <c r="B124023" s="1">
        <v>45086</v>
      </c>
      <c r="C124023" s="10">
        <v>0.80791666666666673</v>
      </c>
      <c r="D124023">
        <v>1</v>
      </c>
      <c r="E124023">
        <v>5</v>
      </c>
      <c r="F124023" t="s">
        <v>6</v>
      </c>
      <c r="G124023">
        <v>30</v>
      </c>
      <c r="H124023">
        <v>3</v>
      </c>
      <c r="I124023" t="s">
        <v>11</v>
      </c>
      <c r="J124023" t="s">
        <v>49</v>
      </c>
      <c r="K124023" t="s">
        <v>149267</v>
      </c>
    </row>
    <row r="124024" spans="1:11" x14ac:dyDescent="0.35">
      <c r="A124024">
        <v>124359</v>
      </c>
      <c r="B124024" s="1">
        <v>45086</v>
      </c>
      <c r="C124024" s="10">
        <v>0.80962962962962959</v>
      </c>
      <c r="D124024">
        <v>1</v>
      </c>
      <c r="E124024">
        <v>3</v>
      </c>
      <c r="F124024" t="s">
        <v>7</v>
      </c>
      <c r="G124024">
        <v>43</v>
      </c>
      <c r="H124024">
        <v>3</v>
      </c>
      <c r="I124024" t="s">
        <v>41</v>
      </c>
      <c r="J124024" t="s">
        <v>44</v>
      </c>
      <c r="K124024" t="s">
        <v>149266</v>
      </c>
    </row>
    <row r="124025" spans="1:11" x14ac:dyDescent="0.35">
      <c r="A124025">
        <v>124360</v>
      </c>
      <c r="B124025" s="1">
        <v>45086</v>
      </c>
      <c r="C124025" s="10">
        <v>0.8103703703703703</v>
      </c>
      <c r="D124025">
        <v>2</v>
      </c>
      <c r="E124025">
        <v>8</v>
      </c>
      <c r="F124025" t="s">
        <v>5</v>
      </c>
      <c r="G124025">
        <v>28</v>
      </c>
      <c r="H124025">
        <v>2</v>
      </c>
      <c r="I124025" t="s">
        <v>11</v>
      </c>
      <c r="J124025" t="s">
        <v>49</v>
      </c>
      <c r="K124025" t="s">
        <v>149275</v>
      </c>
    </row>
    <row r="124026" spans="1:11" x14ac:dyDescent="0.35">
      <c r="A124026">
        <v>124361</v>
      </c>
      <c r="B124026" s="1">
        <v>45086</v>
      </c>
      <c r="C124026" s="10">
        <v>0.81108796296296293</v>
      </c>
      <c r="D124026">
        <v>1</v>
      </c>
      <c r="E124026">
        <v>3</v>
      </c>
      <c r="F124026" t="s">
        <v>7</v>
      </c>
      <c r="G124026">
        <v>46</v>
      </c>
      <c r="H124026">
        <v>2.5</v>
      </c>
      <c r="I124026" t="s">
        <v>41</v>
      </c>
      <c r="J124026" t="s">
        <v>43</v>
      </c>
      <c r="K124026" t="s">
        <v>149258</v>
      </c>
    </row>
    <row r="124027" spans="1:11" x14ac:dyDescent="0.35">
      <c r="A124027">
        <v>124362</v>
      </c>
      <c r="B124027" s="1">
        <v>45086</v>
      </c>
      <c r="C124027" s="10">
        <v>0.81255787037037042</v>
      </c>
      <c r="D124027">
        <v>1</v>
      </c>
      <c r="E124027">
        <v>8</v>
      </c>
      <c r="F124027" t="s">
        <v>5</v>
      </c>
      <c r="G124027">
        <v>56</v>
      </c>
      <c r="H124027">
        <v>2.5499999999999998</v>
      </c>
      <c r="I124027" t="s">
        <v>41</v>
      </c>
      <c r="J124027" t="s">
        <v>40</v>
      </c>
      <c r="K124027" t="s">
        <v>149281</v>
      </c>
    </row>
    <row r="124028" spans="1:11" x14ac:dyDescent="0.35">
      <c r="A124028">
        <v>124363</v>
      </c>
      <c r="B124028" s="1">
        <v>45086</v>
      </c>
      <c r="C124028" s="10">
        <v>0.81476851851851861</v>
      </c>
      <c r="D124028">
        <v>1</v>
      </c>
      <c r="E124028">
        <v>3</v>
      </c>
      <c r="F124028" t="s">
        <v>7</v>
      </c>
      <c r="G124028">
        <v>57</v>
      </c>
      <c r="H124028">
        <v>3.1</v>
      </c>
      <c r="I124028" t="s">
        <v>41</v>
      </c>
      <c r="J124028" t="s">
        <v>40</v>
      </c>
      <c r="K124028" t="s">
        <v>149278</v>
      </c>
    </row>
    <row r="124029" spans="1:11" x14ac:dyDescent="0.35">
      <c r="A124029">
        <v>124364</v>
      </c>
      <c r="B124029" s="1">
        <v>45086</v>
      </c>
      <c r="C124029" s="10">
        <v>0.81489583333333337</v>
      </c>
      <c r="D124029">
        <v>1</v>
      </c>
      <c r="E124029">
        <v>8</v>
      </c>
      <c r="F124029" t="s">
        <v>5</v>
      </c>
      <c r="G124029">
        <v>46</v>
      </c>
      <c r="H124029">
        <v>2.5</v>
      </c>
      <c r="I124029" t="s">
        <v>41</v>
      </c>
      <c r="J124029" t="s">
        <v>43</v>
      </c>
      <c r="K124029" t="s">
        <v>149258</v>
      </c>
    </row>
    <row r="124030" spans="1:11" x14ac:dyDescent="0.35">
      <c r="A124030">
        <v>124365</v>
      </c>
      <c r="B124030" s="1">
        <v>45086</v>
      </c>
      <c r="C124030" s="10">
        <v>0.81598379629629625</v>
      </c>
      <c r="D124030">
        <v>1</v>
      </c>
      <c r="E124030">
        <v>3</v>
      </c>
      <c r="F124030" t="s">
        <v>7</v>
      </c>
      <c r="G124030">
        <v>34</v>
      </c>
      <c r="H124030">
        <v>2.4500000000000002</v>
      </c>
      <c r="I124030" t="s">
        <v>11</v>
      </c>
      <c r="J124030" t="s">
        <v>48</v>
      </c>
      <c r="K124030" t="s">
        <v>149254</v>
      </c>
    </row>
    <row r="124031" spans="1:11" x14ac:dyDescent="0.35">
      <c r="A124031">
        <v>124366</v>
      </c>
      <c r="B124031" s="1">
        <v>45086</v>
      </c>
      <c r="C124031" s="10">
        <v>0.81695601851851851</v>
      </c>
      <c r="D124031">
        <v>1</v>
      </c>
      <c r="E124031">
        <v>8</v>
      </c>
      <c r="F124031" t="s">
        <v>5</v>
      </c>
      <c r="G124031">
        <v>30</v>
      </c>
      <c r="H124031">
        <v>3</v>
      </c>
      <c r="I124031" t="s">
        <v>11</v>
      </c>
      <c r="J124031" t="s">
        <v>49</v>
      </c>
      <c r="K124031" t="s">
        <v>149267</v>
      </c>
    </row>
    <row r="124032" spans="1:11" x14ac:dyDescent="0.35">
      <c r="A124032">
        <v>124367</v>
      </c>
      <c r="B124032" s="1">
        <v>45086</v>
      </c>
      <c r="C124032" s="10">
        <v>0.81695601851851851</v>
      </c>
      <c r="D124032">
        <v>1</v>
      </c>
      <c r="E124032">
        <v>8</v>
      </c>
      <c r="F124032" t="s">
        <v>5</v>
      </c>
      <c r="G124032">
        <v>70</v>
      </c>
      <c r="H124032">
        <v>3.25</v>
      </c>
      <c r="I124032" t="s">
        <v>9</v>
      </c>
      <c r="J124032" t="s">
        <v>8</v>
      </c>
      <c r="K124032" t="s">
        <v>32</v>
      </c>
    </row>
    <row r="124033" spans="1:11" x14ac:dyDescent="0.35">
      <c r="A124033">
        <v>124368</v>
      </c>
      <c r="B124033" s="1">
        <v>45086</v>
      </c>
      <c r="C124033" s="10">
        <v>0.81896990740740738</v>
      </c>
      <c r="D124033">
        <v>1</v>
      </c>
      <c r="E124033">
        <v>8</v>
      </c>
      <c r="F124033" t="s">
        <v>5</v>
      </c>
      <c r="G124033">
        <v>31</v>
      </c>
      <c r="H124033">
        <v>2.2000000000000002</v>
      </c>
      <c r="I124033" t="s">
        <v>11</v>
      </c>
      <c r="J124033" t="s">
        <v>49</v>
      </c>
      <c r="K124033" t="s">
        <v>149262</v>
      </c>
    </row>
    <row r="124034" spans="1:11" x14ac:dyDescent="0.35">
      <c r="A124034">
        <v>124369</v>
      </c>
      <c r="B124034" s="1">
        <v>45086</v>
      </c>
      <c r="C124034" s="10">
        <v>0.81896990740740738</v>
      </c>
      <c r="D124034">
        <v>1</v>
      </c>
      <c r="E124034">
        <v>8</v>
      </c>
      <c r="F124034" t="s">
        <v>5</v>
      </c>
      <c r="G124034">
        <v>72</v>
      </c>
      <c r="H124034">
        <v>3.25</v>
      </c>
      <c r="I124034" t="s">
        <v>9</v>
      </c>
      <c r="J124034" t="s">
        <v>8</v>
      </c>
      <c r="K124034" t="s">
        <v>30</v>
      </c>
    </row>
    <row r="124035" spans="1:11" x14ac:dyDescent="0.35">
      <c r="A124035">
        <v>124370</v>
      </c>
      <c r="B124035" s="1">
        <v>45086</v>
      </c>
      <c r="C124035" s="10">
        <v>0.81934027777777774</v>
      </c>
      <c r="D124035">
        <v>2</v>
      </c>
      <c r="E124035">
        <v>8</v>
      </c>
      <c r="F124035" t="s">
        <v>5</v>
      </c>
      <c r="G124035">
        <v>25</v>
      </c>
      <c r="H124035">
        <v>2.2000000000000002</v>
      </c>
      <c r="I124035" t="s">
        <v>11</v>
      </c>
      <c r="J124035" t="s">
        <v>50</v>
      </c>
      <c r="K124035" t="s">
        <v>149279</v>
      </c>
    </row>
    <row r="124036" spans="1:11" x14ac:dyDescent="0.35">
      <c r="A124036">
        <v>124371</v>
      </c>
      <c r="B124036" s="1">
        <v>45086</v>
      </c>
      <c r="C124036" s="10">
        <v>0.8195486111111111</v>
      </c>
      <c r="D124036">
        <v>2</v>
      </c>
      <c r="E124036">
        <v>5</v>
      </c>
      <c r="F124036" t="s">
        <v>6</v>
      </c>
      <c r="G124036">
        <v>58</v>
      </c>
      <c r="H124036">
        <v>3.5</v>
      </c>
      <c r="I124036" t="s">
        <v>34</v>
      </c>
      <c r="J124036" t="s">
        <v>39</v>
      </c>
      <c r="K124036" t="s">
        <v>149261</v>
      </c>
    </row>
    <row r="124037" spans="1:11" x14ac:dyDescent="0.35">
      <c r="A124037">
        <v>124372</v>
      </c>
      <c r="B124037" s="1">
        <v>45086</v>
      </c>
      <c r="C124037" s="10">
        <v>0.82019675925925928</v>
      </c>
      <c r="D124037">
        <v>2</v>
      </c>
      <c r="E124037">
        <v>5</v>
      </c>
      <c r="F124037" t="s">
        <v>6</v>
      </c>
      <c r="G124037">
        <v>46</v>
      </c>
      <c r="H124037">
        <v>2.5</v>
      </c>
      <c r="I124037" t="s">
        <v>41</v>
      </c>
      <c r="J124037" t="s">
        <v>43</v>
      </c>
      <c r="K124037" t="s">
        <v>149258</v>
      </c>
    </row>
    <row r="124038" spans="1:11" x14ac:dyDescent="0.35">
      <c r="A124038">
        <v>124373</v>
      </c>
      <c r="B124038" s="1">
        <v>45086</v>
      </c>
      <c r="C124038" s="10">
        <v>0.82125000000000004</v>
      </c>
      <c r="D124038">
        <v>2</v>
      </c>
      <c r="E124038">
        <v>8</v>
      </c>
      <c r="F124038" t="s">
        <v>5</v>
      </c>
      <c r="G124038">
        <v>54</v>
      </c>
      <c r="H124038">
        <v>2.5</v>
      </c>
      <c r="I124038" t="s">
        <v>41</v>
      </c>
      <c r="J124038" t="s">
        <v>40</v>
      </c>
      <c r="K124038" t="s">
        <v>149251</v>
      </c>
    </row>
    <row r="124039" spans="1:11" x14ac:dyDescent="0.35">
      <c r="A124039">
        <v>124374</v>
      </c>
      <c r="B124039" s="1">
        <v>45086</v>
      </c>
      <c r="C124039" s="10">
        <v>0.82318287037037041</v>
      </c>
      <c r="D124039">
        <v>1</v>
      </c>
      <c r="E124039">
        <v>3</v>
      </c>
      <c r="F124039" t="s">
        <v>7</v>
      </c>
      <c r="G124039">
        <v>53</v>
      </c>
      <c r="H124039">
        <v>3</v>
      </c>
      <c r="I124039" t="s">
        <v>41</v>
      </c>
      <c r="J124039" t="s">
        <v>40</v>
      </c>
      <c r="K124039" t="s">
        <v>149269</v>
      </c>
    </row>
    <row r="124040" spans="1:11" x14ac:dyDescent="0.35">
      <c r="A124040">
        <v>124375</v>
      </c>
      <c r="B124040" s="1">
        <v>45086</v>
      </c>
      <c r="C124040" s="10">
        <v>0.82324074074074083</v>
      </c>
      <c r="D124040">
        <v>2</v>
      </c>
      <c r="E124040">
        <v>3</v>
      </c>
      <c r="F124040" t="s">
        <v>7</v>
      </c>
      <c r="G124040">
        <v>31</v>
      </c>
      <c r="H124040">
        <v>2.2000000000000002</v>
      </c>
      <c r="I124040" t="s">
        <v>11</v>
      </c>
      <c r="J124040" t="s">
        <v>49</v>
      </c>
      <c r="K124040" t="s">
        <v>149262</v>
      </c>
    </row>
    <row r="124041" spans="1:11" x14ac:dyDescent="0.35">
      <c r="A124041">
        <v>124376</v>
      </c>
      <c r="B124041" s="1">
        <v>45086</v>
      </c>
      <c r="C124041" s="10">
        <v>0.82324074074074083</v>
      </c>
      <c r="D124041">
        <v>1</v>
      </c>
      <c r="E124041">
        <v>3</v>
      </c>
      <c r="F124041" t="s">
        <v>7</v>
      </c>
      <c r="G124041">
        <v>75</v>
      </c>
      <c r="H124041">
        <v>3.5</v>
      </c>
      <c r="I124041" t="s">
        <v>9</v>
      </c>
      <c r="J124041" t="s">
        <v>29</v>
      </c>
      <c r="K124041" t="s">
        <v>33</v>
      </c>
    </row>
    <row r="124042" spans="1:11" x14ac:dyDescent="0.35">
      <c r="A124042">
        <v>124377</v>
      </c>
      <c r="B124042" s="1">
        <v>45086</v>
      </c>
      <c r="C124042" s="10">
        <v>0.82489583333333327</v>
      </c>
      <c r="D124042">
        <v>2</v>
      </c>
      <c r="E124042">
        <v>8</v>
      </c>
      <c r="F124042" t="s">
        <v>5</v>
      </c>
      <c r="G124042">
        <v>37</v>
      </c>
      <c r="H124042">
        <v>3</v>
      </c>
      <c r="I124042" t="s">
        <v>11</v>
      </c>
      <c r="J124042" t="s">
        <v>10</v>
      </c>
      <c r="K124042" t="s">
        <v>47</v>
      </c>
    </row>
    <row r="124043" spans="1:11" x14ac:dyDescent="0.35">
      <c r="A124043">
        <v>124378</v>
      </c>
      <c r="B124043" s="1">
        <v>45086</v>
      </c>
      <c r="C124043" s="10">
        <v>0.82489583333333327</v>
      </c>
      <c r="D124043">
        <v>1</v>
      </c>
      <c r="E124043">
        <v>8</v>
      </c>
      <c r="F124043" t="s">
        <v>5</v>
      </c>
      <c r="G124043">
        <v>64</v>
      </c>
      <c r="H124043">
        <v>0.8</v>
      </c>
      <c r="I124043" t="s">
        <v>15</v>
      </c>
      <c r="J124043" t="s">
        <v>14</v>
      </c>
      <c r="K124043" t="s">
        <v>37</v>
      </c>
    </row>
    <row r="124044" spans="1:11" x14ac:dyDescent="0.35">
      <c r="A124044">
        <v>124379</v>
      </c>
      <c r="B124044" s="1">
        <v>45086</v>
      </c>
      <c r="C124044" s="10">
        <v>0.82553240740740741</v>
      </c>
      <c r="D124044">
        <v>1</v>
      </c>
      <c r="E124044">
        <v>5</v>
      </c>
      <c r="F124044" t="s">
        <v>6</v>
      </c>
      <c r="G124044">
        <v>44</v>
      </c>
      <c r="H124044">
        <v>2.5</v>
      </c>
      <c r="I124044" t="s">
        <v>41</v>
      </c>
      <c r="J124044" t="s">
        <v>44</v>
      </c>
      <c r="K124044" t="s">
        <v>149248</v>
      </c>
    </row>
    <row r="124045" spans="1:11" x14ac:dyDescent="0.35">
      <c r="A124045">
        <v>124380</v>
      </c>
      <c r="B124045" s="1">
        <v>45086</v>
      </c>
      <c r="C124045" s="10">
        <v>0.82672453703703708</v>
      </c>
      <c r="D124045">
        <v>2</v>
      </c>
      <c r="E124045">
        <v>8</v>
      </c>
      <c r="F124045" t="s">
        <v>5</v>
      </c>
      <c r="G124045">
        <v>54</v>
      </c>
      <c r="H124045">
        <v>2.5</v>
      </c>
      <c r="I124045" t="s">
        <v>41</v>
      </c>
      <c r="J124045" t="s">
        <v>40</v>
      </c>
      <c r="K124045" t="s">
        <v>149251</v>
      </c>
    </row>
    <row r="124046" spans="1:11" x14ac:dyDescent="0.35">
      <c r="A124046">
        <v>124381</v>
      </c>
      <c r="B124046" s="1">
        <v>45086</v>
      </c>
      <c r="C124046" s="10">
        <v>0.8284259259259259</v>
      </c>
      <c r="D124046">
        <v>1</v>
      </c>
      <c r="E124046">
        <v>5</v>
      </c>
      <c r="F124046" t="s">
        <v>6</v>
      </c>
      <c r="G124046">
        <v>47</v>
      </c>
      <c r="H124046">
        <v>3</v>
      </c>
      <c r="I124046" t="s">
        <v>41</v>
      </c>
      <c r="J124046" t="s">
        <v>43</v>
      </c>
      <c r="K124046" t="s">
        <v>149265</v>
      </c>
    </row>
    <row r="124047" spans="1:11" x14ac:dyDescent="0.35">
      <c r="A124047">
        <v>124382</v>
      </c>
      <c r="B124047" s="1">
        <v>45086</v>
      </c>
      <c r="C124047" s="10">
        <v>0.8284259259259259</v>
      </c>
      <c r="D124047">
        <v>1</v>
      </c>
      <c r="E124047">
        <v>5</v>
      </c>
      <c r="F124047" t="s">
        <v>6</v>
      </c>
      <c r="G124047">
        <v>4</v>
      </c>
      <c r="H124047">
        <v>20.45</v>
      </c>
      <c r="I124047" t="s">
        <v>72</v>
      </c>
      <c r="J124047" t="s">
        <v>82</v>
      </c>
      <c r="K124047" t="s">
        <v>81</v>
      </c>
    </row>
    <row r="124048" spans="1:11" x14ac:dyDescent="0.35">
      <c r="A124048">
        <v>124383</v>
      </c>
      <c r="B124048" s="1">
        <v>45086</v>
      </c>
      <c r="C124048" s="10">
        <v>0.82863425925925915</v>
      </c>
      <c r="D124048">
        <v>2</v>
      </c>
      <c r="E124048">
        <v>5</v>
      </c>
      <c r="F124048" t="s">
        <v>6</v>
      </c>
      <c r="G124048">
        <v>39</v>
      </c>
      <c r="H124048">
        <v>4.25</v>
      </c>
      <c r="I124048" t="s">
        <v>11</v>
      </c>
      <c r="J124048" t="s">
        <v>10</v>
      </c>
      <c r="K124048" t="s">
        <v>149273</v>
      </c>
    </row>
    <row r="124049" spans="1:11" x14ac:dyDescent="0.35">
      <c r="A124049">
        <v>124384</v>
      </c>
      <c r="B124049" s="1">
        <v>45086</v>
      </c>
      <c r="C124049" s="10">
        <v>0.82932870370370371</v>
      </c>
      <c r="D124049">
        <v>2</v>
      </c>
      <c r="E124049">
        <v>8</v>
      </c>
      <c r="F124049" t="s">
        <v>5</v>
      </c>
      <c r="G124049">
        <v>45</v>
      </c>
      <c r="H124049">
        <v>3</v>
      </c>
      <c r="I124049" t="s">
        <v>41</v>
      </c>
      <c r="J124049" t="s">
        <v>44</v>
      </c>
      <c r="K124049" t="s">
        <v>149246</v>
      </c>
    </row>
    <row r="124050" spans="1:11" x14ac:dyDescent="0.35">
      <c r="A124050">
        <v>124385</v>
      </c>
      <c r="B124050" s="1">
        <v>45086</v>
      </c>
      <c r="C124050" s="10">
        <v>0.83089120370370362</v>
      </c>
      <c r="D124050">
        <v>2</v>
      </c>
      <c r="E124050">
        <v>8</v>
      </c>
      <c r="F124050" t="s">
        <v>5</v>
      </c>
      <c r="G124050">
        <v>36</v>
      </c>
      <c r="H124050">
        <v>3.75</v>
      </c>
      <c r="I124050" t="s">
        <v>11</v>
      </c>
      <c r="J124050" t="s">
        <v>48</v>
      </c>
      <c r="K124050" t="s">
        <v>149263</v>
      </c>
    </row>
    <row r="124051" spans="1:11" x14ac:dyDescent="0.35">
      <c r="A124051">
        <v>124386</v>
      </c>
      <c r="B124051" s="1">
        <v>45086</v>
      </c>
      <c r="C124051" s="10">
        <v>0.83209490740740744</v>
      </c>
      <c r="D124051">
        <v>1</v>
      </c>
      <c r="E124051">
        <v>3</v>
      </c>
      <c r="F124051" t="s">
        <v>7</v>
      </c>
      <c r="G124051">
        <v>60</v>
      </c>
      <c r="H124051">
        <v>3.75</v>
      </c>
      <c r="I124051" t="s">
        <v>34</v>
      </c>
      <c r="J124051" t="s">
        <v>39</v>
      </c>
      <c r="K124051" t="s">
        <v>149260</v>
      </c>
    </row>
    <row r="124052" spans="1:11" x14ac:dyDescent="0.35">
      <c r="A124052">
        <v>124387</v>
      </c>
      <c r="B124052" s="1">
        <v>45086</v>
      </c>
      <c r="C124052" s="10">
        <v>0.83247685185185183</v>
      </c>
      <c r="D124052">
        <v>2</v>
      </c>
      <c r="E124052">
        <v>3</v>
      </c>
      <c r="F124052" t="s">
        <v>7</v>
      </c>
      <c r="G124052">
        <v>47</v>
      </c>
      <c r="H124052">
        <v>3</v>
      </c>
      <c r="I124052" t="s">
        <v>41</v>
      </c>
      <c r="J124052" t="s">
        <v>43</v>
      </c>
      <c r="K124052" t="s">
        <v>149265</v>
      </c>
    </row>
    <row r="124053" spans="1:11" x14ac:dyDescent="0.35">
      <c r="A124053">
        <v>124388</v>
      </c>
      <c r="B124053" s="1">
        <v>45086</v>
      </c>
      <c r="C124053" s="10">
        <v>0.8341319444444445</v>
      </c>
      <c r="D124053">
        <v>1</v>
      </c>
      <c r="E124053">
        <v>5</v>
      </c>
      <c r="F124053" t="s">
        <v>6</v>
      </c>
      <c r="G124053">
        <v>25</v>
      </c>
      <c r="H124053">
        <v>2.2000000000000002</v>
      </c>
      <c r="I124053" t="s">
        <v>11</v>
      </c>
      <c r="J124053" t="s">
        <v>50</v>
      </c>
      <c r="K124053" t="s">
        <v>149279</v>
      </c>
    </row>
    <row r="124054" spans="1:11" x14ac:dyDescent="0.35">
      <c r="A124054">
        <v>124389</v>
      </c>
      <c r="B124054" s="1">
        <v>45086</v>
      </c>
      <c r="C124054" s="10">
        <v>0.8361574074074074</v>
      </c>
      <c r="D124054">
        <v>1</v>
      </c>
      <c r="E124054">
        <v>5</v>
      </c>
      <c r="F124054" t="s">
        <v>6</v>
      </c>
      <c r="G124054">
        <v>55</v>
      </c>
      <c r="H124054">
        <v>4</v>
      </c>
      <c r="I124054" t="s">
        <v>41</v>
      </c>
      <c r="J124054" t="s">
        <v>40</v>
      </c>
      <c r="K124054" t="s">
        <v>149250</v>
      </c>
    </row>
    <row r="124055" spans="1:11" x14ac:dyDescent="0.35">
      <c r="A124055">
        <v>124390</v>
      </c>
      <c r="B124055" s="1">
        <v>45086</v>
      </c>
      <c r="C124055" s="10">
        <v>0.83681712962962962</v>
      </c>
      <c r="D124055">
        <v>1</v>
      </c>
      <c r="E124055">
        <v>5</v>
      </c>
      <c r="F124055" t="s">
        <v>6</v>
      </c>
      <c r="G124055">
        <v>22</v>
      </c>
      <c r="H124055">
        <v>2</v>
      </c>
      <c r="I124055" t="s">
        <v>11</v>
      </c>
      <c r="J124055" t="s">
        <v>51</v>
      </c>
      <c r="K124055" t="s">
        <v>149276</v>
      </c>
    </row>
    <row r="124056" spans="1:11" x14ac:dyDescent="0.35">
      <c r="A124056">
        <v>124391</v>
      </c>
      <c r="B124056" s="1">
        <v>45086</v>
      </c>
      <c r="C124056" s="10">
        <v>0.84340277777777783</v>
      </c>
      <c r="D124056">
        <v>1</v>
      </c>
      <c r="E124056">
        <v>5</v>
      </c>
      <c r="F124056" t="s">
        <v>6</v>
      </c>
      <c r="G124056">
        <v>38</v>
      </c>
      <c r="H124056">
        <v>3.75</v>
      </c>
      <c r="I124056" t="s">
        <v>11</v>
      </c>
      <c r="J124056" t="s">
        <v>10</v>
      </c>
      <c r="K124056" t="s">
        <v>46</v>
      </c>
    </row>
    <row r="124057" spans="1:11" x14ac:dyDescent="0.35">
      <c r="A124057">
        <v>124392</v>
      </c>
      <c r="B124057" s="1">
        <v>45086</v>
      </c>
      <c r="C124057" s="10">
        <v>0.85253472222222226</v>
      </c>
      <c r="D124057">
        <v>2</v>
      </c>
      <c r="E124057">
        <v>5</v>
      </c>
      <c r="F124057" t="s">
        <v>6</v>
      </c>
      <c r="G124057">
        <v>41</v>
      </c>
      <c r="H124057">
        <v>4.25</v>
      </c>
      <c r="I124057" t="s">
        <v>11</v>
      </c>
      <c r="J124057" t="s">
        <v>10</v>
      </c>
      <c r="K124057" t="s">
        <v>149259</v>
      </c>
    </row>
    <row r="124058" spans="1:11" x14ac:dyDescent="0.35">
      <c r="A124058">
        <v>124393</v>
      </c>
      <c r="B124058" s="1">
        <v>45086</v>
      </c>
      <c r="C124058" s="10">
        <v>0.8526273148148148</v>
      </c>
      <c r="D124058">
        <v>1</v>
      </c>
      <c r="E124058">
        <v>5</v>
      </c>
      <c r="F124058" t="s">
        <v>6</v>
      </c>
      <c r="G124058">
        <v>42</v>
      </c>
      <c r="H124058">
        <v>2.5</v>
      </c>
      <c r="I124058" t="s">
        <v>41</v>
      </c>
      <c r="J124058" t="s">
        <v>44</v>
      </c>
      <c r="K124058" t="s">
        <v>149249</v>
      </c>
    </row>
    <row r="124059" spans="1:11" x14ac:dyDescent="0.35">
      <c r="A124059">
        <v>124394</v>
      </c>
      <c r="B124059" s="1">
        <v>45086</v>
      </c>
      <c r="C124059" s="10">
        <v>0.85281250000000008</v>
      </c>
      <c r="D124059">
        <v>1</v>
      </c>
      <c r="E124059">
        <v>5</v>
      </c>
      <c r="F124059" t="s">
        <v>6</v>
      </c>
      <c r="G124059">
        <v>24</v>
      </c>
      <c r="H124059">
        <v>3</v>
      </c>
      <c r="I124059" t="s">
        <v>11</v>
      </c>
      <c r="J124059" t="s">
        <v>51</v>
      </c>
      <c r="K124059" t="s">
        <v>149253</v>
      </c>
    </row>
    <row r="124060" spans="1:11" x14ac:dyDescent="0.35">
      <c r="A124060">
        <v>124395</v>
      </c>
      <c r="B124060" s="1">
        <v>45087</v>
      </c>
      <c r="C124060" s="10">
        <v>0.25</v>
      </c>
      <c r="D124060">
        <v>2</v>
      </c>
      <c r="E124060">
        <v>5</v>
      </c>
      <c r="F124060" t="s">
        <v>6</v>
      </c>
      <c r="G124060">
        <v>23</v>
      </c>
      <c r="H124060">
        <v>2.5</v>
      </c>
      <c r="I124060" t="s">
        <v>11</v>
      </c>
      <c r="J124060" t="s">
        <v>51</v>
      </c>
      <c r="K124060" t="s">
        <v>149264</v>
      </c>
    </row>
    <row r="124061" spans="1:11" x14ac:dyDescent="0.35">
      <c r="A124061">
        <v>124396</v>
      </c>
      <c r="B124061" s="1">
        <v>45087</v>
      </c>
      <c r="C124061" s="10">
        <v>0.25060185185185185</v>
      </c>
      <c r="D124061">
        <v>2</v>
      </c>
      <c r="E124061">
        <v>5</v>
      </c>
      <c r="F124061" t="s">
        <v>6</v>
      </c>
      <c r="G124061">
        <v>55</v>
      </c>
      <c r="H124061">
        <v>4</v>
      </c>
      <c r="I124061" t="s">
        <v>41</v>
      </c>
      <c r="J124061" t="s">
        <v>40</v>
      </c>
      <c r="K124061" t="s">
        <v>149250</v>
      </c>
    </row>
    <row r="124062" spans="1:11" x14ac:dyDescent="0.35">
      <c r="A124062">
        <v>124397</v>
      </c>
      <c r="B124062" s="1">
        <v>45087</v>
      </c>
      <c r="C124062" s="10">
        <v>0.25179398148148147</v>
      </c>
      <c r="D124062">
        <v>1</v>
      </c>
      <c r="E124062">
        <v>5</v>
      </c>
      <c r="F124062" t="s">
        <v>6</v>
      </c>
      <c r="G124062">
        <v>54</v>
      </c>
      <c r="H124062">
        <v>2.5</v>
      </c>
      <c r="I124062" t="s">
        <v>41</v>
      </c>
      <c r="J124062" t="s">
        <v>40</v>
      </c>
      <c r="K124062" t="s">
        <v>149251</v>
      </c>
    </row>
    <row r="124063" spans="1:11" x14ac:dyDescent="0.35">
      <c r="A124063">
        <v>124398</v>
      </c>
      <c r="B124063" s="1">
        <v>45087</v>
      </c>
      <c r="C124063" s="10">
        <v>0.25179398148148147</v>
      </c>
      <c r="D124063">
        <v>1</v>
      </c>
      <c r="E124063">
        <v>5</v>
      </c>
      <c r="F124063" t="s">
        <v>6</v>
      </c>
      <c r="G124063">
        <v>78</v>
      </c>
      <c r="H124063">
        <v>4.5</v>
      </c>
      <c r="I124063" t="s">
        <v>9</v>
      </c>
      <c r="J124063" t="s">
        <v>8</v>
      </c>
      <c r="K124063" t="s">
        <v>149282</v>
      </c>
    </row>
    <row r="124064" spans="1:11" x14ac:dyDescent="0.35">
      <c r="A124064">
        <v>124399</v>
      </c>
      <c r="B124064" s="1">
        <v>45087</v>
      </c>
      <c r="C124064" s="10">
        <v>0.25188657407407405</v>
      </c>
      <c r="D124064">
        <v>1</v>
      </c>
      <c r="E124064">
        <v>5</v>
      </c>
      <c r="F124064" t="s">
        <v>6</v>
      </c>
      <c r="G124064">
        <v>71</v>
      </c>
      <c r="H124064">
        <v>3.75</v>
      </c>
      <c r="I124064" t="s">
        <v>9</v>
      </c>
      <c r="J124064" t="s">
        <v>29</v>
      </c>
      <c r="K124064" t="s">
        <v>31</v>
      </c>
    </row>
    <row r="124065" spans="1:11" x14ac:dyDescent="0.35">
      <c r="A124065">
        <v>124400</v>
      </c>
      <c r="B124065" s="1">
        <v>45087</v>
      </c>
      <c r="C124065" s="10">
        <v>0.25336805555555558</v>
      </c>
      <c r="D124065">
        <v>1</v>
      </c>
      <c r="E124065">
        <v>5</v>
      </c>
      <c r="F124065" t="s">
        <v>6</v>
      </c>
      <c r="G124065">
        <v>33</v>
      </c>
      <c r="H124065">
        <v>3.5</v>
      </c>
      <c r="I124065" t="s">
        <v>11</v>
      </c>
      <c r="J124065" t="s">
        <v>49</v>
      </c>
      <c r="K124065" t="s">
        <v>149252</v>
      </c>
    </row>
    <row r="124066" spans="1:11" x14ac:dyDescent="0.35">
      <c r="A124066">
        <v>124401</v>
      </c>
      <c r="B124066" s="1">
        <v>45087</v>
      </c>
      <c r="C124066" s="10">
        <v>0.25341435185185185</v>
      </c>
      <c r="D124066">
        <v>1</v>
      </c>
      <c r="E124066">
        <v>5</v>
      </c>
      <c r="F124066" t="s">
        <v>6</v>
      </c>
      <c r="G124066">
        <v>48</v>
      </c>
      <c r="H124066">
        <v>2.5</v>
      </c>
      <c r="I124066" t="s">
        <v>41</v>
      </c>
      <c r="J124066" t="s">
        <v>42</v>
      </c>
      <c r="K124066" t="s">
        <v>149272</v>
      </c>
    </row>
    <row r="124067" spans="1:11" x14ac:dyDescent="0.35">
      <c r="A124067">
        <v>124402</v>
      </c>
      <c r="B124067" s="1">
        <v>45087</v>
      </c>
      <c r="C124067" s="10">
        <v>0.25372685185185184</v>
      </c>
      <c r="D124067">
        <v>1</v>
      </c>
      <c r="E124067">
        <v>5</v>
      </c>
      <c r="F124067" t="s">
        <v>6</v>
      </c>
      <c r="G124067">
        <v>55</v>
      </c>
      <c r="H124067">
        <v>4</v>
      </c>
      <c r="I124067" t="s">
        <v>41</v>
      </c>
      <c r="J124067" t="s">
        <v>40</v>
      </c>
      <c r="K124067" t="s">
        <v>149250</v>
      </c>
    </row>
    <row r="124068" spans="1:11" x14ac:dyDescent="0.35">
      <c r="A124068">
        <v>124403</v>
      </c>
      <c r="B124068" s="1">
        <v>45087</v>
      </c>
      <c r="C124068" s="10">
        <v>0.25457175925925929</v>
      </c>
      <c r="D124068">
        <v>1</v>
      </c>
      <c r="E124068">
        <v>5</v>
      </c>
      <c r="F124068" t="s">
        <v>6</v>
      </c>
      <c r="G124068">
        <v>28</v>
      </c>
      <c r="H124068">
        <v>2</v>
      </c>
      <c r="I124068" t="s">
        <v>11</v>
      </c>
      <c r="J124068" t="s">
        <v>49</v>
      </c>
      <c r="K124068" t="s">
        <v>149275</v>
      </c>
    </row>
    <row r="124069" spans="1:11" x14ac:dyDescent="0.35">
      <c r="A124069">
        <v>124404</v>
      </c>
      <c r="B124069" s="1">
        <v>45087</v>
      </c>
      <c r="C124069" s="10">
        <v>0.25652777777777774</v>
      </c>
      <c r="D124069">
        <v>1</v>
      </c>
      <c r="E124069">
        <v>5</v>
      </c>
      <c r="F124069" t="s">
        <v>6</v>
      </c>
      <c r="G124069">
        <v>53</v>
      </c>
      <c r="H124069">
        <v>3</v>
      </c>
      <c r="I124069" t="s">
        <v>41</v>
      </c>
      <c r="J124069" t="s">
        <v>40</v>
      </c>
      <c r="K124069" t="s">
        <v>149269</v>
      </c>
    </row>
    <row r="124070" spans="1:11" x14ac:dyDescent="0.35">
      <c r="A124070">
        <v>124405</v>
      </c>
      <c r="B124070" s="1">
        <v>45087</v>
      </c>
      <c r="C124070" s="10">
        <v>0.25652777777777774</v>
      </c>
      <c r="D124070">
        <v>1</v>
      </c>
      <c r="E124070">
        <v>5</v>
      </c>
      <c r="F124070" t="s">
        <v>6</v>
      </c>
      <c r="G124070">
        <v>79</v>
      </c>
      <c r="H124070">
        <v>3.75</v>
      </c>
      <c r="I124070" t="s">
        <v>9</v>
      </c>
      <c r="J124070" t="s">
        <v>8</v>
      </c>
      <c r="K124070" t="s">
        <v>22</v>
      </c>
    </row>
    <row r="124071" spans="1:11" x14ac:dyDescent="0.35">
      <c r="A124071">
        <v>124406</v>
      </c>
      <c r="B124071" s="1">
        <v>45087</v>
      </c>
      <c r="C124071" s="10">
        <v>0.25741898148148151</v>
      </c>
      <c r="D124071">
        <v>2</v>
      </c>
      <c r="E124071">
        <v>5</v>
      </c>
      <c r="F124071" t="s">
        <v>6</v>
      </c>
      <c r="G124071">
        <v>52</v>
      </c>
      <c r="H124071">
        <v>2.5</v>
      </c>
      <c r="I124071" t="s">
        <v>41</v>
      </c>
      <c r="J124071" t="s">
        <v>40</v>
      </c>
      <c r="K124071" t="s">
        <v>149280</v>
      </c>
    </row>
    <row r="124072" spans="1:11" x14ac:dyDescent="0.35">
      <c r="A124072">
        <v>124407</v>
      </c>
      <c r="B124072" s="1">
        <v>45087</v>
      </c>
      <c r="C124072" s="10">
        <v>0.25765046296296296</v>
      </c>
      <c r="D124072">
        <v>2</v>
      </c>
      <c r="E124072">
        <v>5</v>
      </c>
      <c r="F124072" t="s">
        <v>6</v>
      </c>
      <c r="G124072">
        <v>58</v>
      </c>
      <c r="H124072">
        <v>3.5</v>
      </c>
      <c r="I124072" t="s">
        <v>34</v>
      </c>
      <c r="J124072" t="s">
        <v>39</v>
      </c>
      <c r="K124072" t="s">
        <v>149261</v>
      </c>
    </row>
    <row r="124073" spans="1:11" x14ac:dyDescent="0.35">
      <c r="A124073">
        <v>124408</v>
      </c>
      <c r="B124073" s="1">
        <v>45087</v>
      </c>
      <c r="C124073" s="10">
        <v>0.25793981481481482</v>
      </c>
      <c r="D124073">
        <v>2</v>
      </c>
      <c r="E124073">
        <v>5</v>
      </c>
      <c r="F124073" t="s">
        <v>6</v>
      </c>
      <c r="G124073">
        <v>53</v>
      </c>
      <c r="H124073">
        <v>3</v>
      </c>
      <c r="I124073" t="s">
        <v>41</v>
      </c>
      <c r="J124073" t="s">
        <v>40</v>
      </c>
      <c r="K124073" t="s">
        <v>149269</v>
      </c>
    </row>
    <row r="124074" spans="1:11" x14ac:dyDescent="0.35">
      <c r="A124074">
        <v>124409</v>
      </c>
      <c r="B124074" s="1">
        <v>45087</v>
      </c>
      <c r="C124074" s="10">
        <v>0.25883101851851853</v>
      </c>
      <c r="D124074">
        <v>1</v>
      </c>
      <c r="E124074">
        <v>5</v>
      </c>
      <c r="F124074" t="s">
        <v>6</v>
      </c>
      <c r="G124074">
        <v>36</v>
      </c>
      <c r="H124074">
        <v>3.75</v>
      </c>
      <c r="I124074" t="s">
        <v>11</v>
      </c>
      <c r="J124074" t="s">
        <v>48</v>
      </c>
      <c r="K124074" t="s">
        <v>149263</v>
      </c>
    </row>
    <row r="124075" spans="1:11" x14ac:dyDescent="0.35">
      <c r="A124075">
        <v>124410</v>
      </c>
      <c r="B124075" s="1">
        <v>45087</v>
      </c>
      <c r="C124075" s="10">
        <v>0.25965277777777779</v>
      </c>
      <c r="D124075">
        <v>1</v>
      </c>
      <c r="E124075">
        <v>5</v>
      </c>
      <c r="F124075" t="s">
        <v>6</v>
      </c>
      <c r="G124075">
        <v>51</v>
      </c>
      <c r="H124075">
        <v>3</v>
      </c>
      <c r="I124075" t="s">
        <v>41</v>
      </c>
      <c r="J124075" t="s">
        <v>42</v>
      </c>
      <c r="K124075" t="s">
        <v>149274</v>
      </c>
    </row>
    <row r="124076" spans="1:11" x14ac:dyDescent="0.35">
      <c r="A124076">
        <v>124411</v>
      </c>
      <c r="B124076" s="1">
        <v>45087</v>
      </c>
      <c r="C124076" s="10">
        <v>0.26140046296296299</v>
      </c>
      <c r="D124076">
        <v>1</v>
      </c>
      <c r="E124076">
        <v>5</v>
      </c>
      <c r="F124076" t="s">
        <v>6</v>
      </c>
      <c r="G124076">
        <v>71</v>
      </c>
      <c r="H124076">
        <v>3.75</v>
      </c>
      <c r="I124076" t="s">
        <v>9</v>
      </c>
      <c r="J124076" t="s">
        <v>29</v>
      </c>
      <c r="K124076" t="s">
        <v>31</v>
      </c>
    </row>
    <row r="124077" spans="1:11" x14ac:dyDescent="0.35">
      <c r="A124077">
        <v>124412</v>
      </c>
      <c r="B124077" s="1">
        <v>45087</v>
      </c>
      <c r="C124077" s="10">
        <v>0.26140046296296299</v>
      </c>
      <c r="D124077">
        <v>1</v>
      </c>
      <c r="E124077">
        <v>5</v>
      </c>
      <c r="F124077" t="s">
        <v>6</v>
      </c>
      <c r="G124077">
        <v>71</v>
      </c>
      <c r="H124077">
        <v>3.75</v>
      </c>
      <c r="I124077" t="s">
        <v>9</v>
      </c>
      <c r="J124077" t="s">
        <v>29</v>
      </c>
      <c r="K124077" t="s">
        <v>31</v>
      </c>
    </row>
    <row r="124078" spans="1:11" x14ac:dyDescent="0.35">
      <c r="A124078">
        <v>124413</v>
      </c>
      <c r="B124078" s="1">
        <v>45087</v>
      </c>
      <c r="C124078" s="10">
        <v>0.26188657407407406</v>
      </c>
      <c r="D124078">
        <v>2</v>
      </c>
      <c r="E124078">
        <v>5</v>
      </c>
      <c r="F124078" t="s">
        <v>6</v>
      </c>
      <c r="G124078">
        <v>57</v>
      </c>
      <c r="H124078">
        <v>3.1</v>
      </c>
      <c r="I124078" t="s">
        <v>41</v>
      </c>
      <c r="J124078" t="s">
        <v>40</v>
      </c>
      <c r="K124078" t="s">
        <v>149278</v>
      </c>
    </row>
    <row r="124079" spans="1:11" x14ac:dyDescent="0.35">
      <c r="A124079">
        <v>124414</v>
      </c>
      <c r="B124079" s="1">
        <v>45087</v>
      </c>
      <c r="C124079" s="10">
        <v>0.26376157407407408</v>
      </c>
      <c r="D124079">
        <v>2</v>
      </c>
      <c r="E124079">
        <v>5</v>
      </c>
      <c r="F124079" t="s">
        <v>6</v>
      </c>
      <c r="G124079">
        <v>41</v>
      </c>
      <c r="H124079">
        <v>4.25</v>
      </c>
      <c r="I124079" t="s">
        <v>11</v>
      </c>
      <c r="J124079" t="s">
        <v>10</v>
      </c>
      <c r="K124079" t="s">
        <v>149259</v>
      </c>
    </row>
    <row r="124080" spans="1:11" x14ac:dyDescent="0.35">
      <c r="A124080">
        <v>124415</v>
      </c>
      <c r="B124080" s="1">
        <v>45087</v>
      </c>
      <c r="C124080" s="10">
        <v>0.26376157407407408</v>
      </c>
      <c r="D124080">
        <v>2</v>
      </c>
      <c r="E124080">
        <v>5</v>
      </c>
      <c r="F124080" t="s">
        <v>6</v>
      </c>
      <c r="G124080">
        <v>65</v>
      </c>
      <c r="H124080">
        <v>0.8</v>
      </c>
      <c r="I124080" t="s">
        <v>15</v>
      </c>
      <c r="J124080" t="s">
        <v>36</v>
      </c>
      <c r="K124080" t="s">
        <v>35</v>
      </c>
    </row>
    <row r="124081" spans="1:11" x14ac:dyDescent="0.35">
      <c r="A124081">
        <v>124416</v>
      </c>
      <c r="B124081" s="1">
        <v>45087</v>
      </c>
      <c r="C124081" s="10">
        <v>0.26586805555555554</v>
      </c>
      <c r="D124081">
        <v>1</v>
      </c>
      <c r="E124081">
        <v>5</v>
      </c>
      <c r="F124081" t="s">
        <v>6</v>
      </c>
      <c r="G124081">
        <v>29</v>
      </c>
      <c r="H124081">
        <v>2.5</v>
      </c>
      <c r="I124081" t="s">
        <v>11</v>
      </c>
      <c r="J124081" t="s">
        <v>49</v>
      </c>
      <c r="K124081" t="s">
        <v>149277</v>
      </c>
    </row>
    <row r="124082" spans="1:11" x14ac:dyDescent="0.35">
      <c r="A124082">
        <v>124417</v>
      </c>
      <c r="B124082" s="1">
        <v>45087</v>
      </c>
      <c r="C124082" s="10">
        <v>0.27128472222222222</v>
      </c>
      <c r="D124082">
        <v>2</v>
      </c>
      <c r="E124082">
        <v>8</v>
      </c>
      <c r="F124082" t="s">
        <v>5</v>
      </c>
      <c r="G124082">
        <v>50</v>
      </c>
      <c r="H124082">
        <v>2.5</v>
      </c>
      <c r="I124082" t="s">
        <v>41</v>
      </c>
      <c r="J124082" t="s">
        <v>42</v>
      </c>
      <c r="K124082" t="s">
        <v>149256</v>
      </c>
    </row>
    <row r="124083" spans="1:11" x14ac:dyDescent="0.35">
      <c r="A124083">
        <v>124418</v>
      </c>
      <c r="B124083" s="1">
        <v>45087</v>
      </c>
      <c r="C124083" s="10">
        <v>0.27166666666666667</v>
      </c>
      <c r="D124083">
        <v>2</v>
      </c>
      <c r="E124083">
        <v>5</v>
      </c>
      <c r="F124083" t="s">
        <v>6</v>
      </c>
      <c r="G124083">
        <v>42</v>
      </c>
      <c r="H124083">
        <v>2.5</v>
      </c>
      <c r="I124083" t="s">
        <v>41</v>
      </c>
      <c r="J124083" t="s">
        <v>44</v>
      </c>
      <c r="K124083" t="s">
        <v>149249</v>
      </c>
    </row>
    <row r="124084" spans="1:11" x14ac:dyDescent="0.35">
      <c r="A124084">
        <v>124419</v>
      </c>
      <c r="B124084" s="1">
        <v>45087</v>
      </c>
      <c r="C124084" s="10">
        <v>0.27206018518518521</v>
      </c>
      <c r="D124084">
        <v>1</v>
      </c>
      <c r="E124084">
        <v>5</v>
      </c>
      <c r="F124084" t="s">
        <v>6</v>
      </c>
      <c r="G124084">
        <v>59</v>
      </c>
      <c r="H124084">
        <v>4.5</v>
      </c>
      <c r="I124084" t="s">
        <v>34</v>
      </c>
      <c r="J124084" t="s">
        <v>39</v>
      </c>
      <c r="K124084" t="s">
        <v>149270</v>
      </c>
    </row>
    <row r="124085" spans="1:11" x14ac:dyDescent="0.35">
      <c r="A124085">
        <v>124420</v>
      </c>
      <c r="B124085" s="1">
        <v>45087</v>
      </c>
      <c r="C124085" s="10">
        <v>0.27206018518518521</v>
      </c>
      <c r="D124085">
        <v>1</v>
      </c>
      <c r="E124085">
        <v>5</v>
      </c>
      <c r="F124085" t="s">
        <v>6</v>
      </c>
      <c r="G124085">
        <v>72</v>
      </c>
      <c r="H124085">
        <v>3.25</v>
      </c>
      <c r="I124085" t="s">
        <v>9</v>
      </c>
      <c r="J124085" t="s">
        <v>8</v>
      </c>
      <c r="K124085" t="s">
        <v>30</v>
      </c>
    </row>
    <row r="124086" spans="1:11" x14ac:dyDescent="0.35">
      <c r="A124086">
        <v>124421</v>
      </c>
      <c r="B124086" s="1">
        <v>45087</v>
      </c>
      <c r="C124086" s="10">
        <v>0.27208333333333334</v>
      </c>
      <c r="D124086">
        <v>2</v>
      </c>
      <c r="E124086">
        <v>8</v>
      </c>
      <c r="F124086" t="s">
        <v>5</v>
      </c>
      <c r="G124086">
        <v>24</v>
      </c>
      <c r="H124086">
        <v>3</v>
      </c>
      <c r="I124086" t="s">
        <v>11</v>
      </c>
      <c r="J124086" t="s">
        <v>51</v>
      </c>
      <c r="K124086" t="s">
        <v>149253</v>
      </c>
    </row>
    <row r="124087" spans="1:11" x14ac:dyDescent="0.35">
      <c r="A124087">
        <v>124422</v>
      </c>
      <c r="B124087" s="1">
        <v>45087</v>
      </c>
      <c r="C124087" s="10">
        <v>0.27208333333333334</v>
      </c>
      <c r="D124087">
        <v>1</v>
      </c>
      <c r="E124087">
        <v>8</v>
      </c>
      <c r="F124087" t="s">
        <v>5</v>
      </c>
      <c r="G124087">
        <v>78</v>
      </c>
      <c r="H124087">
        <v>4.5</v>
      </c>
      <c r="I124087" t="s">
        <v>9</v>
      </c>
      <c r="J124087" t="s">
        <v>8</v>
      </c>
      <c r="K124087" t="s">
        <v>149282</v>
      </c>
    </row>
    <row r="124088" spans="1:11" x14ac:dyDescent="0.35">
      <c r="A124088">
        <v>124423</v>
      </c>
      <c r="B124088" s="1">
        <v>45087</v>
      </c>
      <c r="C124088" s="10">
        <v>0.27215277777777774</v>
      </c>
      <c r="D124088">
        <v>2</v>
      </c>
      <c r="E124088">
        <v>8</v>
      </c>
      <c r="F124088" t="s">
        <v>5</v>
      </c>
      <c r="G124088">
        <v>55</v>
      </c>
      <c r="H124088">
        <v>4</v>
      </c>
      <c r="I124088" t="s">
        <v>41</v>
      </c>
      <c r="J124088" t="s">
        <v>40</v>
      </c>
      <c r="K124088" t="s">
        <v>149250</v>
      </c>
    </row>
    <row r="124089" spans="1:11" x14ac:dyDescent="0.35">
      <c r="A124089">
        <v>124424</v>
      </c>
      <c r="B124089" s="1">
        <v>45087</v>
      </c>
      <c r="C124089" s="10">
        <v>0.27215277777777774</v>
      </c>
      <c r="D124089">
        <v>1</v>
      </c>
      <c r="E124089">
        <v>8</v>
      </c>
      <c r="F124089" t="s">
        <v>5</v>
      </c>
      <c r="G124089">
        <v>74</v>
      </c>
      <c r="H124089">
        <v>3.5</v>
      </c>
      <c r="I124089" t="s">
        <v>9</v>
      </c>
      <c r="J124089" t="s">
        <v>25</v>
      </c>
      <c r="K124089" t="s">
        <v>27</v>
      </c>
    </row>
    <row r="124090" spans="1:11" x14ac:dyDescent="0.35">
      <c r="A124090">
        <v>124425</v>
      </c>
      <c r="B124090" s="1">
        <v>45087</v>
      </c>
      <c r="C124090" s="10">
        <v>0.27228009259259262</v>
      </c>
      <c r="D124090">
        <v>2</v>
      </c>
      <c r="E124090">
        <v>8</v>
      </c>
      <c r="F124090" t="s">
        <v>5</v>
      </c>
      <c r="G124090">
        <v>46</v>
      </c>
      <c r="H124090">
        <v>2.5</v>
      </c>
      <c r="I124090" t="s">
        <v>41</v>
      </c>
      <c r="J124090" t="s">
        <v>43</v>
      </c>
      <c r="K124090" t="s">
        <v>149258</v>
      </c>
    </row>
    <row r="124091" spans="1:11" x14ac:dyDescent="0.35">
      <c r="A124091">
        <v>124426</v>
      </c>
      <c r="B124091" s="1">
        <v>45087</v>
      </c>
      <c r="C124091" s="10">
        <v>0.27228009259259262</v>
      </c>
      <c r="D124091">
        <v>1</v>
      </c>
      <c r="E124091">
        <v>8</v>
      </c>
      <c r="F124091" t="s">
        <v>5</v>
      </c>
      <c r="G124091">
        <v>77</v>
      </c>
      <c r="H124091">
        <v>3</v>
      </c>
      <c r="I124091" t="s">
        <v>9</v>
      </c>
      <c r="J124091" t="s">
        <v>8</v>
      </c>
      <c r="K124091" t="s">
        <v>23</v>
      </c>
    </row>
    <row r="124092" spans="1:11" x14ac:dyDescent="0.35">
      <c r="A124092">
        <v>124427</v>
      </c>
      <c r="B124092" s="1">
        <v>45087</v>
      </c>
      <c r="C124092" s="10">
        <v>0.27288194444444441</v>
      </c>
      <c r="D124092">
        <v>2</v>
      </c>
      <c r="E124092">
        <v>5</v>
      </c>
      <c r="F124092" t="s">
        <v>6</v>
      </c>
      <c r="G124092">
        <v>52</v>
      </c>
      <c r="H124092">
        <v>2.5</v>
      </c>
      <c r="I124092" t="s">
        <v>41</v>
      </c>
      <c r="J124092" t="s">
        <v>40</v>
      </c>
      <c r="K124092" t="s">
        <v>149280</v>
      </c>
    </row>
    <row r="124093" spans="1:11" x14ac:dyDescent="0.35">
      <c r="A124093">
        <v>124428</v>
      </c>
      <c r="B124093" s="1">
        <v>45087</v>
      </c>
      <c r="C124093" s="10">
        <v>0.27288194444444441</v>
      </c>
      <c r="D124093">
        <v>1</v>
      </c>
      <c r="E124093">
        <v>5</v>
      </c>
      <c r="F124093" t="s">
        <v>6</v>
      </c>
      <c r="G124093">
        <v>71</v>
      </c>
      <c r="H124093">
        <v>3.75</v>
      </c>
      <c r="I124093" t="s">
        <v>9</v>
      </c>
      <c r="J124093" t="s">
        <v>29</v>
      </c>
      <c r="K124093" t="s">
        <v>31</v>
      </c>
    </row>
    <row r="124094" spans="1:11" x14ac:dyDescent="0.35">
      <c r="A124094">
        <v>124429</v>
      </c>
      <c r="B124094" s="1">
        <v>45087</v>
      </c>
      <c r="C124094" s="10">
        <v>0.27329861111111109</v>
      </c>
      <c r="D124094">
        <v>2</v>
      </c>
      <c r="E124094">
        <v>5</v>
      </c>
      <c r="F124094" t="s">
        <v>6</v>
      </c>
      <c r="G124094">
        <v>38</v>
      </c>
      <c r="H124094">
        <v>3.75</v>
      </c>
      <c r="I124094" t="s">
        <v>11</v>
      </c>
      <c r="J124094" t="s">
        <v>10</v>
      </c>
      <c r="K124094" t="s">
        <v>46</v>
      </c>
    </row>
    <row r="124095" spans="1:11" x14ac:dyDescent="0.35">
      <c r="A124095">
        <v>124430</v>
      </c>
      <c r="B124095" s="1">
        <v>45087</v>
      </c>
      <c r="C124095" s="10">
        <v>0.27329861111111109</v>
      </c>
      <c r="D124095">
        <v>2</v>
      </c>
      <c r="E124095">
        <v>5</v>
      </c>
      <c r="F124095" t="s">
        <v>6</v>
      </c>
      <c r="G124095">
        <v>84</v>
      </c>
      <c r="H124095">
        <v>0.8</v>
      </c>
      <c r="I124095" t="s">
        <v>15</v>
      </c>
      <c r="J124095" t="s">
        <v>14</v>
      </c>
      <c r="K124095" t="s">
        <v>13</v>
      </c>
    </row>
    <row r="124096" spans="1:11" x14ac:dyDescent="0.35">
      <c r="A124096">
        <v>124431</v>
      </c>
      <c r="B124096" s="1">
        <v>45087</v>
      </c>
      <c r="C124096" s="10">
        <v>0.27354166666666663</v>
      </c>
      <c r="D124096">
        <v>2</v>
      </c>
      <c r="E124096">
        <v>5</v>
      </c>
      <c r="F124096" t="s">
        <v>6</v>
      </c>
      <c r="G124096">
        <v>24</v>
      </c>
      <c r="H124096">
        <v>3</v>
      </c>
      <c r="I124096" t="s">
        <v>11</v>
      </c>
      <c r="J124096" t="s">
        <v>51</v>
      </c>
      <c r="K124096" t="s">
        <v>149253</v>
      </c>
    </row>
    <row r="124097" spans="1:11" x14ac:dyDescent="0.35">
      <c r="A124097">
        <v>124432</v>
      </c>
      <c r="B124097" s="1">
        <v>45087</v>
      </c>
      <c r="C124097" s="10">
        <v>0.27412037037037035</v>
      </c>
      <c r="D124097">
        <v>2</v>
      </c>
      <c r="E124097">
        <v>8</v>
      </c>
      <c r="F124097" t="s">
        <v>5</v>
      </c>
      <c r="G124097">
        <v>51</v>
      </c>
      <c r="H124097">
        <v>3</v>
      </c>
      <c r="I124097" t="s">
        <v>41</v>
      </c>
      <c r="J124097" t="s">
        <v>42</v>
      </c>
      <c r="K124097" t="s">
        <v>149274</v>
      </c>
    </row>
    <row r="124098" spans="1:11" x14ac:dyDescent="0.35">
      <c r="A124098">
        <v>124433</v>
      </c>
      <c r="B124098" s="1">
        <v>45087</v>
      </c>
      <c r="C124098" s="10">
        <v>0.27464120370370371</v>
      </c>
      <c r="D124098">
        <v>2</v>
      </c>
      <c r="E124098">
        <v>8</v>
      </c>
      <c r="F124098" t="s">
        <v>5</v>
      </c>
      <c r="G124098">
        <v>57</v>
      </c>
      <c r="H124098">
        <v>3.1</v>
      </c>
      <c r="I124098" t="s">
        <v>41</v>
      </c>
      <c r="J124098" t="s">
        <v>40</v>
      </c>
      <c r="K124098" t="s">
        <v>149278</v>
      </c>
    </row>
    <row r="124099" spans="1:11" x14ac:dyDescent="0.35">
      <c r="A124099">
        <v>124434</v>
      </c>
      <c r="B124099" s="1">
        <v>45087</v>
      </c>
      <c r="C124099" s="10">
        <v>0.27521990740740737</v>
      </c>
      <c r="D124099">
        <v>1</v>
      </c>
      <c r="E124099">
        <v>8</v>
      </c>
      <c r="F124099" t="s">
        <v>5</v>
      </c>
      <c r="G124099">
        <v>35</v>
      </c>
      <c r="H124099">
        <v>3.1</v>
      </c>
      <c r="I124099" t="s">
        <v>11</v>
      </c>
      <c r="J124099" t="s">
        <v>48</v>
      </c>
      <c r="K124099" t="s">
        <v>149268</v>
      </c>
    </row>
    <row r="124100" spans="1:11" x14ac:dyDescent="0.35">
      <c r="A124100">
        <v>124435</v>
      </c>
      <c r="B124100" s="1">
        <v>45087</v>
      </c>
      <c r="C124100" s="10">
        <v>0.2752546296296296</v>
      </c>
      <c r="D124100">
        <v>1</v>
      </c>
      <c r="E124100">
        <v>8</v>
      </c>
      <c r="F124100" t="s">
        <v>5</v>
      </c>
      <c r="G124100">
        <v>42</v>
      </c>
      <c r="H124100">
        <v>2.5</v>
      </c>
      <c r="I124100" t="s">
        <v>41</v>
      </c>
      <c r="J124100" t="s">
        <v>44</v>
      </c>
      <c r="K124100" t="s">
        <v>149249</v>
      </c>
    </row>
    <row r="124101" spans="1:11" x14ac:dyDescent="0.35">
      <c r="A124101">
        <v>124436</v>
      </c>
      <c r="B124101" s="1">
        <v>45087</v>
      </c>
      <c r="C124101" s="10">
        <v>0.27543981481481478</v>
      </c>
      <c r="D124101">
        <v>2</v>
      </c>
      <c r="E124101">
        <v>8</v>
      </c>
      <c r="F124101" t="s">
        <v>5</v>
      </c>
      <c r="G124101">
        <v>40</v>
      </c>
      <c r="H124101">
        <v>3.75</v>
      </c>
      <c r="I124101" t="s">
        <v>11</v>
      </c>
      <c r="J124101" t="s">
        <v>10</v>
      </c>
      <c r="K124101" t="s">
        <v>45</v>
      </c>
    </row>
    <row r="124102" spans="1:11" x14ac:dyDescent="0.35">
      <c r="A124102">
        <v>124437</v>
      </c>
      <c r="B124102" s="1">
        <v>45087</v>
      </c>
      <c r="C124102" s="10">
        <v>0.27543981481481478</v>
      </c>
      <c r="D124102">
        <v>2</v>
      </c>
      <c r="E124102">
        <v>8</v>
      </c>
      <c r="F124102" t="s">
        <v>5</v>
      </c>
      <c r="G124102">
        <v>84</v>
      </c>
      <c r="H124102">
        <v>0.8</v>
      </c>
      <c r="I124102" t="s">
        <v>15</v>
      </c>
      <c r="J124102" t="s">
        <v>14</v>
      </c>
      <c r="K124102" t="s">
        <v>13</v>
      </c>
    </row>
    <row r="124103" spans="1:11" x14ac:dyDescent="0.35">
      <c r="A124103">
        <v>124438</v>
      </c>
      <c r="B124103" s="1">
        <v>45087</v>
      </c>
      <c r="C124103" s="10">
        <v>0.27543981481481478</v>
      </c>
      <c r="D124103">
        <v>1</v>
      </c>
      <c r="E124103">
        <v>8</v>
      </c>
      <c r="F124103" t="s">
        <v>5</v>
      </c>
      <c r="G124103">
        <v>72</v>
      </c>
      <c r="H124103">
        <v>3.25</v>
      </c>
      <c r="I124103" t="s">
        <v>9</v>
      </c>
      <c r="J124103" t="s">
        <v>8</v>
      </c>
      <c r="K124103" t="s">
        <v>30</v>
      </c>
    </row>
    <row r="124104" spans="1:11" x14ac:dyDescent="0.35">
      <c r="A124104">
        <v>124439</v>
      </c>
      <c r="B124104" s="1">
        <v>45087</v>
      </c>
      <c r="C124104" s="10">
        <v>0.2756365740740741</v>
      </c>
      <c r="D124104">
        <v>2</v>
      </c>
      <c r="E124104">
        <v>5</v>
      </c>
      <c r="F124104" t="s">
        <v>6</v>
      </c>
      <c r="G124104">
        <v>29</v>
      </c>
      <c r="H124104">
        <v>2.5</v>
      </c>
      <c r="I124104" t="s">
        <v>11</v>
      </c>
      <c r="J124104" t="s">
        <v>49</v>
      </c>
      <c r="K124104" t="s">
        <v>149277</v>
      </c>
    </row>
    <row r="124105" spans="1:11" x14ac:dyDescent="0.35">
      <c r="A124105">
        <v>124440</v>
      </c>
      <c r="B124105" s="1">
        <v>45087</v>
      </c>
      <c r="C124105" s="10">
        <v>0.2756365740740741</v>
      </c>
      <c r="D124105">
        <v>2</v>
      </c>
      <c r="E124105">
        <v>5</v>
      </c>
      <c r="F124105" t="s">
        <v>6</v>
      </c>
      <c r="G124105">
        <v>56</v>
      </c>
      <c r="H124105">
        <v>2.5499999999999998</v>
      </c>
      <c r="I124105" t="s">
        <v>41</v>
      </c>
      <c r="J124105" t="s">
        <v>40</v>
      </c>
      <c r="K124105" t="s">
        <v>149281</v>
      </c>
    </row>
    <row r="124106" spans="1:11" x14ac:dyDescent="0.35">
      <c r="A124106">
        <v>124441</v>
      </c>
      <c r="B124106" s="1">
        <v>45087</v>
      </c>
      <c r="C124106" s="10">
        <v>0.27730324074074075</v>
      </c>
      <c r="D124106">
        <v>2</v>
      </c>
      <c r="E124106">
        <v>8</v>
      </c>
      <c r="F124106" t="s">
        <v>5</v>
      </c>
      <c r="G124106">
        <v>57</v>
      </c>
      <c r="H124106">
        <v>3.1</v>
      </c>
      <c r="I124106" t="s">
        <v>41</v>
      </c>
      <c r="J124106" t="s">
        <v>40</v>
      </c>
      <c r="K124106" t="s">
        <v>149278</v>
      </c>
    </row>
    <row r="124107" spans="1:11" x14ac:dyDescent="0.35">
      <c r="A124107">
        <v>124442</v>
      </c>
      <c r="B124107" s="1">
        <v>45087</v>
      </c>
      <c r="C124107" s="10">
        <v>0.27774305555555556</v>
      </c>
      <c r="D124107">
        <v>1</v>
      </c>
      <c r="E124107">
        <v>8</v>
      </c>
      <c r="F124107" t="s">
        <v>5</v>
      </c>
      <c r="G124107">
        <v>28</v>
      </c>
      <c r="H124107">
        <v>2</v>
      </c>
      <c r="I124107" t="s">
        <v>11</v>
      </c>
      <c r="J124107" t="s">
        <v>49</v>
      </c>
      <c r="K124107" t="s">
        <v>149275</v>
      </c>
    </row>
    <row r="124108" spans="1:11" x14ac:dyDescent="0.35">
      <c r="A124108">
        <v>124443</v>
      </c>
      <c r="B124108" s="1">
        <v>45087</v>
      </c>
      <c r="C124108" s="10">
        <v>0.27780092592592592</v>
      </c>
      <c r="D124108">
        <v>2</v>
      </c>
      <c r="E124108">
        <v>8</v>
      </c>
      <c r="F124108" t="s">
        <v>5</v>
      </c>
      <c r="G124108">
        <v>87</v>
      </c>
      <c r="H124108">
        <v>3</v>
      </c>
      <c r="I124108" t="s">
        <v>11</v>
      </c>
      <c r="J124108" t="s">
        <v>10</v>
      </c>
      <c r="K124108" t="s">
        <v>12</v>
      </c>
    </row>
    <row r="124109" spans="1:11" x14ac:dyDescent="0.35">
      <c r="A124109">
        <v>124444</v>
      </c>
      <c r="B124109" s="1">
        <v>45087</v>
      </c>
      <c r="C124109" s="10">
        <v>0.27791666666666665</v>
      </c>
      <c r="D124109">
        <v>1</v>
      </c>
      <c r="E124109">
        <v>8</v>
      </c>
      <c r="F124109" t="s">
        <v>5</v>
      </c>
      <c r="G124109">
        <v>50</v>
      </c>
      <c r="H124109">
        <v>2.5</v>
      </c>
      <c r="I124109" t="s">
        <v>41</v>
      </c>
      <c r="J124109" t="s">
        <v>42</v>
      </c>
      <c r="K124109" t="s">
        <v>149256</v>
      </c>
    </row>
    <row r="124110" spans="1:11" x14ac:dyDescent="0.35">
      <c r="A124110">
        <v>124445</v>
      </c>
      <c r="B124110" s="1">
        <v>45087</v>
      </c>
      <c r="C124110" s="10">
        <v>0.27791666666666665</v>
      </c>
      <c r="D124110">
        <v>1</v>
      </c>
      <c r="E124110">
        <v>8</v>
      </c>
      <c r="F124110" t="s">
        <v>5</v>
      </c>
      <c r="G124110">
        <v>70</v>
      </c>
      <c r="H124110">
        <v>3.25</v>
      </c>
      <c r="I124110" t="s">
        <v>9</v>
      </c>
      <c r="J124110" t="s">
        <v>8</v>
      </c>
      <c r="K124110" t="s">
        <v>32</v>
      </c>
    </row>
    <row r="124111" spans="1:11" x14ac:dyDescent="0.35">
      <c r="A124111">
        <v>124446</v>
      </c>
      <c r="B124111" s="1">
        <v>45087</v>
      </c>
      <c r="C124111" s="10">
        <v>0.27818287037037037</v>
      </c>
      <c r="D124111">
        <v>1</v>
      </c>
      <c r="E124111">
        <v>5</v>
      </c>
      <c r="F124111" t="s">
        <v>6</v>
      </c>
      <c r="G124111">
        <v>38</v>
      </c>
      <c r="H124111">
        <v>3.75</v>
      </c>
      <c r="I124111" t="s">
        <v>11</v>
      </c>
      <c r="J124111" t="s">
        <v>10</v>
      </c>
      <c r="K124111" t="s">
        <v>46</v>
      </c>
    </row>
    <row r="124112" spans="1:11" x14ac:dyDescent="0.35">
      <c r="A124112">
        <v>124447</v>
      </c>
      <c r="B124112" s="1">
        <v>45087</v>
      </c>
      <c r="C124112" s="10">
        <v>0.27818287037037037</v>
      </c>
      <c r="D124112">
        <v>2</v>
      </c>
      <c r="E124112">
        <v>5</v>
      </c>
      <c r="F124112" t="s">
        <v>6</v>
      </c>
      <c r="G124112">
        <v>65</v>
      </c>
      <c r="H124112">
        <v>0.8</v>
      </c>
      <c r="I124112" t="s">
        <v>15</v>
      </c>
      <c r="J124112" t="s">
        <v>36</v>
      </c>
      <c r="K124112" t="s">
        <v>35</v>
      </c>
    </row>
    <row r="124113" spans="1:11" x14ac:dyDescent="0.35">
      <c r="A124113">
        <v>124448</v>
      </c>
      <c r="B124113" s="1">
        <v>45087</v>
      </c>
      <c r="C124113" s="10">
        <v>0.27818287037037037</v>
      </c>
      <c r="D124113">
        <v>1</v>
      </c>
      <c r="E124113">
        <v>5</v>
      </c>
      <c r="F124113" t="s">
        <v>6</v>
      </c>
      <c r="G124113">
        <v>79</v>
      </c>
      <c r="H124113">
        <v>3.75</v>
      </c>
      <c r="I124113" t="s">
        <v>9</v>
      </c>
      <c r="J124113" t="s">
        <v>8</v>
      </c>
      <c r="K124113" t="s">
        <v>22</v>
      </c>
    </row>
    <row r="124114" spans="1:11" x14ac:dyDescent="0.35">
      <c r="A124114">
        <v>124449</v>
      </c>
      <c r="B124114" s="1">
        <v>45087</v>
      </c>
      <c r="C124114" s="10">
        <v>0.279212962962963</v>
      </c>
      <c r="D124114">
        <v>2</v>
      </c>
      <c r="E124114">
        <v>8</v>
      </c>
      <c r="F124114" t="s">
        <v>5</v>
      </c>
      <c r="G124114">
        <v>60</v>
      </c>
      <c r="H124114">
        <v>3.75</v>
      </c>
      <c r="I124114" t="s">
        <v>34</v>
      </c>
      <c r="J124114" t="s">
        <v>39</v>
      </c>
      <c r="K124114" t="s">
        <v>149260</v>
      </c>
    </row>
    <row r="124115" spans="1:11" x14ac:dyDescent="0.35">
      <c r="A124115">
        <v>124450</v>
      </c>
      <c r="B124115" s="1">
        <v>45087</v>
      </c>
      <c r="C124115" s="10">
        <v>0.27954861111111112</v>
      </c>
      <c r="D124115">
        <v>2</v>
      </c>
      <c r="E124115">
        <v>8</v>
      </c>
      <c r="F124115" t="s">
        <v>5</v>
      </c>
      <c r="G124115">
        <v>40</v>
      </c>
      <c r="H124115">
        <v>3.75</v>
      </c>
      <c r="I124115" t="s">
        <v>11</v>
      </c>
      <c r="J124115" t="s">
        <v>10</v>
      </c>
      <c r="K124115" t="s">
        <v>45</v>
      </c>
    </row>
    <row r="124116" spans="1:11" x14ac:dyDescent="0.35">
      <c r="A124116">
        <v>124451</v>
      </c>
      <c r="B124116" s="1">
        <v>45087</v>
      </c>
      <c r="C124116" s="10">
        <v>0.27954861111111112</v>
      </c>
      <c r="D124116">
        <v>2</v>
      </c>
      <c r="E124116">
        <v>8</v>
      </c>
      <c r="F124116" t="s">
        <v>5</v>
      </c>
      <c r="G124116">
        <v>65</v>
      </c>
      <c r="H124116">
        <v>0.8</v>
      </c>
      <c r="I124116" t="s">
        <v>15</v>
      </c>
      <c r="J124116" t="s">
        <v>36</v>
      </c>
      <c r="K124116" t="s">
        <v>35</v>
      </c>
    </row>
    <row r="124117" spans="1:11" x14ac:dyDescent="0.35">
      <c r="A124117">
        <v>124452</v>
      </c>
      <c r="B124117" s="1">
        <v>45087</v>
      </c>
      <c r="C124117" s="10">
        <v>0.27993055555555557</v>
      </c>
      <c r="D124117">
        <v>1</v>
      </c>
      <c r="E124117">
        <v>5</v>
      </c>
      <c r="F124117" t="s">
        <v>6</v>
      </c>
      <c r="G124117">
        <v>48</v>
      </c>
      <c r="H124117">
        <v>2.5</v>
      </c>
      <c r="I124117" t="s">
        <v>41</v>
      </c>
      <c r="J124117" t="s">
        <v>42</v>
      </c>
      <c r="K124117" t="s">
        <v>149272</v>
      </c>
    </row>
    <row r="124118" spans="1:11" x14ac:dyDescent="0.35">
      <c r="A124118">
        <v>124453</v>
      </c>
      <c r="B124118" s="1">
        <v>45087</v>
      </c>
      <c r="C124118" s="10">
        <v>0.28037037037037038</v>
      </c>
      <c r="D124118">
        <v>2</v>
      </c>
      <c r="E124118">
        <v>8</v>
      </c>
      <c r="F124118" t="s">
        <v>5</v>
      </c>
      <c r="G124118">
        <v>35</v>
      </c>
      <c r="H124118">
        <v>3.1</v>
      </c>
      <c r="I124118" t="s">
        <v>11</v>
      </c>
      <c r="J124118" t="s">
        <v>48</v>
      </c>
      <c r="K124118" t="s">
        <v>149268</v>
      </c>
    </row>
    <row r="124119" spans="1:11" x14ac:dyDescent="0.35">
      <c r="A124119">
        <v>124454</v>
      </c>
      <c r="B124119" s="1">
        <v>45087</v>
      </c>
      <c r="C124119" s="10">
        <v>0.28037037037037038</v>
      </c>
      <c r="D124119">
        <v>1</v>
      </c>
      <c r="E124119">
        <v>8</v>
      </c>
      <c r="F124119" t="s">
        <v>5</v>
      </c>
      <c r="G124119">
        <v>7</v>
      </c>
      <c r="H124119">
        <v>19.75</v>
      </c>
      <c r="I124119" t="s">
        <v>72</v>
      </c>
      <c r="J124119" t="s">
        <v>76</v>
      </c>
      <c r="K124119" t="s">
        <v>77</v>
      </c>
    </row>
    <row r="124120" spans="1:11" x14ac:dyDescent="0.35">
      <c r="A124120">
        <v>124455</v>
      </c>
      <c r="B124120" s="1">
        <v>45087</v>
      </c>
      <c r="C124120" s="10">
        <v>0.28089120370370368</v>
      </c>
      <c r="D124120">
        <v>1</v>
      </c>
      <c r="E124120">
        <v>5</v>
      </c>
      <c r="F124120" t="s">
        <v>6</v>
      </c>
      <c r="G124120">
        <v>31</v>
      </c>
      <c r="H124120">
        <v>2.2000000000000002</v>
      </c>
      <c r="I124120" t="s">
        <v>11</v>
      </c>
      <c r="J124120" t="s">
        <v>49</v>
      </c>
      <c r="K124120" t="s">
        <v>149262</v>
      </c>
    </row>
    <row r="124121" spans="1:11" x14ac:dyDescent="0.35">
      <c r="A124121">
        <v>124456</v>
      </c>
      <c r="B124121" s="1">
        <v>45087</v>
      </c>
      <c r="C124121" s="10">
        <v>0.28138888888888891</v>
      </c>
      <c r="D124121">
        <v>2</v>
      </c>
      <c r="E124121">
        <v>5</v>
      </c>
      <c r="F124121" t="s">
        <v>6</v>
      </c>
      <c r="G124121">
        <v>55</v>
      </c>
      <c r="H124121">
        <v>4</v>
      </c>
      <c r="I124121" t="s">
        <v>41</v>
      </c>
      <c r="J124121" t="s">
        <v>40</v>
      </c>
      <c r="K124121" t="s">
        <v>149250</v>
      </c>
    </row>
    <row r="124122" spans="1:11" x14ac:dyDescent="0.35">
      <c r="A124122">
        <v>124457</v>
      </c>
      <c r="B124122" s="1">
        <v>45087</v>
      </c>
      <c r="C124122" s="10">
        <v>0.28179398148148149</v>
      </c>
      <c r="D124122">
        <v>1</v>
      </c>
      <c r="E124122">
        <v>8</v>
      </c>
      <c r="F124122" t="s">
        <v>5</v>
      </c>
      <c r="G124122">
        <v>32</v>
      </c>
      <c r="H124122">
        <v>3</v>
      </c>
      <c r="I124122" t="s">
        <v>11</v>
      </c>
      <c r="J124122" t="s">
        <v>49</v>
      </c>
      <c r="K124122" t="s">
        <v>149271</v>
      </c>
    </row>
    <row r="124123" spans="1:11" x14ac:dyDescent="0.35">
      <c r="A124123">
        <v>124458</v>
      </c>
      <c r="B124123" s="1">
        <v>45087</v>
      </c>
      <c r="C124123" s="10">
        <v>0.28193287037037035</v>
      </c>
      <c r="D124123">
        <v>1</v>
      </c>
      <c r="E124123">
        <v>5</v>
      </c>
      <c r="F124123" t="s">
        <v>6</v>
      </c>
      <c r="G124123">
        <v>43</v>
      </c>
      <c r="H124123">
        <v>3</v>
      </c>
      <c r="I124123" t="s">
        <v>41</v>
      </c>
      <c r="J124123" t="s">
        <v>44</v>
      </c>
      <c r="K124123" t="s">
        <v>149266</v>
      </c>
    </row>
    <row r="124124" spans="1:11" x14ac:dyDescent="0.35">
      <c r="A124124">
        <v>124459</v>
      </c>
      <c r="B124124" s="1">
        <v>45087</v>
      </c>
      <c r="C124124" s="10">
        <v>0.28229166666666666</v>
      </c>
      <c r="D124124">
        <v>1</v>
      </c>
      <c r="E124124">
        <v>5</v>
      </c>
      <c r="F124124" t="s">
        <v>6</v>
      </c>
      <c r="G124124">
        <v>56</v>
      </c>
      <c r="H124124">
        <v>2.5499999999999998</v>
      </c>
      <c r="I124124" t="s">
        <v>41</v>
      </c>
      <c r="J124124" t="s">
        <v>40</v>
      </c>
      <c r="K124124" t="s">
        <v>149281</v>
      </c>
    </row>
    <row r="124125" spans="1:11" x14ac:dyDescent="0.35">
      <c r="A124125">
        <v>124460</v>
      </c>
      <c r="B124125" s="1">
        <v>45087</v>
      </c>
      <c r="C124125" s="10">
        <v>0.28437499999999999</v>
      </c>
      <c r="D124125">
        <v>1</v>
      </c>
      <c r="E124125">
        <v>5</v>
      </c>
      <c r="F124125" t="s">
        <v>6</v>
      </c>
      <c r="G124125">
        <v>50</v>
      </c>
      <c r="H124125">
        <v>2.5</v>
      </c>
      <c r="I124125" t="s">
        <v>41</v>
      </c>
      <c r="J124125" t="s">
        <v>42</v>
      </c>
      <c r="K124125" t="s">
        <v>149256</v>
      </c>
    </row>
    <row r="124126" spans="1:11" x14ac:dyDescent="0.35">
      <c r="A124126">
        <v>124461</v>
      </c>
      <c r="B124126" s="1">
        <v>45087</v>
      </c>
      <c r="C124126" s="10">
        <v>0.28458333333333335</v>
      </c>
      <c r="D124126">
        <v>2</v>
      </c>
      <c r="E124126">
        <v>5</v>
      </c>
      <c r="F124126" t="s">
        <v>6</v>
      </c>
      <c r="G124126">
        <v>59</v>
      </c>
      <c r="H124126">
        <v>4.5</v>
      </c>
      <c r="I124126" t="s">
        <v>34</v>
      </c>
      <c r="J124126" t="s">
        <v>39</v>
      </c>
      <c r="K124126" t="s">
        <v>149270</v>
      </c>
    </row>
    <row r="124127" spans="1:11" x14ac:dyDescent="0.35">
      <c r="A124127">
        <v>124462</v>
      </c>
      <c r="B124127" s="1">
        <v>45087</v>
      </c>
      <c r="C124127" s="10">
        <v>0.28484953703703703</v>
      </c>
      <c r="D124127">
        <v>1</v>
      </c>
      <c r="E124127">
        <v>5</v>
      </c>
      <c r="F124127" t="s">
        <v>6</v>
      </c>
      <c r="G124127">
        <v>42</v>
      </c>
      <c r="H124127">
        <v>2.5</v>
      </c>
      <c r="I124127" t="s">
        <v>41</v>
      </c>
      <c r="J124127" t="s">
        <v>44</v>
      </c>
      <c r="K124127" t="s">
        <v>149249</v>
      </c>
    </row>
    <row r="124128" spans="1:11" x14ac:dyDescent="0.35">
      <c r="A124128">
        <v>124463</v>
      </c>
      <c r="B124128" s="1">
        <v>45087</v>
      </c>
      <c r="C124128" s="10">
        <v>0.28510416666666666</v>
      </c>
      <c r="D124128">
        <v>1</v>
      </c>
      <c r="E124128">
        <v>5</v>
      </c>
      <c r="F124128" t="s">
        <v>6</v>
      </c>
      <c r="G124128">
        <v>43</v>
      </c>
      <c r="H124128">
        <v>3</v>
      </c>
      <c r="I124128" t="s">
        <v>41</v>
      </c>
      <c r="J124128" t="s">
        <v>44</v>
      </c>
      <c r="K124128" t="s">
        <v>149266</v>
      </c>
    </row>
    <row r="124129" spans="1:11" x14ac:dyDescent="0.35">
      <c r="A124129">
        <v>124464</v>
      </c>
      <c r="B124129" s="1">
        <v>45087</v>
      </c>
      <c r="C124129" s="10">
        <v>0.28612268518518519</v>
      </c>
      <c r="D124129">
        <v>2</v>
      </c>
      <c r="E124129">
        <v>5</v>
      </c>
      <c r="F124129" t="s">
        <v>6</v>
      </c>
      <c r="G124129">
        <v>45</v>
      </c>
      <c r="H124129">
        <v>3</v>
      </c>
      <c r="I124129" t="s">
        <v>41</v>
      </c>
      <c r="J124129" t="s">
        <v>44</v>
      </c>
      <c r="K124129" t="s">
        <v>149246</v>
      </c>
    </row>
    <row r="124130" spans="1:11" x14ac:dyDescent="0.35">
      <c r="A124130">
        <v>124465</v>
      </c>
      <c r="B124130" s="1">
        <v>45087</v>
      </c>
      <c r="C124130" s="10">
        <v>0.28718749999999998</v>
      </c>
      <c r="D124130">
        <v>1</v>
      </c>
      <c r="E124130">
        <v>8</v>
      </c>
      <c r="F124130" t="s">
        <v>5</v>
      </c>
      <c r="G124130">
        <v>45</v>
      </c>
      <c r="H124130">
        <v>3</v>
      </c>
      <c r="I124130" t="s">
        <v>41</v>
      </c>
      <c r="J124130" t="s">
        <v>44</v>
      </c>
      <c r="K124130" t="s">
        <v>149246</v>
      </c>
    </row>
    <row r="124131" spans="1:11" x14ac:dyDescent="0.35">
      <c r="A124131">
        <v>124466</v>
      </c>
      <c r="B124131" s="1">
        <v>45087</v>
      </c>
      <c r="C124131" s="10">
        <v>0.28778935185185184</v>
      </c>
      <c r="D124131">
        <v>1</v>
      </c>
      <c r="E124131">
        <v>8</v>
      </c>
      <c r="F124131" t="s">
        <v>5</v>
      </c>
      <c r="G124131">
        <v>54</v>
      </c>
      <c r="H124131">
        <v>2.5</v>
      </c>
      <c r="I124131" t="s">
        <v>41</v>
      </c>
      <c r="J124131" t="s">
        <v>40</v>
      </c>
      <c r="K124131" t="s">
        <v>149251</v>
      </c>
    </row>
    <row r="124132" spans="1:11" x14ac:dyDescent="0.35">
      <c r="A124132">
        <v>124467</v>
      </c>
      <c r="B124132" s="1">
        <v>45087</v>
      </c>
      <c r="C124132" s="10">
        <v>0.28778935185185184</v>
      </c>
      <c r="D124132">
        <v>1</v>
      </c>
      <c r="E124132">
        <v>8</v>
      </c>
      <c r="F124132" t="s">
        <v>5</v>
      </c>
      <c r="G124132">
        <v>79</v>
      </c>
      <c r="H124132">
        <v>3.75</v>
      </c>
      <c r="I124132" t="s">
        <v>9</v>
      </c>
      <c r="J124132" t="s">
        <v>8</v>
      </c>
      <c r="K124132" t="s">
        <v>22</v>
      </c>
    </row>
    <row r="124133" spans="1:11" x14ac:dyDescent="0.35">
      <c r="A124133">
        <v>124468</v>
      </c>
      <c r="B124133" s="1">
        <v>45087</v>
      </c>
      <c r="C124133" s="10">
        <v>0.2880671296296296</v>
      </c>
      <c r="D124133">
        <v>1</v>
      </c>
      <c r="E124133">
        <v>8</v>
      </c>
      <c r="F124133" t="s">
        <v>5</v>
      </c>
      <c r="G124133">
        <v>57</v>
      </c>
      <c r="H124133">
        <v>3.1</v>
      </c>
      <c r="I124133" t="s">
        <v>41</v>
      </c>
      <c r="J124133" t="s">
        <v>40</v>
      </c>
      <c r="K124133" t="s">
        <v>149278</v>
      </c>
    </row>
    <row r="124134" spans="1:11" x14ac:dyDescent="0.35">
      <c r="A124134">
        <v>124469</v>
      </c>
      <c r="B124134" s="1">
        <v>45087</v>
      </c>
      <c r="C124134" s="10">
        <v>0.28870370370370368</v>
      </c>
      <c r="D124134">
        <v>1</v>
      </c>
      <c r="E124134">
        <v>8</v>
      </c>
      <c r="F124134" t="s">
        <v>5</v>
      </c>
      <c r="G124134">
        <v>52</v>
      </c>
      <c r="H124134">
        <v>2.5</v>
      </c>
      <c r="I124134" t="s">
        <v>41</v>
      </c>
      <c r="J124134" t="s">
        <v>40</v>
      </c>
      <c r="K124134" t="s">
        <v>149280</v>
      </c>
    </row>
    <row r="124135" spans="1:11" x14ac:dyDescent="0.35">
      <c r="A124135">
        <v>124470</v>
      </c>
      <c r="B124135" s="1">
        <v>45087</v>
      </c>
      <c r="C124135" s="10">
        <v>0.28900462962962964</v>
      </c>
      <c r="D124135">
        <v>1</v>
      </c>
      <c r="E124135">
        <v>8</v>
      </c>
      <c r="F124135" t="s">
        <v>5</v>
      </c>
      <c r="G124135">
        <v>24</v>
      </c>
      <c r="H124135">
        <v>3</v>
      </c>
      <c r="I124135" t="s">
        <v>11</v>
      </c>
      <c r="J124135" t="s">
        <v>51</v>
      </c>
      <c r="K124135" t="s">
        <v>149253</v>
      </c>
    </row>
    <row r="124136" spans="1:11" x14ac:dyDescent="0.35">
      <c r="A124136">
        <v>124471</v>
      </c>
      <c r="B124136" s="1">
        <v>45087</v>
      </c>
      <c r="C124136" s="10">
        <v>0.28900462962962964</v>
      </c>
      <c r="D124136">
        <v>1</v>
      </c>
      <c r="E124136">
        <v>8</v>
      </c>
      <c r="F124136" t="s">
        <v>5</v>
      </c>
      <c r="G124136">
        <v>70</v>
      </c>
      <c r="H124136">
        <v>3.25</v>
      </c>
      <c r="I124136" t="s">
        <v>9</v>
      </c>
      <c r="J124136" t="s">
        <v>8</v>
      </c>
      <c r="K124136" t="s">
        <v>32</v>
      </c>
    </row>
    <row r="124137" spans="1:11" x14ac:dyDescent="0.35">
      <c r="A124137">
        <v>124472</v>
      </c>
      <c r="B124137" s="1">
        <v>45087</v>
      </c>
      <c r="C124137" s="10">
        <v>0.29021990740740738</v>
      </c>
      <c r="D124137">
        <v>1</v>
      </c>
      <c r="E124137">
        <v>8</v>
      </c>
      <c r="F124137" t="s">
        <v>5</v>
      </c>
      <c r="G124137">
        <v>53</v>
      </c>
      <c r="H124137">
        <v>3</v>
      </c>
      <c r="I124137" t="s">
        <v>41</v>
      </c>
      <c r="J124137" t="s">
        <v>40</v>
      </c>
      <c r="K124137" t="s">
        <v>149269</v>
      </c>
    </row>
    <row r="124138" spans="1:11" x14ac:dyDescent="0.35">
      <c r="A124138">
        <v>124473</v>
      </c>
      <c r="B124138" s="1">
        <v>45087</v>
      </c>
      <c r="C124138" s="10">
        <v>0.29037037037037039</v>
      </c>
      <c r="D124138">
        <v>1</v>
      </c>
      <c r="E124138">
        <v>8</v>
      </c>
      <c r="F124138" t="s">
        <v>5</v>
      </c>
      <c r="G124138">
        <v>44</v>
      </c>
      <c r="H124138">
        <v>2.5</v>
      </c>
      <c r="I124138" t="s">
        <v>41</v>
      </c>
      <c r="J124138" t="s">
        <v>44</v>
      </c>
      <c r="K124138" t="s">
        <v>149248</v>
      </c>
    </row>
    <row r="124139" spans="1:11" x14ac:dyDescent="0.35">
      <c r="A124139">
        <v>124474</v>
      </c>
      <c r="B124139" s="1">
        <v>45087</v>
      </c>
      <c r="C124139" s="10">
        <v>0.29138888888888886</v>
      </c>
      <c r="D124139">
        <v>2</v>
      </c>
      <c r="E124139">
        <v>5</v>
      </c>
      <c r="F124139" t="s">
        <v>6</v>
      </c>
      <c r="G124139">
        <v>22</v>
      </c>
      <c r="H124139">
        <v>2</v>
      </c>
      <c r="I124139" t="s">
        <v>11</v>
      </c>
      <c r="J124139" t="s">
        <v>51</v>
      </c>
      <c r="K124139" t="s">
        <v>149276</v>
      </c>
    </row>
    <row r="124140" spans="1:11" x14ac:dyDescent="0.35">
      <c r="A124140">
        <v>124475</v>
      </c>
      <c r="B124140" s="1">
        <v>45087</v>
      </c>
      <c r="C124140" s="10">
        <v>0.29138888888888886</v>
      </c>
      <c r="D124140">
        <v>1</v>
      </c>
      <c r="E124140">
        <v>5</v>
      </c>
      <c r="F124140" t="s">
        <v>6</v>
      </c>
      <c r="G124140">
        <v>1</v>
      </c>
      <c r="H124140">
        <v>18</v>
      </c>
      <c r="I124140" t="s">
        <v>72</v>
      </c>
      <c r="J124140" t="s">
        <v>74</v>
      </c>
      <c r="K124140" t="s">
        <v>86</v>
      </c>
    </row>
    <row r="124141" spans="1:11" x14ac:dyDescent="0.35">
      <c r="A124141">
        <v>124476</v>
      </c>
      <c r="B124141" s="1">
        <v>45087</v>
      </c>
      <c r="C124141" s="10">
        <v>0.29150462962962964</v>
      </c>
      <c r="D124141">
        <v>1</v>
      </c>
      <c r="E124141">
        <v>8</v>
      </c>
      <c r="F124141" t="s">
        <v>5</v>
      </c>
      <c r="G124141">
        <v>60</v>
      </c>
      <c r="H124141">
        <v>3.75</v>
      </c>
      <c r="I124141" t="s">
        <v>34</v>
      </c>
      <c r="J124141" t="s">
        <v>39</v>
      </c>
      <c r="K124141" t="s">
        <v>149260</v>
      </c>
    </row>
    <row r="124142" spans="1:11" x14ac:dyDescent="0.35">
      <c r="A124142">
        <v>124477</v>
      </c>
      <c r="B124142" s="1">
        <v>45087</v>
      </c>
      <c r="C124142" s="10">
        <v>0.291875</v>
      </c>
      <c r="D124142">
        <v>1</v>
      </c>
      <c r="E124142">
        <v>8</v>
      </c>
      <c r="F124142" t="s">
        <v>5</v>
      </c>
      <c r="G124142">
        <v>42</v>
      </c>
      <c r="H124142">
        <v>2.5</v>
      </c>
      <c r="I124142" t="s">
        <v>41</v>
      </c>
      <c r="J124142" t="s">
        <v>44</v>
      </c>
      <c r="K124142" t="s">
        <v>149249</v>
      </c>
    </row>
    <row r="124143" spans="1:11" x14ac:dyDescent="0.35">
      <c r="A124143">
        <v>124478</v>
      </c>
      <c r="B124143" s="1">
        <v>45087</v>
      </c>
      <c r="C124143" s="10">
        <v>0.2920949074074074</v>
      </c>
      <c r="D124143">
        <v>2</v>
      </c>
      <c r="E124143">
        <v>5</v>
      </c>
      <c r="F124143" t="s">
        <v>6</v>
      </c>
      <c r="G124143">
        <v>24</v>
      </c>
      <c r="H124143">
        <v>3</v>
      </c>
      <c r="I124143" t="s">
        <v>11</v>
      </c>
      <c r="J124143" t="s">
        <v>51</v>
      </c>
      <c r="K124143" t="s">
        <v>149253</v>
      </c>
    </row>
    <row r="124144" spans="1:11" x14ac:dyDescent="0.35">
      <c r="A124144">
        <v>124479</v>
      </c>
      <c r="B124144" s="1">
        <v>45087</v>
      </c>
      <c r="C124144" s="10">
        <v>0.29241898148148149</v>
      </c>
      <c r="D124144">
        <v>2</v>
      </c>
      <c r="E124144">
        <v>5</v>
      </c>
      <c r="F124144" t="s">
        <v>6</v>
      </c>
      <c r="G124144">
        <v>60</v>
      </c>
      <c r="H124144">
        <v>3.75</v>
      </c>
      <c r="I124144" t="s">
        <v>34</v>
      </c>
      <c r="J124144" t="s">
        <v>39</v>
      </c>
      <c r="K124144" t="s">
        <v>149260</v>
      </c>
    </row>
    <row r="124145" spans="1:11" x14ac:dyDescent="0.35">
      <c r="A124145">
        <v>124480</v>
      </c>
      <c r="B124145" s="1">
        <v>45087</v>
      </c>
      <c r="C124145" s="10">
        <v>0.29246527777777781</v>
      </c>
      <c r="D124145">
        <v>2</v>
      </c>
      <c r="E124145">
        <v>5</v>
      </c>
      <c r="F124145" t="s">
        <v>6</v>
      </c>
      <c r="G124145">
        <v>41</v>
      </c>
      <c r="H124145">
        <v>4.25</v>
      </c>
      <c r="I124145" t="s">
        <v>11</v>
      </c>
      <c r="J124145" t="s">
        <v>10</v>
      </c>
      <c r="K124145" t="s">
        <v>149259</v>
      </c>
    </row>
    <row r="124146" spans="1:11" x14ac:dyDescent="0.35">
      <c r="A124146">
        <v>124481</v>
      </c>
      <c r="B124146" s="1">
        <v>45087</v>
      </c>
      <c r="C124146" s="10">
        <v>0.29246527777777781</v>
      </c>
      <c r="D124146">
        <v>1</v>
      </c>
      <c r="E124146">
        <v>5</v>
      </c>
      <c r="F124146" t="s">
        <v>6</v>
      </c>
      <c r="G124146">
        <v>64</v>
      </c>
      <c r="H124146">
        <v>0.8</v>
      </c>
      <c r="I124146" t="s">
        <v>15</v>
      </c>
      <c r="J124146" t="s">
        <v>14</v>
      </c>
      <c r="K124146" t="s">
        <v>37</v>
      </c>
    </row>
    <row r="124147" spans="1:11" x14ac:dyDescent="0.35">
      <c r="A124147">
        <v>124482</v>
      </c>
      <c r="B124147" s="1">
        <v>45087</v>
      </c>
      <c r="C124147" s="10">
        <v>0.29246527777777781</v>
      </c>
      <c r="D124147">
        <v>1</v>
      </c>
      <c r="E124147">
        <v>5</v>
      </c>
      <c r="F124147" t="s">
        <v>6</v>
      </c>
      <c r="G124147">
        <v>78</v>
      </c>
      <c r="H124147">
        <v>4.5</v>
      </c>
      <c r="I124147" t="s">
        <v>9</v>
      </c>
      <c r="J124147" t="s">
        <v>8</v>
      </c>
      <c r="K124147" t="s">
        <v>149282</v>
      </c>
    </row>
    <row r="124148" spans="1:11" x14ac:dyDescent="0.35">
      <c r="A124148">
        <v>124483</v>
      </c>
      <c r="B124148" s="1">
        <v>45087</v>
      </c>
      <c r="C124148" s="10">
        <v>0.29289351851851853</v>
      </c>
      <c r="D124148">
        <v>2</v>
      </c>
      <c r="E124148">
        <v>5</v>
      </c>
      <c r="F124148" t="s">
        <v>6</v>
      </c>
      <c r="G124148">
        <v>23</v>
      </c>
      <c r="H124148">
        <v>2.5</v>
      </c>
      <c r="I124148" t="s">
        <v>11</v>
      </c>
      <c r="J124148" t="s">
        <v>51</v>
      </c>
      <c r="K124148" t="s">
        <v>149264</v>
      </c>
    </row>
    <row r="124149" spans="1:11" x14ac:dyDescent="0.35">
      <c r="A124149">
        <v>124484</v>
      </c>
      <c r="B124149" s="1">
        <v>45087</v>
      </c>
      <c r="C124149" s="10">
        <v>0.29291666666666666</v>
      </c>
      <c r="D124149">
        <v>2</v>
      </c>
      <c r="E124149">
        <v>8</v>
      </c>
      <c r="F124149" t="s">
        <v>5</v>
      </c>
      <c r="G124149">
        <v>47</v>
      </c>
      <c r="H124149">
        <v>3</v>
      </c>
      <c r="I124149" t="s">
        <v>41</v>
      </c>
      <c r="J124149" t="s">
        <v>43</v>
      </c>
      <c r="K124149" t="s">
        <v>149265</v>
      </c>
    </row>
    <row r="124150" spans="1:11" x14ac:dyDescent="0.35">
      <c r="A124150">
        <v>124485</v>
      </c>
      <c r="B124150" s="1">
        <v>45087</v>
      </c>
      <c r="C124150" s="10">
        <v>0.29399305555555555</v>
      </c>
      <c r="D124150">
        <v>2</v>
      </c>
      <c r="E124150">
        <v>8</v>
      </c>
      <c r="F124150" t="s">
        <v>5</v>
      </c>
      <c r="G124150">
        <v>61</v>
      </c>
      <c r="H124150">
        <v>4.75</v>
      </c>
      <c r="I124150" t="s">
        <v>34</v>
      </c>
      <c r="J124150" t="s">
        <v>39</v>
      </c>
      <c r="K124150" t="s">
        <v>149283</v>
      </c>
    </row>
    <row r="124151" spans="1:11" x14ac:dyDescent="0.35">
      <c r="A124151">
        <v>124486</v>
      </c>
      <c r="B124151" s="1">
        <v>45087</v>
      </c>
      <c r="C124151" s="10">
        <v>0.29399305555555555</v>
      </c>
      <c r="D124151">
        <v>1</v>
      </c>
      <c r="E124151">
        <v>8</v>
      </c>
      <c r="F124151" t="s">
        <v>5</v>
      </c>
      <c r="G124151">
        <v>69</v>
      </c>
      <c r="H124151">
        <v>3.25</v>
      </c>
      <c r="I124151" t="s">
        <v>9</v>
      </c>
      <c r="J124151" t="s">
        <v>25</v>
      </c>
      <c r="K124151" t="s">
        <v>26</v>
      </c>
    </row>
    <row r="124152" spans="1:11" x14ac:dyDescent="0.35">
      <c r="A124152">
        <v>124487</v>
      </c>
      <c r="B124152" s="1">
        <v>45087</v>
      </c>
      <c r="C124152" s="10">
        <v>0.29415509259259259</v>
      </c>
      <c r="D124152">
        <v>2</v>
      </c>
      <c r="E124152">
        <v>5</v>
      </c>
      <c r="F124152" t="s">
        <v>6</v>
      </c>
      <c r="G124152">
        <v>56</v>
      </c>
      <c r="H124152">
        <v>2.5499999999999998</v>
      </c>
      <c r="I124152" t="s">
        <v>41</v>
      </c>
      <c r="J124152" t="s">
        <v>40</v>
      </c>
      <c r="K124152" t="s">
        <v>149281</v>
      </c>
    </row>
    <row r="124153" spans="1:11" x14ac:dyDescent="0.35">
      <c r="A124153">
        <v>124488</v>
      </c>
      <c r="B124153" s="1">
        <v>45087</v>
      </c>
      <c r="C124153" s="10">
        <v>0.29415509259259259</v>
      </c>
      <c r="D124153">
        <v>1</v>
      </c>
      <c r="E124153">
        <v>5</v>
      </c>
      <c r="F124153" t="s">
        <v>6</v>
      </c>
      <c r="G124153">
        <v>69</v>
      </c>
      <c r="H124153">
        <v>3.25</v>
      </c>
      <c r="I124153" t="s">
        <v>9</v>
      </c>
      <c r="J124153" t="s">
        <v>25</v>
      </c>
      <c r="K124153" t="s">
        <v>26</v>
      </c>
    </row>
    <row r="124154" spans="1:11" x14ac:dyDescent="0.35">
      <c r="A124154">
        <v>124489</v>
      </c>
      <c r="B124154" s="1">
        <v>45087</v>
      </c>
      <c r="C124154" s="10">
        <v>0.29415509259259259</v>
      </c>
      <c r="D124154">
        <v>1</v>
      </c>
      <c r="E124154">
        <v>5</v>
      </c>
      <c r="F124154" t="s">
        <v>6</v>
      </c>
      <c r="G124154">
        <v>81</v>
      </c>
      <c r="H124154">
        <v>28</v>
      </c>
      <c r="I124154" t="s">
        <v>18</v>
      </c>
      <c r="J124154" t="s">
        <v>21</v>
      </c>
      <c r="K124154" t="s">
        <v>20</v>
      </c>
    </row>
    <row r="124155" spans="1:11" x14ac:dyDescent="0.35">
      <c r="A124155">
        <v>124490</v>
      </c>
      <c r="B124155" s="1">
        <v>45087</v>
      </c>
      <c r="C124155" s="10">
        <v>0.29423611111111109</v>
      </c>
      <c r="D124155">
        <v>2</v>
      </c>
      <c r="E124155">
        <v>5</v>
      </c>
      <c r="F124155" t="s">
        <v>6</v>
      </c>
      <c r="G124155">
        <v>54</v>
      </c>
      <c r="H124155">
        <v>2.5</v>
      </c>
      <c r="I124155" t="s">
        <v>41</v>
      </c>
      <c r="J124155" t="s">
        <v>40</v>
      </c>
      <c r="K124155" t="s">
        <v>149251</v>
      </c>
    </row>
    <row r="124156" spans="1:11" x14ac:dyDescent="0.35">
      <c r="A124156">
        <v>124491</v>
      </c>
      <c r="B124156" s="1">
        <v>45087</v>
      </c>
      <c r="C124156" s="10">
        <v>0.2946064814814815</v>
      </c>
      <c r="D124156">
        <v>1</v>
      </c>
      <c r="E124156">
        <v>5</v>
      </c>
      <c r="F124156" t="s">
        <v>6</v>
      </c>
      <c r="G124156">
        <v>27</v>
      </c>
      <c r="H124156">
        <v>3.5</v>
      </c>
      <c r="I124156" t="s">
        <v>11</v>
      </c>
      <c r="J124156" t="s">
        <v>50</v>
      </c>
      <c r="K124156" t="s">
        <v>149257</v>
      </c>
    </row>
    <row r="124157" spans="1:11" x14ac:dyDescent="0.35">
      <c r="A124157">
        <v>124492</v>
      </c>
      <c r="B124157" s="1">
        <v>45087</v>
      </c>
      <c r="C124157" s="10">
        <v>0.29462962962962963</v>
      </c>
      <c r="D124157">
        <v>2</v>
      </c>
      <c r="E124157">
        <v>5</v>
      </c>
      <c r="F124157" t="s">
        <v>6</v>
      </c>
      <c r="G124157">
        <v>37</v>
      </c>
      <c r="H124157">
        <v>3</v>
      </c>
      <c r="I124157" t="s">
        <v>11</v>
      </c>
      <c r="J124157" t="s">
        <v>10</v>
      </c>
      <c r="K124157" t="s">
        <v>47</v>
      </c>
    </row>
    <row r="124158" spans="1:11" x14ac:dyDescent="0.35">
      <c r="A124158">
        <v>124493</v>
      </c>
      <c r="B124158" s="1">
        <v>45087</v>
      </c>
      <c r="C124158" s="10">
        <v>0.29462962962962963</v>
      </c>
      <c r="D124158">
        <v>1</v>
      </c>
      <c r="E124158">
        <v>5</v>
      </c>
      <c r="F124158" t="s">
        <v>6</v>
      </c>
      <c r="G124158">
        <v>65</v>
      </c>
      <c r="H124158">
        <v>0.8</v>
      </c>
      <c r="I124158" t="s">
        <v>15</v>
      </c>
      <c r="J124158" t="s">
        <v>36</v>
      </c>
      <c r="K124158" t="s">
        <v>35</v>
      </c>
    </row>
    <row r="124159" spans="1:11" x14ac:dyDescent="0.35">
      <c r="A124159">
        <v>124494</v>
      </c>
      <c r="B124159" s="1">
        <v>45087</v>
      </c>
      <c r="C124159" s="10">
        <v>0.29473379629629631</v>
      </c>
      <c r="D124159">
        <v>2</v>
      </c>
      <c r="E124159">
        <v>8</v>
      </c>
      <c r="F124159" t="s">
        <v>5</v>
      </c>
      <c r="G124159">
        <v>35</v>
      </c>
      <c r="H124159">
        <v>3.1</v>
      </c>
      <c r="I124159" t="s">
        <v>11</v>
      </c>
      <c r="J124159" t="s">
        <v>48</v>
      </c>
      <c r="K124159" t="s">
        <v>149268</v>
      </c>
    </row>
    <row r="124160" spans="1:11" x14ac:dyDescent="0.35">
      <c r="A124160">
        <v>124495</v>
      </c>
      <c r="B124160" s="1">
        <v>45087</v>
      </c>
      <c r="C124160" s="10">
        <v>0.29473379629629631</v>
      </c>
      <c r="D124160">
        <v>1</v>
      </c>
      <c r="E124160">
        <v>8</v>
      </c>
      <c r="F124160" t="s">
        <v>5</v>
      </c>
      <c r="G124160">
        <v>76</v>
      </c>
      <c r="H124160">
        <v>3.5</v>
      </c>
      <c r="I124160" t="s">
        <v>9</v>
      </c>
      <c r="J124160" t="s">
        <v>25</v>
      </c>
      <c r="K124160" t="s">
        <v>24</v>
      </c>
    </row>
    <row r="124161" spans="1:11" x14ac:dyDescent="0.35">
      <c r="A124161">
        <v>124496</v>
      </c>
      <c r="B124161" s="1">
        <v>45087</v>
      </c>
      <c r="C124161" s="10">
        <v>0.29521990740740739</v>
      </c>
      <c r="D124161">
        <v>1</v>
      </c>
      <c r="E124161">
        <v>3</v>
      </c>
      <c r="F124161" t="s">
        <v>7</v>
      </c>
      <c r="G124161">
        <v>46</v>
      </c>
      <c r="H124161">
        <v>2.5</v>
      </c>
      <c r="I124161" t="s">
        <v>41</v>
      </c>
      <c r="J124161" t="s">
        <v>43</v>
      </c>
      <c r="K124161" t="s">
        <v>149258</v>
      </c>
    </row>
    <row r="124162" spans="1:11" x14ac:dyDescent="0.35">
      <c r="A124162">
        <v>124497</v>
      </c>
      <c r="B124162" s="1">
        <v>45087</v>
      </c>
      <c r="C124162" s="10">
        <v>0.29570601851851852</v>
      </c>
      <c r="D124162">
        <v>2</v>
      </c>
      <c r="E124162">
        <v>8</v>
      </c>
      <c r="F124162" t="s">
        <v>5</v>
      </c>
      <c r="G124162">
        <v>53</v>
      </c>
      <c r="H124162">
        <v>3</v>
      </c>
      <c r="I124162" t="s">
        <v>41</v>
      </c>
      <c r="J124162" t="s">
        <v>40</v>
      </c>
      <c r="K124162" t="s">
        <v>149269</v>
      </c>
    </row>
    <row r="124163" spans="1:11" x14ac:dyDescent="0.35">
      <c r="A124163">
        <v>124498</v>
      </c>
      <c r="B124163" s="1">
        <v>45087</v>
      </c>
      <c r="C124163" s="10">
        <v>0.2958796296296296</v>
      </c>
      <c r="D124163">
        <v>1</v>
      </c>
      <c r="E124163">
        <v>8</v>
      </c>
      <c r="F124163" t="s">
        <v>5</v>
      </c>
      <c r="G124163">
        <v>52</v>
      </c>
      <c r="H124163">
        <v>2.5</v>
      </c>
      <c r="I124163" t="s">
        <v>41</v>
      </c>
      <c r="J124163" t="s">
        <v>40</v>
      </c>
      <c r="K124163" t="s">
        <v>149280</v>
      </c>
    </row>
    <row r="124164" spans="1:11" x14ac:dyDescent="0.35">
      <c r="A124164">
        <v>124499</v>
      </c>
      <c r="B124164" s="1">
        <v>45087</v>
      </c>
      <c r="C124164" s="10">
        <v>0.29593750000000002</v>
      </c>
      <c r="D124164">
        <v>2</v>
      </c>
      <c r="E124164">
        <v>8</v>
      </c>
      <c r="F124164" t="s">
        <v>5</v>
      </c>
      <c r="G124164">
        <v>56</v>
      </c>
      <c r="H124164">
        <v>2.5499999999999998</v>
      </c>
      <c r="I124164" t="s">
        <v>41</v>
      </c>
      <c r="J124164" t="s">
        <v>40</v>
      </c>
      <c r="K124164" t="s">
        <v>149281</v>
      </c>
    </row>
    <row r="124165" spans="1:11" x14ac:dyDescent="0.35">
      <c r="A124165">
        <v>124500</v>
      </c>
      <c r="B124165" s="1">
        <v>45087</v>
      </c>
      <c r="C124165" s="10">
        <v>0.29593750000000002</v>
      </c>
      <c r="D124165">
        <v>1</v>
      </c>
      <c r="E124165">
        <v>8</v>
      </c>
      <c r="F124165" t="s">
        <v>5</v>
      </c>
      <c r="G124165">
        <v>3</v>
      </c>
      <c r="H124165">
        <v>14.75</v>
      </c>
      <c r="I124165" t="s">
        <v>72</v>
      </c>
      <c r="J124165" t="s">
        <v>82</v>
      </c>
      <c r="K124165" t="s">
        <v>83</v>
      </c>
    </row>
    <row r="124166" spans="1:11" x14ac:dyDescent="0.35">
      <c r="A124166">
        <v>124501</v>
      </c>
      <c r="B124166" s="1">
        <v>45087</v>
      </c>
      <c r="C124166" s="10">
        <v>0.29622685185185188</v>
      </c>
      <c r="D124166">
        <v>1</v>
      </c>
      <c r="E124166">
        <v>3</v>
      </c>
      <c r="F124166" t="s">
        <v>7</v>
      </c>
      <c r="G124166">
        <v>38</v>
      </c>
      <c r="H124166">
        <v>3.75</v>
      </c>
      <c r="I124166" t="s">
        <v>11</v>
      </c>
      <c r="J124166" t="s">
        <v>10</v>
      </c>
      <c r="K124166" t="s">
        <v>46</v>
      </c>
    </row>
    <row r="124167" spans="1:11" x14ac:dyDescent="0.35">
      <c r="A124167">
        <v>124502</v>
      </c>
      <c r="B124167" s="1">
        <v>45087</v>
      </c>
      <c r="C124167" s="10">
        <v>0.29622685185185188</v>
      </c>
      <c r="D124167">
        <v>2</v>
      </c>
      <c r="E124167">
        <v>3</v>
      </c>
      <c r="F124167" t="s">
        <v>7</v>
      </c>
      <c r="G124167">
        <v>64</v>
      </c>
      <c r="H124167">
        <v>0.8</v>
      </c>
      <c r="I124167" t="s">
        <v>15</v>
      </c>
      <c r="J124167" t="s">
        <v>14</v>
      </c>
      <c r="K124167" t="s">
        <v>37</v>
      </c>
    </row>
    <row r="124168" spans="1:11" x14ac:dyDescent="0.35">
      <c r="A124168">
        <v>124503</v>
      </c>
      <c r="B124168" s="1">
        <v>45087</v>
      </c>
      <c r="C124168" s="10">
        <v>0.29631944444444441</v>
      </c>
      <c r="D124168">
        <v>2</v>
      </c>
      <c r="E124168">
        <v>3</v>
      </c>
      <c r="F124168" t="s">
        <v>7</v>
      </c>
      <c r="G124168">
        <v>25</v>
      </c>
      <c r="H124168">
        <v>2.2000000000000002</v>
      </c>
      <c r="I124168" t="s">
        <v>11</v>
      </c>
      <c r="J124168" t="s">
        <v>50</v>
      </c>
      <c r="K124168" t="s">
        <v>149279</v>
      </c>
    </row>
    <row r="124169" spans="1:11" x14ac:dyDescent="0.35">
      <c r="A124169">
        <v>124504</v>
      </c>
      <c r="B124169" s="1">
        <v>45087</v>
      </c>
      <c r="C124169" s="10">
        <v>0.29631944444444441</v>
      </c>
      <c r="D124169">
        <v>1</v>
      </c>
      <c r="E124169">
        <v>3</v>
      </c>
      <c r="F124169" t="s">
        <v>7</v>
      </c>
      <c r="G124169">
        <v>72</v>
      </c>
      <c r="H124169">
        <v>3.25</v>
      </c>
      <c r="I124169" t="s">
        <v>9</v>
      </c>
      <c r="J124169" t="s">
        <v>8</v>
      </c>
      <c r="K124169" t="s">
        <v>30</v>
      </c>
    </row>
    <row r="124170" spans="1:11" x14ac:dyDescent="0.35">
      <c r="A124170">
        <v>124505</v>
      </c>
      <c r="B124170" s="1">
        <v>45087</v>
      </c>
      <c r="C124170" s="10">
        <v>0.29703703703703704</v>
      </c>
      <c r="D124170">
        <v>1</v>
      </c>
      <c r="E124170">
        <v>3</v>
      </c>
      <c r="F124170" t="s">
        <v>7</v>
      </c>
      <c r="G124170">
        <v>22</v>
      </c>
      <c r="H124170">
        <v>2</v>
      </c>
      <c r="I124170" t="s">
        <v>11</v>
      </c>
      <c r="J124170" t="s">
        <v>51</v>
      </c>
      <c r="K124170" t="s">
        <v>149276</v>
      </c>
    </row>
    <row r="124171" spans="1:11" x14ac:dyDescent="0.35">
      <c r="A124171">
        <v>124506</v>
      </c>
      <c r="B124171" s="1">
        <v>45087</v>
      </c>
      <c r="C124171" s="10">
        <v>0.29708333333333331</v>
      </c>
      <c r="D124171">
        <v>2</v>
      </c>
      <c r="E124171">
        <v>5</v>
      </c>
      <c r="F124171" t="s">
        <v>6</v>
      </c>
      <c r="G124171">
        <v>57</v>
      </c>
      <c r="H124171">
        <v>3.1</v>
      </c>
      <c r="I124171" t="s">
        <v>41</v>
      </c>
      <c r="J124171" t="s">
        <v>40</v>
      </c>
      <c r="K124171" t="s">
        <v>149278</v>
      </c>
    </row>
    <row r="124172" spans="1:11" x14ac:dyDescent="0.35">
      <c r="A124172">
        <v>124507</v>
      </c>
      <c r="B124172" s="1">
        <v>45087</v>
      </c>
      <c r="C124172" s="10">
        <v>0.29784722222222221</v>
      </c>
      <c r="D124172">
        <v>1</v>
      </c>
      <c r="E124172">
        <v>3</v>
      </c>
      <c r="F124172" t="s">
        <v>7</v>
      </c>
      <c r="G124172">
        <v>61</v>
      </c>
      <c r="H124172">
        <v>4.75</v>
      </c>
      <c r="I124172" t="s">
        <v>34</v>
      </c>
      <c r="J124172" t="s">
        <v>39</v>
      </c>
      <c r="K124172" t="s">
        <v>149283</v>
      </c>
    </row>
    <row r="124173" spans="1:11" x14ac:dyDescent="0.35">
      <c r="A124173">
        <v>124508</v>
      </c>
      <c r="B124173" s="1">
        <v>45087</v>
      </c>
      <c r="C124173" s="10">
        <v>0.2980902777777778</v>
      </c>
      <c r="D124173">
        <v>2</v>
      </c>
      <c r="E124173">
        <v>3</v>
      </c>
      <c r="F124173" t="s">
        <v>7</v>
      </c>
      <c r="G124173">
        <v>51</v>
      </c>
      <c r="H124173">
        <v>3</v>
      </c>
      <c r="I124173" t="s">
        <v>41</v>
      </c>
      <c r="J124173" t="s">
        <v>42</v>
      </c>
      <c r="K124173" t="s">
        <v>149274</v>
      </c>
    </row>
    <row r="124174" spans="1:11" x14ac:dyDescent="0.35">
      <c r="A124174">
        <v>124509</v>
      </c>
      <c r="B124174" s="1">
        <v>45087</v>
      </c>
      <c r="C124174" s="10">
        <v>0.29828703703703702</v>
      </c>
      <c r="D124174">
        <v>1</v>
      </c>
      <c r="E124174">
        <v>8</v>
      </c>
      <c r="F124174" t="s">
        <v>5</v>
      </c>
      <c r="G124174">
        <v>45</v>
      </c>
      <c r="H124174">
        <v>3</v>
      </c>
      <c r="I124174" t="s">
        <v>41</v>
      </c>
      <c r="J124174" t="s">
        <v>44</v>
      </c>
      <c r="K124174" t="s">
        <v>149246</v>
      </c>
    </row>
    <row r="124175" spans="1:11" x14ac:dyDescent="0.35">
      <c r="A124175">
        <v>124510</v>
      </c>
      <c r="B124175" s="1">
        <v>45087</v>
      </c>
      <c r="C124175" s="10">
        <v>0.29938657407407404</v>
      </c>
      <c r="D124175">
        <v>2</v>
      </c>
      <c r="E124175">
        <v>3</v>
      </c>
      <c r="F124175" t="s">
        <v>7</v>
      </c>
      <c r="G124175">
        <v>38</v>
      </c>
      <c r="H124175">
        <v>3.75</v>
      </c>
      <c r="I124175" t="s">
        <v>11</v>
      </c>
      <c r="J124175" t="s">
        <v>10</v>
      </c>
      <c r="K124175" t="s">
        <v>46</v>
      </c>
    </row>
    <row r="124176" spans="1:11" x14ac:dyDescent="0.35">
      <c r="A124176">
        <v>124511</v>
      </c>
      <c r="B124176" s="1">
        <v>45087</v>
      </c>
      <c r="C124176" s="10">
        <v>0.29938657407407404</v>
      </c>
      <c r="D124176">
        <v>1</v>
      </c>
      <c r="E124176">
        <v>3</v>
      </c>
      <c r="F124176" t="s">
        <v>7</v>
      </c>
      <c r="G124176">
        <v>64</v>
      </c>
      <c r="H124176">
        <v>0.8</v>
      </c>
      <c r="I124176" t="s">
        <v>15</v>
      </c>
      <c r="J124176" t="s">
        <v>14</v>
      </c>
      <c r="K124176" t="s">
        <v>37</v>
      </c>
    </row>
    <row r="124177" spans="1:11" x14ac:dyDescent="0.35">
      <c r="A124177">
        <v>124512</v>
      </c>
      <c r="B124177" s="1">
        <v>45087</v>
      </c>
      <c r="C124177" s="10">
        <v>0.29938657407407404</v>
      </c>
      <c r="D124177">
        <v>1</v>
      </c>
      <c r="E124177">
        <v>3</v>
      </c>
      <c r="F124177" t="s">
        <v>7</v>
      </c>
      <c r="G124177">
        <v>71</v>
      </c>
      <c r="H124177">
        <v>3.75</v>
      </c>
      <c r="I124177" t="s">
        <v>9</v>
      </c>
      <c r="J124177" t="s">
        <v>29</v>
      </c>
      <c r="K124177" t="s">
        <v>31</v>
      </c>
    </row>
    <row r="124178" spans="1:11" x14ac:dyDescent="0.35">
      <c r="A124178">
        <v>124513</v>
      </c>
      <c r="B124178" s="1">
        <v>45087</v>
      </c>
      <c r="C124178" s="10">
        <v>0.29938657407407404</v>
      </c>
      <c r="D124178">
        <v>1</v>
      </c>
      <c r="E124178">
        <v>3</v>
      </c>
      <c r="F124178" t="s">
        <v>7</v>
      </c>
      <c r="G124178">
        <v>5</v>
      </c>
      <c r="H124178">
        <v>15</v>
      </c>
      <c r="I124178" t="s">
        <v>72</v>
      </c>
      <c r="J124178" t="s">
        <v>79</v>
      </c>
      <c r="K124178" t="s">
        <v>80</v>
      </c>
    </row>
    <row r="124179" spans="1:11" x14ac:dyDescent="0.35">
      <c r="A124179">
        <v>124514</v>
      </c>
      <c r="B124179" s="1">
        <v>45087</v>
      </c>
      <c r="C124179" s="10">
        <v>0.29976851851851855</v>
      </c>
      <c r="D124179">
        <v>1</v>
      </c>
      <c r="E124179">
        <v>3</v>
      </c>
      <c r="F124179" t="s">
        <v>7</v>
      </c>
      <c r="G124179">
        <v>71</v>
      </c>
      <c r="H124179">
        <v>3.75</v>
      </c>
      <c r="I124179" t="s">
        <v>9</v>
      </c>
      <c r="J124179" t="s">
        <v>29</v>
      </c>
      <c r="K124179" t="s">
        <v>31</v>
      </c>
    </row>
    <row r="124180" spans="1:11" x14ac:dyDescent="0.35">
      <c r="A124180">
        <v>124515</v>
      </c>
      <c r="B124180" s="1">
        <v>45087</v>
      </c>
      <c r="C124180" s="10">
        <v>0.29976851851851855</v>
      </c>
      <c r="D124180">
        <v>1</v>
      </c>
      <c r="E124180">
        <v>3</v>
      </c>
      <c r="F124180" t="s">
        <v>7</v>
      </c>
      <c r="G124180">
        <v>71</v>
      </c>
      <c r="H124180">
        <v>3.75</v>
      </c>
      <c r="I124180" t="s">
        <v>9</v>
      </c>
      <c r="J124180" t="s">
        <v>29</v>
      </c>
      <c r="K124180" t="s">
        <v>31</v>
      </c>
    </row>
    <row r="124181" spans="1:11" x14ac:dyDescent="0.35">
      <c r="A124181">
        <v>124516</v>
      </c>
      <c r="B124181" s="1">
        <v>45087</v>
      </c>
      <c r="C124181" s="10">
        <v>0.30010416666666667</v>
      </c>
      <c r="D124181">
        <v>1</v>
      </c>
      <c r="E124181">
        <v>3</v>
      </c>
      <c r="F124181" t="s">
        <v>7</v>
      </c>
      <c r="G124181">
        <v>50</v>
      </c>
      <c r="H124181">
        <v>2.5</v>
      </c>
      <c r="I124181" t="s">
        <v>41</v>
      </c>
      <c r="J124181" t="s">
        <v>42</v>
      </c>
      <c r="K124181" t="s">
        <v>149256</v>
      </c>
    </row>
    <row r="124182" spans="1:11" x14ac:dyDescent="0.35">
      <c r="A124182">
        <v>124517</v>
      </c>
      <c r="B124182" s="1">
        <v>45087</v>
      </c>
      <c r="C124182" s="10">
        <v>0.30038194444444444</v>
      </c>
      <c r="D124182">
        <v>2</v>
      </c>
      <c r="E124182">
        <v>3</v>
      </c>
      <c r="F124182" t="s">
        <v>7</v>
      </c>
      <c r="G124182">
        <v>40</v>
      </c>
      <c r="H124182">
        <v>3.75</v>
      </c>
      <c r="I124182" t="s">
        <v>11</v>
      </c>
      <c r="J124182" t="s">
        <v>10</v>
      </c>
      <c r="K124182" t="s">
        <v>45</v>
      </c>
    </row>
    <row r="124183" spans="1:11" x14ac:dyDescent="0.35">
      <c r="A124183">
        <v>124518</v>
      </c>
      <c r="B124183" s="1">
        <v>45087</v>
      </c>
      <c r="C124183" s="10">
        <v>0.30038194444444444</v>
      </c>
      <c r="D124183">
        <v>2</v>
      </c>
      <c r="E124183">
        <v>3</v>
      </c>
      <c r="F124183" t="s">
        <v>7</v>
      </c>
      <c r="G124183">
        <v>64</v>
      </c>
      <c r="H124183">
        <v>0.8</v>
      </c>
      <c r="I124183" t="s">
        <v>15</v>
      </c>
      <c r="J124183" t="s">
        <v>14</v>
      </c>
      <c r="K124183" t="s">
        <v>37</v>
      </c>
    </row>
    <row r="124184" spans="1:11" x14ac:dyDescent="0.35">
      <c r="A124184">
        <v>124519</v>
      </c>
      <c r="B124184" s="1">
        <v>45087</v>
      </c>
      <c r="C124184" s="10">
        <v>0.30057870370370371</v>
      </c>
      <c r="D124184">
        <v>1</v>
      </c>
      <c r="E124184">
        <v>3</v>
      </c>
      <c r="F124184" t="s">
        <v>7</v>
      </c>
      <c r="G124184">
        <v>35</v>
      </c>
      <c r="H124184">
        <v>3.1</v>
      </c>
      <c r="I124184" t="s">
        <v>11</v>
      </c>
      <c r="J124184" t="s">
        <v>48</v>
      </c>
      <c r="K124184" t="s">
        <v>149268</v>
      </c>
    </row>
    <row r="124185" spans="1:11" x14ac:dyDescent="0.35">
      <c r="A124185">
        <v>124520</v>
      </c>
      <c r="B124185" s="1">
        <v>45087</v>
      </c>
      <c r="C124185" s="10">
        <v>0.30114583333333333</v>
      </c>
      <c r="D124185">
        <v>2</v>
      </c>
      <c r="E124185">
        <v>3</v>
      </c>
      <c r="F124185" t="s">
        <v>7</v>
      </c>
      <c r="G124185">
        <v>56</v>
      </c>
      <c r="H124185">
        <v>2.5499999999999998</v>
      </c>
      <c r="I124185" t="s">
        <v>41</v>
      </c>
      <c r="J124185" t="s">
        <v>40</v>
      </c>
      <c r="K124185" t="s">
        <v>149281</v>
      </c>
    </row>
    <row r="124186" spans="1:11" x14ac:dyDescent="0.35">
      <c r="A124186">
        <v>124521</v>
      </c>
      <c r="B124186" s="1">
        <v>45087</v>
      </c>
      <c r="C124186" s="10">
        <v>0.30119212962962966</v>
      </c>
      <c r="D124186">
        <v>2</v>
      </c>
      <c r="E124186">
        <v>5</v>
      </c>
      <c r="F124186" t="s">
        <v>6</v>
      </c>
      <c r="G124186">
        <v>50</v>
      </c>
      <c r="H124186">
        <v>2.5</v>
      </c>
      <c r="I124186" t="s">
        <v>41</v>
      </c>
      <c r="J124186" t="s">
        <v>42</v>
      </c>
      <c r="K124186" t="s">
        <v>149256</v>
      </c>
    </row>
    <row r="124187" spans="1:11" x14ac:dyDescent="0.35">
      <c r="A124187">
        <v>124522</v>
      </c>
      <c r="B124187" s="1">
        <v>45087</v>
      </c>
      <c r="C124187" s="10">
        <v>0.30129629629629628</v>
      </c>
      <c r="D124187">
        <v>1</v>
      </c>
      <c r="E124187">
        <v>3</v>
      </c>
      <c r="F124187" t="s">
        <v>7</v>
      </c>
      <c r="G124187">
        <v>51</v>
      </c>
      <c r="H124187">
        <v>3</v>
      </c>
      <c r="I124187" t="s">
        <v>41</v>
      </c>
      <c r="J124187" t="s">
        <v>42</v>
      </c>
      <c r="K124187" t="s">
        <v>149274</v>
      </c>
    </row>
    <row r="124188" spans="1:11" x14ac:dyDescent="0.35">
      <c r="A124188">
        <v>124523</v>
      </c>
      <c r="B124188" s="1">
        <v>45087</v>
      </c>
      <c r="C124188" s="10">
        <v>0.30153935185185182</v>
      </c>
      <c r="D124188">
        <v>1</v>
      </c>
      <c r="E124188">
        <v>3</v>
      </c>
      <c r="F124188" t="s">
        <v>7</v>
      </c>
      <c r="G124188">
        <v>49</v>
      </c>
      <c r="H124188">
        <v>3</v>
      </c>
      <c r="I124188" t="s">
        <v>41</v>
      </c>
      <c r="J124188" t="s">
        <v>42</v>
      </c>
      <c r="K124188" t="s">
        <v>149247</v>
      </c>
    </row>
    <row r="124189" spans="1:11" x14ac:dyDescent="0.35">
      <c r="A124189">
        <v>124524</v>
      </c>
      <c r="B124189" s="1">
        <v>45087</v>
      </c>
      <c r="C124189" s="10">
        <v>0.30184027777777778</v>
      </c>
      <c r="D124189">
        <v>1</v>
      </c>
      <c r="E124189">
        <v>8</v>
      </c>
      <c r="F124189" t="s">
        <v>5</v>
      </c>
      <c r="G124189">
        <v>71</v>
      </c>
      <c r="H124189">
        <v>3.75</v>
      </c>
      <c r="I124189" t="s">
        <v>9</v>
      </c>
      <c r="J124189" t="s">
        <v>29</v>
      </c>
      <c r="K124189" t="s">
        <v>31</v>
      </c>
    </row>
    <row r="124190" spans="1:11" x14ac:dyDescent="0.35">
      <c r="A124190">
        <v>124525</v>
      </c>
      <c r="B124190" s="1">
        <v>45087</v>
      </c>
      <c r="C124190" s="10">
        <v>0.30184027777777778</v>
      </c>
      <c r="D124190">
        <v>1</v>
      </c>
      <c r="E124190">
        <v>8</v>
      </c>
      <c r="F124190" t="s">
        <v>5</v>
      </c>
      <c r="G124190">
        <v>71</v>
      </c>
      <c r="H124190">
        <v>3.75</v>
      </c>
      <c r="I124190" t="s">
        <v>9</v>
      </c>
      <c r="J124190" t="s">
        <v>29</v>
      </c>
      <c r="K124190" t="s">
        <v>31</v>
      </c>
    </row>
    <row r="124191" spans="1:11" x14ac:dyDescent="0.35">
      <c r="A124191">
        <v>124526</v>
      </c>
      <c r="B124191" s="1">
        <v>45087</v>
      </c>
      <c r="C124191" s="10">
        <v>0.30209490740740741</v>
      </c>
      <c r="D124191">
        <v>1</v>
      </c>
      <c r="E124191">
        <v>3</v>
      </c>
      <c r="F124191" t="s">
        <v>7</v>
      </c>
      <c r="G124191">
        <v>53</v>
      </c>
      <c r="H124191">
        <v>3</v>
      </c>
      <c r="I124191" t="s">
        <v>41</v>
      </c>
      <c r="J124191" t="s">
        <v>40</v>
      </c>
      <c r="K124191" t="s">
        <v>149269</v>
      </c>
    </row>
    <row r="124192" spans="1:11" x14ac:dyDescent="0.35">
      <c r="A124192">
        <v>124527</v>
      </c>
      <c r="B124192" s="1">
        <v>45087</v>
      </c>
      <c r="C124192" s="10">
        <v>0.30216435185185186</v>
      </c>
      <c r="D124192">
        <v>1</v>
      </c>
      <c r="E124192">
        <v>3</v>
      </c>
      <c r="F124192" t="s">
        <v>7</v>
      </c>
      <c r="G124192">
        <v>71</v>
      </c>
      <c r="H124192">
        <v>3.75</v>
      </c>
      <c r="I124192" t="s">
        <v>9</v>
      </c>
      <c r="J124192" t="s">
        <v>29</v>
      </c>
      <c r="K124192" t="s">
        <v>31</v>
      </c>
    </row>
    <row r="124193" spans="1:11" x14ac:dyDescent="0.35">
      <c r="A124193">
        <v>124528</v>
      </c>
      <c r="B124193" s="1">
        <v>45087</v>
      </c>
      <c r="C124193" s="10">
        <v>0.30233796296296295</v>
      </c>
      <c r="D124193">
        <v>2</v>
      </c>
      <c r="E124193">
        <v>3</v>
      </c>
      <c r="F124193" t="s">
        <v>7</v>
      </c>
      <c r="G124193">
        <v>58</v>
      </c>
      <c r="H124193">
        <v>3.5</v>
      </c>
      <c r="I124193" t="s">
        <v>34</v>
      </c>
      <c r="J124193" t="s">
        <v>39</v>
      </c>
      <c r="K124193" t="s">
        <v>149261</v>
      </c>
    </row>
    <row r="124194" spans="1:11" x14ac:dyDescent="0.35">
      <c r="A124194">
        <v>124529</v>
      </c>
      <c r="B124194" s="1">
        <v>45087</v>
      </c>
      <c r="C124194" s="10">
        <v>0.30233796296296295</v>
      </c>
      <c r="D124194">
        <v>1</v>
      </c>
      <c r="E124194">
        <v>3</v>
      </c>
      <c r="F124194" t="s">
        <v>7</v>
      </c>
      <c r="G124194">
        <v>76</v>
      </c>
      <c r="H124194">
        <v>3.5</v>
      </c>
      <c r="I124194" t="s">
        <v>9</v>
      </c>
      <c r="J124194" t="s">
        <v>25</v>
      </c>
      <c r="K124194" t="s">
        <v>24</v>
      </c>
    </row>
    <row r="124195" spans="1:11" x14ac:dyDescent="0.35">
      <c r="A124195">
        <v>124530</v>
      </c>
      <c r="B124195" s="1">
        <v>45087</v>
      </c>
      <c r="C124195" s="10">
        <v>0.3028703703703704</v>
      </c>
      <c r="D124195">
        <v>2</v>
      </c>
      <c r="E124195">
        <v>3</v>
      </c>
      <c r="F124195" t="s">
        <v>7</v>
      </c>
      <c r="G124195">
        <v>52</v>
      </c>
      <c r="H124195">
        <v>2.5</v>
      </c>
      <c r="I124195" t="s">
        <v>41</v>
      </c>
      <c r="J124195" t="s">
        <v>40</v>
      </c>
      <c r="K124195" t="s">
        <v>149280</v>
      </c>
    </row>
    <row r="124196" spans="1:11" x14ac:dyDescent="0.35">
      <c r="A124196">
        <v>124531</v>
      </c>
      <c r="B124196" s="1">
        <v>45087</v>
      </c>
      <c r="C124196" s="10">
        <v>0.30298611111111112</v>
      </c>
      <c r="D124196">
        <v>2</v>
      </c>
      <c r="E124196">
        <v>8</v>
      </c>
      <c r="F124196" t="s">
        <v>5</v>
      </c>
      <c r="G124196">
        <v>25</v>
      </c>
      <c r="H124196">
        <v>2.2000000000000002</v>
      </c>
      <c r="I124196" t="s">
        <v>11</v>
      </c>
      <c r="J124196" t="s">
        <v>50</v>
      </c>
      <c r="K124196" t="s">
        <v>149279</v>
      </c>
    </row>
    <row r="124197" spans="1:11" x14ac:dyDescent="0.35">
      <c r="A124197">
        <v>124532</v>
      </c>
      <c r="B124197" s="1">
        <v>45087</v>
      </c>
      <c r="C124197" s="10">
        <v>0.30303240740740739</v>
      </c>
      <c r="D124197">
        <v>1</v>
      </c>
      <c r="E124197">
        <v>5</v>
      </c>
      <c r="F124197" t="s">
        <v>6</v>
      </c>
      <c r="G124197">
        <v>39</v>
      </c>
      <c r="H124197">
        <v>4.25</v>
      </c>
      <c r="I124197" t="s">
        <v>11</v>
      </c>
      <c r="J124197" t="s">
        <v>10</v>
      </c>
      <c r="K124197" t="s">
        <v>149273</v>
      </c>
    </row>
    <row r="124198" spans="1:11" x14ac:dyDescent="0.35">
      <c r="A124198">
        <v>124533</v>
      </c>
      <c r="B124198" s="1">
        <v>45087</v>
      </c>
      <c r="C124198" s="10">
        <v>0.30303240740740739</v>
      </c>
      <c r="D124198">
        <v>1</v>
      </c>
      <c r="E124198">
        <v>5</v>
      </c>
      <c r="F124198" t="s">
        <v>6</v>
      </c>
      <c r="G124198">
        <v>84</v>
      </c>
      <c r="H124198">
        <v>0.8</v>
      </c>
      <c r="I124198" t="s">
        <v>15</v>
      </c>
      <c r="J124198" t="s">
        <v>14</v>
      </c>
      <c r="K124198" t="s">
        <v>13</v>
      </c>
    </row>
    <row r="124199" spans="1:11" x14ac:dyDescent="0.35">
      <c r="A124199">
        <v>124534</v>
      </c>
      <c r="B124199" s="1">
        <v>45087</v>
      </c>
      <c r="C124199" s="10">
        <v>0.30318287037037034</v>
      </c>
      <c r="D124199">
        <v>2</v>
      </c>
      <c r="E124199">
        <v>8</v>
      </c>
      <c r="F124199" t="s">
        <v>5</v>
      </c>
      <c r="G124199">
        <v>49</v>
      </c>
      <c r="H124199">
        <v>3</v>
      </c>
      <c r="I124199" t="s">
        <v>41</v>
      </c>
      <c r="J124199" t="s">
        <v>42</v>
      </c>
      <c r="K124199" t="s">
        <v>149247</v>
      </c>
    </row>
    <row r="124200" spans="1:11" x14ac:dyDescent="0.35">
      <c r="A124200">
        <v>124535</v>
      </c>
      <c r="B124200" s="1">
        <v>45087</v>
      </c>
      <c r="C124200" s="10">
        <v>0.30341435185185184</v>
      </c>
      <c r="D124200">
        <v>1</v>
      </c>
      <c r="E124200">
        <v>5</v>
      </c>
      <c r="F124200" t="s">
        <v>6</v>
      </c>
      <c r="G124200">
        <v>33</v>
      </c>
      <c r="H124200">
        <v>3.5</v>
      </c>
      <c r="I124200" t="s">
        <v>11</v>
      </c>
      <c r="J124200" t="s">
        <v>49</v>
      </c>
      <c r="K124200" t="s">
        <v>149252</v>
      </c>
    </row>
    <row r="124201" spans="1:11" x14ac:dyDescent="0.35">
      <c r="A124201">
        <v>124536</v>
      </c>
      <c r="B124201" s="1">
        <v>45087</v>
      </c>
      <c r="C124201" s="10">
        <v>0.30400462962962965</v>
      </c>
      <c r="D124201">
        <v>2</v>
      </c>
      <c r="E124201">
        <v>5</v>
      </c>
      <c r="F124201" t="s">
        <v>6</v>
      </c>
      <c r="G124201">
        <v>23</v>
      </c>
      <c r="H124201">
        <v>2.5</v>
      </c>
      <c r="I124201" t="s">
        <v>11</v>
      </c>
      <c r="J124201" t="s">
        <v>51</v>
      </c>
      <c r="K124201" t="s">
        <v>149264</v>
      </c>
    </row>
    <row r="124202" spans="1:11" x14ac:dyDescent="0.35">
      <c r="A124202">
        <v>124537</v>
      </c>
      <c r="B124202" s="1">
        <v>45087</v>
      </c>
      <c r="C124202" s="10">
        <v>0.30400462962962965</v>
      </c>
      <c r="D124202">
        <v>1</v>
      </c>
      <c r="E124202">
        <v>5</v>
      </c>
      <c r="F124202" t="s">
        <v>6</v>
      </c>
      <c r="G124202">
        <v>1</v>
      </c>
      <c r="H124202">
        <v>18</v>
      </c>
      <c r="I124202" t="s">
        <v>72</v>
      </c>
      <c r="J124202" t="s">
        <v>74</v>
      </c>
      <c r="K124202" t="s">
        <v>86</v>
      </c>
    </row>
    <row r="124203" spans="1:11" x14ac:dyDescent="0.35">
      <c r="A124203">
        <v>124538</v>
      </c>
      <c r="B124203" s="1">
        <v>45087</v>
      </c>
      <c r="C124203" s="10">
        <v>0.30435185185185182</v>
      </c>
      <c r="D124203">
        <v>1</v>
      </c>
      <c r="E124203">
        <v>3</v>
      </c>
      <c r="F124203" t="s">
        <v>7</v>
      </c>
      <c r="G124203">
        <v>53</v>
      </c>
      <c r="H124203">
        <v>3</v>
      </c>
      <c r="I124203" t="s">
        <v>41</v>
      </c>
      <c r="J124203" t="s">
        <v>40</v>
      </c>
      <c r="K124203" t="s">
        <v>149269</v>
      </c>
    </row>
    <row r="124204" spans="1:11" x14ac:dyDescent="0.35">
      <c r="A124204">
        <v>124539</v>
      </c>
      <c r="B124204" s="1">
        <v>45087</v>
      </c>
      <c r="C124204" s="10">
        <v>0.30435185185185182</v>
      </c>
      <c r="D124204">
        <v>1</v>
      </c>
      <c r="E124204">
        <v>3</v>
      </c>
      <c r="F124204" t="s">
        <v>7</v>
      </c>
      <c r="G124204">
        <v>73</v>
      </c>
      <c r="H124204">
        <v>3.75</v>
      </c>
      <c r="I124204" t="s">
        <v>9</v>
      </c>
      <c r="J124204" t="s">
        <v>29</v>
      </c>
      <c r="K124204" t="s">
        <v>28</v>
      </c>
    </row>
    <row r="124205" spans="1:11" x14ac:dyDescent="0.35">
      <c r="A124205">
        <v>124540</v>
      </c>
      <c r="B124205" s="1">
        <v>45087</v>
      </c>
      <c r="C124205" s="10">
        <v>0.30460648148148145</v>
      </c>
      <c r="D124205">
        <v>1</v>
      </c>
      <c r="E124205">
        <v>8</v>
      </c>
      <c r="F124205" t="s">
        <v>5</v>
      </c>
      <c r="G124205">
        <v>27</v>
      </c>
      <c r="H124205">
        <v>3.5</v>
      </c>
      <c r="I124205" t="s">
        <v>11</v>
      </c>
      <c r="J124205" t="s">
        <v>50</v>
      </c>
      <c r="K124205" t="s">
        <v>149257</v>
      </c>
    </row>
    <row r="124206" spans="1:11" x14ac:dyDescent="0.35">
      <c r="A124206">
        <v>124541</v>
      </c>
      <c r="B124206" s="1">
        <v>45087</v>
      </c>
      <c r="C124206" s="10">
        <v>0.30592592592592593</v>
      </c>
      <c r="D124206">
        <v>2</v>
      </c>
      <c r="E124206">
        <v>8</v>
      </c>
      <c r="F124206" t="s">
        <v>5</v>
      </c>
      <c r="G124206">
        <v>53</v>
      </c>
      <c r="H124206">
        <v>3</v>
      </c>
      <c r="I124206" t="s">
        <v>41</v>
      </c>
      <c r="J124206" t="s">
        <v>40</v>
      </c>
      <c r="K124206" t="s">
        <v>149269</v>
      </c>
    </row>
    <row r="124207" spans="1:11" x14ac:dyDescent="0.35">
      <c r="A124207">
        <v>124542</v>
      </c>
      <c r="B124207" s="1">
        <v>45087</v>
      </c>
      <c r="C124207" s="10">
        <v>0.30592592592592593</v>
      </c>
      <c r="D124207">
        <v>1</v>
      </c>
      <c r="E124207">
        <v>8</v>
      </c>
      <c r="F124207" t="s">
        <v>5</v>
      </c>
      <c r="G124207">
        <v>70</v>
      </c>
      <c r="H124207">
        <v>3.25</v>
      </c>
      <c r="I124207" t="s">
        <v>9</v>
      </c>
      <c r="J124207" t="s">
        <v>8</v>
      </c>
      <c r="K124207" t="s">
        <v>32</v>
      </c>
    </row>
    <row r="124208" spans="1:11" x14ac:dyDescent="0.35">
      <c r="A124208">
        <v>124543</v>
      </c>
      <c r="B124208" s="1">
        <v>45087</v>
      </c>
      <c r="C124208" s="10">
        <v>0.30597222222222226</v>
      </c>
      <c r="D124208">
        <v>1</v>
      </c>
      <c r="E124208">
        <v>8</v>
      </c>
      <c r="F124208" t="s">
        <v>5</v>
      </c>
      <c r="G124208">
        <v>54</v>
      </c>
      <c r="H124208">
        <v>2.5</v>
      </c>
      <c r="I124208" t="s">
        <v>41</v>
      </c>
      <c r="J124208" t="s">
        <v>40</v>
      </c>
      <c r="K124208" t="s">
        <v>149251</v>
      </c>
    </row>
    <row r="124209" spans="1:11" x14ac:dyDescent="0.35">
      <c r="A124209">
        <v>124544</v>
      </c>
      <c r="B124209" s="1">
        <v>45087</v>
      </c>
      <c r="C124209" s="10">
        <v>0.30597222222222226</v>
      </c>
      <c r="D124209">
        <v>1</v>
      </c>
      <c r="E124209">
        <v>8</v>
      </c>
      <c r="F124209" t="s">
        <v>5</v>
      </c>
      <c r="G124209">
        <v>69</v>
      </c>
      <c r="H124209">
        <v>3.25</v>
      </c>
      <c r="I124209" t="s">
        <v>9</v>
      </c>
      <c r="J124209" t="s">
        <v>25</v>
      </c>
      <c r="K124209" t="s">
        <v>26</v>
      </c>
    </row>
    <row r="124210" spans="1:11" x14ac:dyDescent="0.35">
      <c r="A124210">
        <v>124545</v>
      </c>
      <c r="B124210" s="1">
        <v>45087</v>
      </c>
      <c r="C124210" s="10">
        <v>0.30615740740740743</v>
      </c>
      <c r="D124210">
        <v>2</v>
      </c>
      <c r="E124210">
        <v>3</v>
      </c>
      <c r="F124210" t="s">
        <v>7</v>
      </c>
      <c r="G124210">
        <v>37</v>
      </c>
      <c r="H124210">
        <v>3</v>
      </c>
      <c r="I124210" t="s">
        <v>11</v>
      </c>
      <c r="J124210" t="s">
        <v>10</v>
      </c>
      <c r="K124210" t="s">
        <v>47</v>
      </c>
    </row>
    <row r="124211" spans="1:11" x14ac:dyDescent="0.35">
      <c r="A124211">
        <v>124546</v>
      </c>
      <c r="B124211" s="1">
        <v>45087</v>
      </c>
      <c r="C124211" s="10">
        <v>0.30615740740740743</v>
      </c>
      <c r="D124211">
        <v>2</v>
      </c>
      <c r="E124211">
        <v>3</v>
      </c>
      <c r="F124211" t="s">
        <v>7</v>
      </c>
      <c r="G124211">
        <v>63</v>
      </c>
      <c r="H124211">
        <v>0.8</v>
      </c>
      <c r="I124211" t="s">
        <v>15</v>
      </c>
      <c r="J124211" t="s">
        <v>14</v>
      </c>
      <c r="K124211" t="s">
        <v>38</v>
      </c>
    </row>
    <row r="124212" spans="1:11" x14ac:dyDescent="0.35">
      <c r="A124212">
        <v>124547</v>
      </c>
      <c r="B124212" s="1">
        <v>45087</v>
      </c>
      <c r="C124212" s="10">
        <v>0.30615740740740743</v>
      </c>
      <c r="D124212">
        <v>2</v>
      </c>
      <c r="E124212">
        <v>8</v>
      </c>
      <c r="F124212" t="s">
        <v>5</v>
      </c>
      <c r="G124212">
        <v>34</v>
      </c>
      <c r="H124212">
        <v>2.4500000000000002</v>
      </c>
      <c r="I124212" t="s">
        <v>11</v>
      </c>
      <c r="J124212" t="s">
        <v>48</v>
      </c>
      <c r="K124212" t="s">
        <v>149254</v>
      </c>
    </row>
    <row r="124213" spans="1:11" x14ac:dyDescent="0.35">
      <c r="A124213">
        <v>124548</v>
      </c>
      <c r="B124213" s="1">
        <v>45087</v>
      </c>
      <c r="C124213" s="10">
        <v>0.30652777777777779</v>
      </c>
      <c r="D124213">
        <v>2</v>
      </c>
      <c r="E124213">
        <v>3</v>
      </c>
      <c r="F124213" t="s">
        <v>7</v>
      </c>
      <c r="G124213">
        <v>35</v>
      </c>
      <c r="H124213">
        <v>3.1</v>
      </c>
      <c r="I124213" t="s">
        <v>11</v>
      </c>
      <c r="J124213" t="s">
        <v>48</v>
      </c>
      <c r="K124213" t="s">
        <v>149268</v>
      </c>
    </row>
    <row r="124214" spans="1:11" x14ac:dyDescent="0.35">
      <c r="A124214">
        <v>124549</v>
      </c>
      <c r="B124214" s="1">
        <v>45087</v>
      </c>
      <c r="C124214" s="10">
        <v>0.30652777777777779</v>
      </c>
      <c r="D124214">
        <v>1</v>
      </c>
      <c r="E124214">
        <v>3</v>
      </c>
      <c r="F124214" t="s">
        <v>7</v>
      </c>
      <c r="G124214">
        <v>71</v>
      </c>
      <c r="H124214">
        <v>3.75</v>
      </c>
      <c r="I124214" t="s">
        <v>9</v>
      </c>
      <c r="J124214" t="s">
        <v>29</v>
      </c>
      <c r="K124214" t="s">
        <v>31</v>
      </c>
    </row>
    <row r="124215" spans="1:11" x14ac:dyDescent="0.35">
      <c r="A124215">
        <v>124550</v>
      </c>
      <c r="B124215" s="1">
        <v>45087</v>
      </c>
      <c r="C124215" s="10">
        <v>0.30652777777777779</v>
      </c>
      <c r="D124215">
        <v>1</v>
      </c>
      <c r="E124215">
        <v>3</v>
      </c>
      <c r="F124215" t="s">
        <v>7</v>
      </c>
      <c r="G124215">
        <v>6</v>
      </c>
      <c r="H124215">
        <v>21</v>
      </c>
      <c r="I124215" t="s">
        <v>72</v>
      </c>
      <c r="J124215" t="s">
        <v>79</v>
      </c>
      <c r="K124215" t="s">
        <v>78</v>
      </c>
    </row>
    <row r="124216" spans="1:11" x14ac:dyDescent="0.35">
      <c r="A124216">
        <v>124551</v>
      </c>
      <c r="B124216" s="1">
        <v>45087</v>
      </c>
      <c r="C124216" s="10">
        <v>0.30799768518518517</v>
      </c>
      <c r="D124216">
        <v>2</v>
      </c>
      <c r="E124216">
        <v>3</v>
      </c>
      <c r="F124216" t="s">
        <v>7</v>
      </c>
      <c r="G124216">
        <v>45</v>
      </c>
      <c r="H124216">
        <v>3</v>
      </c>
      <c r="I124216" t="s">
        <v>41</v>
      </c>
      <c r="J124216" t="s">
        <v>44</v>
      </c>
      <c r="K124216" t="s">
        <v>149246</v>
      </c>
    </row>
    <row r="124217" spans="1:11" x14ac:dyDescent="0.35">
      <c r="A124217">
        <v>124552</v>
      </c>
      <c r="B124217" s="1">
        <v>45087</v>
      </c>
      <c r="C124217" s="10">
        <v>0.30835648148148148</v>
      </c>
      <c r="D124217">
        <v>1</v>
      </c>
      <c r="E124217">
        <v>8</v>
      </c>
      <c r="F124217" t="s">
        <v>5</v>
      </c>
      <c r="G124217">
        <v>22</v>
      </c>
      <c r="H124217">
        <v>2</v>
      </c>
      <c r="I124217" t="s">
        <v>11</v>
      </c>
      <c r="J124217" t="s">
        <v>51</v>
      </c>
      <c r="K124217" t="s">
        <v>149276</v>
      </c>
    </row>
    <row r="124218" spans="1:11" x14ac:dyDescent="0.35">
      <c r="A124218">
        <v>124553</v>
      </c>
      <c r="B124218" s="1">
        <v>45087</v>
      </c>
      <c r="C124218" s="10">
        <v>0.3092361111111111</v>
      </c>
      <c r="D124218">
        <v>2</v>
      </c>
      <c r="E124218">
        <v>8</v>
      </c>
      <c r="F124218" t="s">
        <v>5</v>
      </c>
      <c r="G124218">
        <v>25</v>
      </c>
      <c r="H124218">
        <v>2.2000000000000002</v>
      </c>
      <c r="I124218" t="s">
        <v>11</v>
      </c>
      <c r="J124218" t="s">
        <v>50</v>
      </c>
      <c r="K124218" t="s">
        <v>149279</v>
      </c>
    </row>
    <row r="124219" spans="1:11" x14ac:dyDescent="0.35">
      <c r="A124219">
        <v>124554</v>
      </c>
      <c r="B124219" s="1">
        <v>45087</v>
      </c>
      <c r="C124219" s="10">
        <v>0.30987268518518518</v>
      </c>
      <c r="D124219">
        <v>1</v>
      </c>
      <c r="E124219">
        <v>8</v>
      </c>
      <c r="F124219" t="s">
        <v>5</v>
      </c>
      <c r="G124219">
        <v>52</v>
      </c>
      <c r="H124219">
        <v>2.5</v>
      </c>
      <c r="I124219" t="s">
        <v>41</v>
      </c>
      <c r="J124219" t="s">
        <v>40</v>
      </c>
      <c r="K124219" t="s">
        <v>149280</v>
      </c>
    </row>
    <row r="124220" spans="1:11" x14ac:dyDescent="0.35">
      <c r="A124220">
        <v>124555</v>
      </c>
      <c r="B124220" s="1">
        <v>45087</v>
      </c>
      <c r="C124220" s="10">
        <v>0.31121527777777774</v>
      </c>
      <c r="D124220">
        <v>2</v>
      </c>
      <c r="E124220">
        <v>5</v>
      </c>
      <c r="F124220" t="s">
        <v>6</v>
      </c>
      <c r="G124220">
        <v>51</v>
      </c>
      <c r="H124220">
        <v>3</v>
      </c>
      <c r="I124220" t="s">
        <v>41</v>
      </c>
      <c r="J124220" t="s">
        <v>42</v>
      </c>
      <c r="K124220" t="s">
        <v>149274</v>
      </c>
    </row>
    <row r="124221" spans="1:11" x14ac:dyDescent="0.35">
      <c r="A124221">
        <v>124556</v>
      </c>
      <c r="B124221" s="1">
        <v>45087</v>
      </c>
      <c r="C124221" s="10">
        <v>0.31172453703703701</v>
      </c>
      <c r="D124221">
        <v>2</v>
      </c>
      <c r="E124221">
        <v>8</v>
      </c>
      <c r="F124221" t="s">
        <v>5</v>
      </c>
      <c r="G124221">
        <v>30</v>
      </c>
      <c r="H124221">
        <v>3</v>
      </c>
      <c r="I124221" t="s">
        <v>11</v>
      </c>
      <c r="J124221" t="s">
        <v>49</v>
      </c>
      <c r="K124221" t="s">
        <v>149267</v>
      </c>
    </row>
    <row r="124222" spans="1:11" x14ac:dyDescent="0.35">
      <c r="A124222">
        <v>124557</v>
      </c>
      <c r="B124222" s="1">
        <v>45087</v>
      </c>
      <c r="C124222" s="10">
        <v>0.31321759259259258</v>
      </c>
      <c r="D124222">
        <v>1</v>
      </c>
      <c r="E124222">
        <v>3</v>
      </c>
      <c r="F124222" t="s">
        <v>7</v>
      </c>
      <c r="G124222">
        <v>48</v>
      </c>
      <c r="H124222">
        <v>2.5</v>
      </c>
      <c r="I124222" t="s">
        <v>41</v>
      </c>
      <c r="J124222" t="s">
        <v>42</v>
      </c>
      <c r="K124222" t="s">
        <v>149272</v>
      </c>
    </row>
    <row r="124223" spans="1:11" x14ac:dyDescent="0.35">
      <c r="A124223">
        <v>124558</v>
      </c>
      <c r="B124223" s="1">
        <v>45087</v>
      </c>
      <c r="C124223" s="10">
        <v>0.31335648148148149</v>
      </c>
      <c r="D124223">
        <v>2</v>
      </c>
      <c r="E124223">
        <v>3</v>
      </c>
      <c r="F124223" t="s">
        <v>7</v>
      </c>
      <c r="G124223">
        <v>24</v>
      </c>
      <c r="H124223">
        <v>3</v>
      </c>
      <c r="I124223" t="s">
        <v>11</v>
      </c>
      <c r="J124223" t="s">
        <v>51</v>
      </c>
      <c r="K124223" t="s">
        <v>149253</v>
      </c>
    </row>
    <row r="124224" spans="1:11" x14ac:dyDescent="0.35">
      <c r="A124224">
        <v>124559</v>
      </c>
      <c r="B124224" s="1">
        <v>45087</v>
      </c>
      <c r="C124224" s="10">
        <v>0.31356481481481485</v>
      </c>
      <c r="D124224">
        <v>1</v>
      </c>
      <c r="E124224">
        <v>5</v>
      </c>
      <c r="F124224" t="s">
        <v>6</v>
      </c>
      <c r="G124224">
        <v>27</v>
      </c>
      <c r="H124224">
        <v>3.5</v>
      </c>
      <c r="I124224" t="s">
        <v>11</v>
      </c>
      <c r="J124224" t="s">
        <v>50</v>
      </c>
      <c r="K124224" t="s">
        <v>149257</v>
      </c>
    </row>
    <row r="124225" spans="1:11" x14ac:dyDescent="0.35">
      <c r="A124225">
        <v>124560</v>
      </c>
      <c r="B124225" s="1">
        <v>45087</v>
      </c>
      <c r="C124225" s="10">
        <v>0.31391203703703702</v>
      </c>
      <c r="D124225">
        <v>2</v>
      </c>
      <c r="E124225">
        <v>5</v>
      </c>
      <c r="F124225" t="s">
        <v>6</v>
      </c>
      <c r="G124225">
        <v>34</v>
      </c>
      <c r="H124225">
        <v>2.4500000000000002</v>
      </c>
      <c r="I124225" t="s">
        <v>11</v>
      </c>
      <c r="J124225" t="s">
        <v>48</v>
      </c>
      <c r="K124225" t="s">
        <v>149254</v>
      </c>
    </row>
    <row r="124226" spans="1:11" x14ac:dyDescent="0.35">
      <c r="A124226">
        <v>124561</v>
      </c>
      <c r="B124226" s="1">
        <v>45087</v>
      </c>
      <c r="C124226" s="10">
        <v>0.31403935185185183</v>
      </c>
      <c r="D124226">
        <v>2</v>
      </c>
      <c r="E124226">
        <v>5</v>
      </c>
      <c r="F124226" t="s">
        <v>6</v>
      </c>
      <c r="G124226">
        <v>45</v>
      </c>
      <c r="H124226">
        <v>3</v>
      </c>
      <c r="I124226" t="s">
        <v>41</v>
      </c>
      <c r="J124226" t="s">
        <v>44</v>
      </c>
      <c r="K124226" t="s">
        <v>149246</v>
      </c>
    </row>
    <row r="124227" spans="1:11" x14ac:dyDescent="0.35">
      <c r="A124227">
        <v>124562</v>
      </c>
      <c r="B124227" s="1">
        <v>45087</v>
      </c>
      <c r="C124227" s="10">
        <v>0.31428240740740737</v>
      </c>
      <c r="D124227">
        <v>1</v>
      </c>
      <c r="E124227">
        <v>3</v>
      </c>
      <c r="F124227" t="s">
        <v>7</v>
      </c>
      <c r="G124227">
        <v>31</v>
      </c>
      <c r="H124227">
        <v>2.2000000000000002</v>
      </c>
      <c r="I124227" t="s">
        <v>11</v>
      </c>
      <c r="J124227" t="s">
        <v>49</v>
      </c>
      <c r="K124227" t="s">
        <v>149262</v>
      </c>
    </row>
    <row r="124228" spans="1:11" x14ac:dyDescent="0.35">
      <c r="A124228">
        <v>124563</v>
      </c>
      <c r="B124228" s="1">
        <v>45087</v>
      </c>
      <c r="C124228" s="10">
        <v>0.314537037037037</v>
      </c>
      <c r="D124228">
        <v>1</v>
      </c>
      <c r="E124228">
        <v>3</v>
      </c>
      <c r="F124228" t="s">
        <v>7</v>
      </c>
      <c r="G124228">
        <v>50</v>
      </c>
      <c r="H124228">
        <v>2.5</v>
      </c>
      <c r="I124228" t="s">
        <v>41</v>
      </c>
      <c r="J124228" t="s">
        <v>42</v>
      </c>
      <c r="K124228" t="s">
        <v>149256</v>
      </c>
    </row>
    <row r="124229" spans="1:11" x14ac:dyDescent="0.35">
      <c r="A124229">
        <v>124564</v>
      </c>
      <c r="B124229" s="1">
        <v>45087</v>
      </c>
      <c r="C124229" s="10">
        <v>0.31516203703703705</v>
      </c>
      <c r="D124229">
        <v>2</v>
      </c>
      <c r="E124229">
        <v>8</v>
      </c>
      <c r="F124229" t="s">
        <v>5</v>
      </c>
      <c r="G124229">
        <v>29</v>
      </c>
      <c r="H124229">
        <v>2.5</v>
      </c>
      <c r="I124229" t="s">
        <v>11</v>
      </c>
      <c r="J124229" t="s">
        <v>49</v>
      </c>
      <c r="K124229" t="s">
        <v>149277</v>
      </c>
    </row>
    <row r="124230" spans="1:11" x14ac:dyDescent="0.35">
      <c r="A124230">
        <v>124565</v>
      </c>
      <c r="B124230" s="1">
        <v>45087</v>
      </c>
      <c r="C124230" s="10">
        <v>0.31537037037037036</v>
      </c>
      <c r="D124230">
        <v>2</v>
      </c>
      <c r="E124230">
        <v>3</v>
      </c>
      <c r="F124230" t="s">
        <v>7</v>
      </c>
      <c r="G124230">
        <v>45</v>
      </c>
      <c r="H124230">
        <v>3</v>
      </c>
      <c r="I124230" t="s">
        <v>41</v>
      </c>
      <c r="J124230" t="s">
        <v>44</v>
      </c>
      <c r="K124230" t="s">
        <v>149246</v>
      </c>
    </row>
    <row r="124231" spans="1:11" x14ac:dyDescent="0.35">
      <c r="A124231">
        <v>124566</v>
      </c>
      <c r="B124231" s="1">
        <v>45087</v>
      </c>
      <c r="C124231" s="10">
        <v>0.31552083333333331</v>
      </c>
      <c r="D124231">
        <v>1</v>
      </c>
      <c r="E124231">
        <v>5</v>
      </c>
      <c r="F124231" t="s">
        <v>6</v>
      </c>
      <c r="G124231">
        <v>23</v>
      </c>
      <c r="H124231">
        <v>2.5</v>
      </c>
      <c r="I124231" t="s">
        <v>11</v>
      </c>
      <c r="J124231" t="s">
        <v>51</v>
      </c>
      <c r="K124231" t="s">
        <v>149264</v>
      </c>
    </row>
    <row r="124232" spans="1:11" x14ac:dyDescent="0.35">
      <c r="A124232">
        <v>124567</v>
      </c>
      <c r="B124232" s="1">
        <v>45087</v>
      </c>
      <c r="C124232" s="10">
        <v>0.31599537037037034</v>
      </c>
      <c r="D124232">
        <v>2</v>
      </c>
      <c r="E124232">
        <v>3</v>
      </c>
      <c r="F124232" t="s">
        <v>7</v>
      </c>
      <c r="G124232">
        <v>41</v>
      </c>
      <c r="H124232">
        <v>4.25</v>
      </c>
      <c r="I124232" t="s">
        <v>11</v>
      </c>
      <c r="J124232" t="s">
        <v>10</v>
      </c>
      <c r="K124232" t="s">
        <v>149259</v>
      </c>
    </row>
    <row r="124233" spans="1:11" x14ac:dyDescent="0.35">
      <c r="A124233">
        <v>124568</v>
      </c>
      <c r="B124233" s="1">
        <v>45087</v>
      </c>
      <c r="C124233" s="10">
        <v>0.31599537037037034</v>
      </c>
      <c r="D124233">
        <v>1</v>
      </c>
      <c r="E124233">
        <v>3</v>
      </c>
      <c r="F124233" t="s">
        <v>7</v>
      </c>
      <c r="G124233">
        <v>65</v>
      </c>
      <c r="H124233">
        <v>0.8</v>
      </c>
      <c r="I124233" t="s">
        <v>15</v>
      </c>
      <c r="J124233" t="s">
        <v>36</v>
      </c>
      <c r="K124233" t="s">
        <v>35</v>
      </c>
    </row>
    <row r="124234" spans="1:11" x14ac:dyDescent="0.35">
      <c r="A124234">
        <v>124569</v>
      </c>
      <c r="B124234" s="1">
        <v>45087</v>
      </c>
      <c r="C124234" s="10">
        <v>0.31601851851851853</v>
      </c>
      <c r="D124234">
        <v>2</v>
      </c>
      <c r="E124234">
        <v>3</v>
      </c>
      <c r="F124234" t="s">
        <v>7</v>
      </c>
      <c r="G124234">
        <v>53</v>
      </c>
      <c r="H124234">
        <v>3</v>
      </c>
      <c r="I124234" t="s">
        <v>41</v>
      </c>
      <c r="J124234" t="s">
        <v>40</v>
      </c>
      <c r="K124234" t="s">
        <v>149269</v>
      </c>
    </row>
    <row r="124235" spans="1:11" x14ac:dyDescent="0.35">
      <c r="A124235">
        <v>124570</v>
      </c>
      <c r="B124235" s="1">
        <v>45087</v>
      </c>
      <c r="C124235" s="10">
        <v>0.31601851851851853</v>
      </c>
      <c r="D124235">
        <v>2</v>
      </c>
      <c r="E124235">
        <v>3</v>
      </c>
      <c r="F124235" t="s">
        <v>7</v>
      </c>
      <c r="G124235">
        <v>37</v>
      </c>
      <c r="H124235">
        <v>3</v>
      </c>
      <c r="I124235" t="s">
        <v>11</v>
      </c>
      <c r="J124235" t="s">
        <v>10</v>
      </c>
      <c r="K124235" t="s">
        <v>47</v>
      </c>
    </row>
    <row r="124236" spans="1:11" x14ac:dyDescent="0.35">
      <c r="A124236">
        <v>124571</v>
      </c>
      <c r="B124236" s="1">
        <v>45087</v>
      </c>
      <c r="C124236" s="10">
        <v>0.31621527777777775</v>
      </c>
      <c r="D124236">
        <v>1</v>
      </c>
      <c r="E124236">
        <v>3</v>
      </c>
      <c r="F124236" t="s">
        <v>7</v>
      </c>
      <c r="G124236">
        <v>61</v>
      </c>
      <c r="H124236">
        <v>4.75</v>
      </c>
      <c r="I124236" t="s">
        <v>34</v>
      </c>
      <c r="J124236" t="s">
        <v>39</v>
      </c>
      <c r="K124236" t="s">
        <v>149283</v>
      </c>
    </row>
    <row r="124237" spans="1:11" x14ac:dyDescent="0.35">
      <c r="A124237">
        <v>124572</v>
      </c>
      <c r="B124237" s="1">
        <v>45087</v>
      </c>
      <c r="C124237" s="10">
        <v>0.31634259259259262</v>
      </c>
      <c r="D124237">
        <v>2</v>
      </c>
      <c r="E124237">
        <v>8</v>
      </c>
      <c r="F124237" t="s">
        <v>5</v>
      </c>
      <c r="G124237">
        <v>52</v>
      </c>
      <c r="H124237">
        <v>2.5</v>
      </c>
      <c r="I124237" t="s">
        <v>41</v>
      </c>
      <c r="J124237" t="s">
        <v>40</v>
      </c>
      <c r="K124237" t="s">
        <v>149280</v>
      </c>
    </row>
    <row r="124238" spans="1:11" x14ac:dyDescent="0.35">
      <c r="A124238">
        <v>124573</v>
      </c>
      <c r="B124238" s="1">
        <v>45087</v>
      </c>
      <c r="C124238" s="10">
        <v>0.31634259259259262</v>
      </c>
      <c r="D124238">
        <v>1</v>
      </c>
      <c r="E124238">
        <v>8</v>
      </c>
      <c r="F124238" t="s">
        <v>5</v>
      </c>
      <c r="G124238">
        <v>75</v>
      </c>
      <c r="H124238">
        <v>3.5</v>
      </c>
      <c r="I124238" t="s">
        <v>9</v>
      </c>
      <c r="J124238" t="s">
        <v>29</v>
      </c>
      <c r="K124238" t="s">
        <v>33</v>
      </c>
    </row>
    <row r="124239" spans="1:11" x14ac:dyDescent="0.35">
      <c r="A124239">
        <v>124574</v>
      </c>
      <c r="B124239" s="1">
        <v>45087</v>
      </c>
      <c r="C124239" s="10">
        <v>0.31644675925925925</v>
      </c>
      <c r="D124239">
        <v>1</v>
      </c>
      <c r="E124239">
        <v>5</v>
      </c>
      <c r="F124239" t="s">
        <v>6</v>
      </c>
      <c r="G124239">
        <v>50</v>
      </c>
      <c r="H124239">
        <v>2.5</v>
      </c>
      <c r="I124239" t="s">
        <v>41</v>
      </c>
      <c r="J124239" t="s">
        <v>42</v>
      </c>
      <c r="K124239" t="s">
        <v>149256</v>
      </c>
    </row>
    <row r="124240" spans="1:11" x14ac:dyDescent="0.35">
      <c r="A124240">
        <v>124575</v>
      </c>
      <c r="B124240" s="1">
        <v>45087</v>
      </c>
      <c r="C124240" s="10">
        <v>0.31644675925925925</v>
      </c>
      <c r="D124240">
        <v>1</v>
      </c>
      <c r="E124240">
        <v>5</v>
      </c>
      <c r="F124240" t="s">
        <v>6</v>
      </c>
      <c r="G124240">
        <v>69</v>
      </c>
      <c r="H124240">
        <v>3.25</v>
      </c>
      <c r="I124240" t="s">
        <v>9</v>
      </c>
      <c r="J124240" t="s">
        <v>25</v>
      </c>
      <c r="K124240" t="s">
        <v>26</v>
      </c>
    </row>
    <row r="124241" spans="1:11" x14ac:dyDescent="0.35">
      <c r="A124241">
        <v>124576</v>
      </c>
      <c r="B124241" s="1">
        <v>45087</v>
      </c>
      <c r="C124241" s="10">
        <v>0.31680555555555556</v>
      </c>
      <c r="D124241">
        <v>1</v>
      </c>
      <c r="E124241">
        <v>3</v>
      </c>
      <c r="F124241" t="s">
        <v>7</v>
      </c>
      <c r="G124241">
        <v>52</v>
      </c>
      <c r="H124241">
        <v>2.5</v>
      </c>
      <c r="I124241" t="s">
        <v>41</v>
      </c>
      <c r="J124241" t="s">
        <v>40</v>
      </c>
      <c r="K124241" t="s">
        <v>149280</v>
      </c>
    </row>
    <row r="124242" spans="1:11" x14ac:dyDescent="0.35">
      <c r="A124242">
        <v>124577</v>
      </c>
      <c r="B124242" s="1">
        <v>45087</v>
      </c>
      <c r="C124242" s="10">
        <v>0.31746527777777778</v>
      </c>
      <c r="D124242">
        <v>2</v>
      </c>
      <c r="E124242">
        <v>8</v>
      </c>
      <c r="F124242" t="s">
        <v>5</v>
      </c>
      <c r="G124242">
        <v>38</v>
      </c>
      <c r="H124242">
        <v>3.75</v>
      </c>
      <c r="I124242" t="s">
        <v>11</v>
      </c>
      <c r="J124242" t="s">
        <v>10</v>
      </c>
      <c r="K124242" t="s">
        <v>46</v>
      </c>
    </row>
    <row r="124243" spans="1:11" x14ac:dyDescent="0.35">
      <c r="A124243">
        <v>124578</v>
      </c>
      <c r="B124243" s="1">
        <v>45087</v>
      </c>
      <c r="C124243" s="10">
        <v>0.31746527777777778</v>
      </c>
      <c r="D124243">
        <v>1</v>
      </c>
      <c r="E124243">
        <v>8</v>
      </c>
      <c r="F124243" t="s">
        <v>5</v>
      </c>
      <c r="G124243">
        <v>63</v>
      </c>
      <c r="H124243">
        <v>0.8</v>
      </c>
      <c r="I124243" t="s">
        <v>15</v>
      </c>
      <c r="J124243" t="s">
        <v>14</v>
      </c>
      <c r="K124243" t="s">
        <v>38</v>
      </c>
    </row>
    <row r="124244" spans="1:11" x14ac:dyDescent="0.35">
      <c r="A124244">
        <v>124579</v>
      </c>
      <c r="B124244" s="1">
        <v>45087</v>
      </c>
      <c r="C124244" s="10">
        <v>0.31770833333333331</v>
      </c>
      <c r="D124244">
        <v>2</v>
      </c>
      <c r="E124244">
        <v>8</v>
      </c>
      <c r="F124244" t="s">
        <v>5</v>
      </c>
      <c r="G124244">
        <v>32</v>
      </c>
      <c r="H124244">
        <v>3</v>
      </c>
      <c r="I124244" t="s">
        <v>11</v>
      </c>
      <c r="J124244" t="s">
        <v>49</v>
      </c>
      <c r="K124244" t="s">
        <v>149271</v>
      </c>
    </row>
    <row r="124245" spans="1:11" x14ac:dyDescent="0.35">
      <c r="A124245">
        <v>124580</v>
      </c>
      <c r="B124245" s="1">
        <v>45087</v>
      </c>
      <c r="C124245" s="10">
        <v>0.31797453703703704</v>
      </c>
      <c r="D124245">
        <v>1</v>
      </c>
      <c r="E124245">
        <v>5</v>
      </c>
      <c r="F124245" t="s">
        <v>6</v>
      </c>
      <c r="G124245">
        <v>44</v>
      </c>
      <c r="H124245">
        <v>2.5</v>
      </c>
      <c r="I124245" t="s">
        <v>41</v>
      </c>
      <c r="J124245" t="s">
        <v>44</v>
      </c>
      <c r="K124245" t="s">
        <v>149248</v>
      </c>
    </row>
    <row r="124246" spans="1:11" x14ac:dyDescent="0.35">
      <c r="A124246">
        <v>124581</v>
      </c>
      <c r="B124246" s="1">
        <v>45087</v>
      </c>
      <c r="C124246" s="10">
        <v>0.31815972222222222</v>
      </c>
      <c r="D124246">
        <v>1</v>
      </c>
      <c r="E124246">
        <v>5</v>
      </c>
      <c r="F124246" t="s">
        <v>6</v>
      </c>
      <c r="G124246">
        <v>45</v>
      </c>
      <c r="H124246">
        <v>3</v>
      </c>
      <c r="I124246" t="s">
        <v>41</v>
      </c>
      <c r="J124246" t="s">
        <v>44</v>
      </c>
      <c r="K124246" t="s">
        <v>149246</v>
      </c>
    </row>
    <row r="124247" spans="1:11" x14ac:dyDescent="0.35">
      <c r="A124247">
        <v>124582</v>
      </c>
      <c r="B124247" s="1">
        <v>45087</v>
      </c>
      <c r="C124247" s="10">
        <v>0.31877314814814817</v>
      </c>
      <c r="D124247">
        <v>2</v>
      </c>
      <c r="E124247">
        <v>8</v>
      </c>
      <c r="F124247" t="s">
        <v>5</v>
      </c>
      <c r="G124247">
        <v>51</v>
      </c>
      <c r="H124247">
        <v>3</v>
      </c>
      <c r="I124247" t="s">
        <v>41</v>
      </c>
      <c r="J124247" t="s">
        <v>42</v>
      </c>
      <c r="K124247" t="s">
        <v>149274</v>
      </c>
    </row>
    <row r="124248" spans="1:11" x14ac:dyDescent="0.35">
      <c r="A124248">
        <v>124583</v>
      </c>
      <c r="B124248" s="1">
        <v>45087</v>
      </c>
      <c r="C124248" s="10">
        <v>0.31896990740740744</v>
      </c>
      <c r="D124248">
        <v>1</v>
      </c>
      <c r="E124248">
        <v>8</v>
      </c>
      <c r="F124248" t="s">
        <v>5</v>
      </c>
      <c r="G124248">
        <v>56</v>
      </c>
      <c r="H124248">
        <v>2.5499999999999998</v>
      </c>
      <c r="I124248" t="s">
        <v>41</v>
      </c>
      <c r="J124248" t="s">
        <v>40</v>
      </c>
      <c r="K124248" t="s">
        <v>149281</v>
      </c>
    </row>
    <row r="124249" spans="1:11" x14ac:dyDescent="0.35">
      <c r="A124249">
        <v>124584</v>
      </c>
      <c r="B124249" s="1">
        <v>45087</v>
      </c>
      <c r="C124249" s="10">
        <v>0.31896990740740744</v>
      </c>
      <c r="D124249">
        <v>1</v>
      </c>
      <c r="E124249">
        <v>8</v>
      </c>
      <c r="F124249" t="s">
        <v>5</v>
      </c>
      <c r="G124249">
        <v>78</v>
      </c>
      <c r="H124249">
        <v>4.5</v>
      </c>
      <c r="I124249" t="s">
        <v>9</v>
      </c>
      <c r="J124249" t="s">
        <v>8</v>
      </c>
      <c r="K124249" t="s">
        <v>149282</v>
      </c>
    </row>
    <row r="124250" spans="1:11" x14ac:dyDescent="0.35">
      <c r="A124250">
        <v>124585</v>
      </c>
      <c r="B124250" s="1">
        <v>45087</v>
      </c>
      <c r="C124250" s="10">
        <v>0.31906249999999997</v>
      </c>
      <c r="D124250">
        <v>1</v>
      </c>
      <c r="E124250">
        <v>5</v>
      </c>
      <c r="F124250" t="s">
        <v>6</v>
      </c>
      <c r="G124250">
        <v>28</v>
      </c>
      <c r="H124250">
        <v>2</v>
      </c>
      <c r="I124250" t="s">
        <v>11</v>
      </c>
      <c r="J124250" t="s">
        <v>49</v>
      </c>
      <c r="K124250" t="s">
        <v>149275</v>
      </c>
    </row>
    <row r="124251" spans="1:11" x14ac:dyDescent="0.35">
      <c r="A124251">
        <v>124586</v>
      </c>
      <c r="B124251" s="1">
        <v>45087</v>
      </c>
      <c r="C124251" s="10">
        <v>0.31935185185185183</v>
      </c>
      <c r="D124251">
        <v>1</v>
      </c>
      <c r="E124251">
        <v>5</v>
      </c>
      <c r="F124251" t="s">
        <v>6</v>
      </c>
      <c r="G124251">
        <v>56</v>
      </c>
      <c r="H124251">
        <v>2.5499999999999998</v>
      </c>
      <c r="I124251" t="s">
        <v>41</v>
      </c>
      <c r="J124251" t="s">
        <v>40</v>
      </c>
      <c r="K124251" t="s">
        <v>149281</v>
      </c>
    </row>
    <row r="124252" spans="1:11" x14ac:dyDescent="0.35">
      <c r="A124252">
        <v>124587</v>
      </c>
      <c r="B124252" s="1">
        <v>45087</v>
      </c>
      <c r="C124252" s="10">
        <v>0.31967592592592592</v>
      </c>
      <c r="D124252">
        <v>2</v>
      </c>
      <c r="E124252">
        <v>8</v>
      </c>
      <c r="F124252" t="s">
        <v>5</v>
      </c>
      <c r="G124252">
        <v>31</v>
      </c>
      <c r="H124252">
        <v>2.2000000000000002</v>
      </c>
      <c r="I124252" t="s">
        <v>11</v>
      </c>
      <c r="J124252" t="s">
        <v>49</v>
      </c>
      <c r="K124252" t="s">
        <v>149262</v>
      </c>
    </row>
    <row r="124253" spans="1:11" x14ac:dyDescent="0.35">
      <c r="A124253">
        <v>124588</v>
      </c>
      <c r="B124253" s="1">
        <v>45087</v>
      </c>
      <c r="C124253" s="10">
        <v>0.31967592592592592</v>
      </c>
      <c r="D124253">
        <v>1</v>
      </c>
      <c r="E124253">
        <v>8</v>
      </c>
      <c r="F124253" t="s">
        <v>5</v>
      </c>
      <c r="G124253">
        <v>76</v>
      </c>
      <c r="H124253">
        <v>3.5</v>
      </c>
      <c r="I124253" t="s">
        <v>9</v>
      </c>
      <c r="J124253" t="s">
        <v>25</v>
      </c>
      <c r="K124253" t="s">
        <v>24</v>
      </c>
    </row>
    <row r="124254" spans="1:11" x14ac:dyDescent="0.35">
      <c r="A124254">
        <v>124589</v>
      </c>
      <c r="B124254" s="1">
        <v>45087</v>
      </c>
      <c r="C124254" s="10">
        <v>0.31997685185185182</v>
      </c>
      <c r="D124254">
        <v>1</v>
      </c>
      <c r="E124254">
        <v>3</v>
      </c>
      <c r="F124254" t="s">
        <v>7</v>
      </c>
      <c r="G124254">
        <v>59</v>
      </c>
      <c r="H124254">
        <v>4.5</v>
      </c>
      <c r="I124254" t="s">
        <v>34</v>
      </c>
      <c r="J124254" t="s">
        <v>39</v>
      </c>
      <c r="K124254" t="s">
        <v>149270</v>
      </c>
    </row>
    <row r="124255" spans="1:11" x14ac:dyDescent="0.35">
      <c r="A124255">
        <v>124590</v>
      </c>
      <c r="B124255" s="1">
        <v>45087</v>
      </c>
      <c r="C124255" s="10">
        <v>0.32018518518518518</v>
      </c>
      <c r="D124255">
        <v>1</v>
      </c>
      <c r="E124255">
        <v>3</v>
      </c>
      <c r="F124255" t="s">
        <v>7</v>
      </c>
      <c r="G124255">
        <v>39</v>
      </c>
      <c r="H124255">
        <v>4.25</v>
      </c>
      <c r="I124255" t="s">
        <v>11</v>
      </c>
      <c r="J124255" t="s">
        <v>10</v>
      </c>
      <c r="K124255" t="s">
        <v>149273</v>
      </c>
    </row>
    <row r="124256" spans="1:11" x14ac:dyDescent="0.35">
      <c r="A124256">
        <v>124591</v>
      </c>
      <c r="B124256" s="1">
        <v>45087</v>
      </c>
      <c r="C124256" s="10">
        <v>0.32018518518518518</v>
      </c>
      <c r="D124256">
        <v>1</v>
      </c>
      <c r="E124256">
        <v>3</v>
      </c>
      <c r="F124256" t="s">
        <v>7</v>
      </c>
      <c r="G124256">
        <v>63</v>
      </c>
      <c r="H124256">
        <v>0.8</v>
      </c>
      <c r="I124256" t="s">
        <v>15</v>
      </c>
      <c r="J124256" t="s">
        <v>14</v>
      </c>
      <c r="K124256" t="s">
        <v>38</v>
      </c>
    </row>
    <row r="124257" spans="1:11" x14ac:dyDescent="0.35">
      <c r="A124257">
        <v>124592</v>
      </c>
      <c r="B124257" s="1">
        <v>45087</v>
      </c>
      <c r="C124257" s="10">
        <v>0.32131944444444444</v>
      </c>
      <c r="D124257">
        <v>2</v>
      </c>
      <c r="E124257">
        <v>8</v>
      </c>
      <c r="F124257" t="s">
        <v>5</v>
      </c>
      <c r="G124257">
        <v>24</v>
      </c>
      <c r="H124257">
        <v>3</v>
      </c>
      <c r="I124257" t="s">
        <v>11</v>
      </c>
      <c r="J124257" t="s">
        <v>51</v>
      </c>
      <c r="K124257" t="s">
        <v>149253</v>
      </c>
    </row>
    <row r="124258" spans="1:11" x14ac:dyDescent="0.35">
      <c r="A124258">
        <v>124593</v>
      </c>
      <c r="B124258" s="1">
        <v>45087</v>
      </c>
      <c r="C124258" s="10">
        <v>0.32196759259259261</v>
      </c>
      <c r="D124258">
        <v>1</v>
      </c>
      <c r="E124258">
        <v>5</v>
      </c>
      <c r="F124258" t="s">
        <v>6</v>
      </c>
      <c r="G124258">
        <v>25</v>
      </c>
      <c r="H124258">
        <v>2.2000000000000002</v>
      </c>
      <c r="I124258" t="s">
        <v>11</v>
      </c>
      <c r="J124258" t="s">
        <v>50</v>
      </c>
      <c r="K124258" t="s">
        <v>149279</v>
      </c>
    </row>
    <row r="124259" spans="1:11" x14ac:dyDescent="0.35">
      <c r="A124259">
        <v>124594</v>
      </c>
      <c r="B124259" s="1">
        <v>45087</v>
      </c>
      <c r="C124259" s="10">
        <v>0.32200231481481484</v>
      </c>
      <c r="D124259">
        <v>1</v>
      </c>
      <c r="E124259">
        <v>5</v>
      </c>
      <c r="F124259" t="s">
        <v>6</v>
      </c>
      <c r="G124259">
        <v>46</v>
      </c>
      <c r="H124259">
        <v>2.5</v>
      </c>
      <c r="I124259" t="s">
        <v>41</v>
      </c>
      <c r="J124259" t="s">
        <v>43</v>
      </c>
      <c r="K124259" t="s">
        <v>149258</v>
      </c>
    </row>
    <row r="124260" spans="1:11" x14ac:dyDescent="0.35">
      <c r="A124260">
        <v>124595</v>
      </c>
      <c r="B124260" s="1">
        <v>45087</v>
      </c>
      <c r="C124260" s="10">
        <v>0.32200231481481484</v>
      </c>
      <c r="D124260">
        <v>1</v>
      </c>
      <c r="E124260">
        <v>5</v>
      </c>
      <c r="F124260" t="s">
        <v>6</v>
      </c>
      <c r="G124260">
        <v>20</v>
      </c>
      <c r="H124260">
        <v>7.6</v>
      </c>
      <c r="I124260" t="s">
        <v>53</v>
      </c>
      <c r="J124260" t="s">
        <v>55</v>
      </c>
      <c r="K124260" t="s">
        <v>54</v>
      </c>
    </row>
    <row r="124261" spans="1:11" x14ac:dyDescent="0.35">
      <c r="A124261">
        <v>124596</v>
      </c>
      <c r="B124261" s="1">
        <v>45087</v>
      </c>
      <c r="C124261" s="10">
        <v>0.32299768518518518</v>
      </c>
      <c r="D124261">
        <v>1</v>
      </c>
      <c r="E124261">
        <v>5</v>
      </c>
      <c r="F124261" t="s">
        <v>6</v>
      </c>
      <c r="G124261">
        <v>46</v>
      </c>
      <c r="H124261">
        <v>2.5</v>
      </c>
      <c r="I124261" t="s">
        <v>41</v>
      </c>
      <c r="J124261" t="s">
        <v>43</v>
      </c>
      <c r="K124261" t="s">
        <v>149258</v>
      </c>
    </row>
    <row r="124262" spans="1:11" x14ac:dyDescent="0.35">
      <c r="A124262">
        <v>124597</v>
      </c>
      <c r="B124262" s="1">
        <v>45087</v>
      </c>
      <c r="C124262" s="10">
        <v>0.32315972222222222</v>
      </c>
      <c r="D124262">
        <v>1</v>
      </c>
      <c r="E124262">
        <v>3</v>
      </c>
      <c r="F124262" t="s">
        <v>7</v>
      </c>
      <c r="G124262">
        <v>59</v>
      </c>
      <c r="H124262">
        <v>4.5</v>
      </c>
      <c r="I124262" t="s">
        <v>34</v>
      </c>
      <c r="J124262" t="s">
        <v>39</v>
      </c>
      <c r="K124262" t="s">
        <v>149270</v>
      </c>
    </row>
    <row r="124263" spans="1:11" x14ac:dyDescent="0.35">
      <c r="A124263">
        <v>124598</v>
      </c>
      <c r="B124263" s="1">
        <v>45087</v>
      </c>
      <c r="C124263" s="10">
        <v>0.32366898148148149</v>
      </c>
      <c r="D124263">
        <v>1</v>
      </c>
      <c r="E124263">
        <v>3</v>
      </c>
      <c r="F124263" t="s">
        <v>7</v>
      </c>
      <c r="G124263">
        <v>37</v>
      </c>
      <c r="H124263">
        <v>3</v>
      </c>
      <c r="I124263" t="s">
        <v>11</v>
      </c>
      <c r="J124263" t="s">
        <v>10</v>
      </c>
      <c r="K124263" t="s">
        <v>47</v>
      </c>
    </row>
    <row r="124264" spans="1:11" x14ac:dyDescent="0.35">
      <c r="A124264">
        <v>124599</v>
      </c>
      <c r="B124264" s="1">
        <v>45087</v>
      </c>
      <c r="C124264" s="10">
        <v>0.32366898148148149</v>
      </c>
      <c r="D124264">
        <v>2</v>
      </c>
      <c r="E124264">
        <v>3</v>
      </c>
      <c r="F124264" t="s">
        <v>7</v>
      </c>
      <c r="G124264">
        <v>63</v>
      </c>
      <c r="H124264">
        <v>0.8</v>
      </c>
      <c r="I124264" t="s">
        <v>15</v>
      </c>
      <c r="J124264" t="s">
        <v>14</v>
      </c>
      <c r="K124264" t="s">
        <v>38</v>
      </c>
    </row>
    <row r="124265" spans="1:11" x14ac:dyDescent="0.35">
      <c r="A124265">
        <v>124600</v>
      </c>
      <c r="B124265" s="1">
        <v>45087</v>
      </c>
      <c r="C124265" s="10">
        <v>0.3241087962962963</v>
      </c>
      <c r="D124265">
        <v>2</v>
      </c>
      <c r="E124265">
        <v>8</v>
      </c>
      <c r="F124265" t="s">
        <v>5</v>
      </c>
      <c r="G124265">
        <v>45</v>
      </c>
      <c r="H124265">
        <v>3</v>
      </c>
      <c r="I124265" t="s">
        <v>41</v>
      </c>
      <c r="J124265" t="s">
        <v>44</v>
      </c>
      <c r="K124265" t="s">
        <v>149246</v>
      </c>
    </row>
    <row r="124266" spans="1:11" x14ac:dyDescent="0.35">
      <c r="A124266">
        <v>124601</v>
      </c>
      <c r="B124266" s="1">
        <v>45087</v>
      </c>
      <c r="C124266" s="10">
        <v>0.32451388888888888</v>
      </c>
      <c r="D124266">
        <v>2</v>
      </c>
      <c r="E124266">
        <v>3</v>
      </c>
      <c r="F124266" t="s">
        <v>7</v>
      </c>
      <c r="G124266">
        <v>44</v>
      </c>
      <c r="H124266">
        <v>2.5</v>
      </c>
      <c r="I124266" t="s">
        <v>41</v>
      </c>
      <c r="J124266" t="s">
        <v>44</v>
      </c>
      <c r="K124266" t="s">
        <v>149248</v>
      </c>
    </row>
    <row r="124267" spans="1:11" x14ac:dyDescent="0.35">
      <c r="A124267">
        <v>124602</v>
      </c>
      <c r="B124267" s="1">
        <v>45087</v>
      </c>
      <c r="C124267" s="10">
        <v>0.32451388888888888</v>
      </c>
      <c r="D124267">
        <v>1</v>
      </c>
      <c r="E124267">
        <v>3</v>
      </c>
      <c r="F124267" t="s">
        <v>7</v>
      </c>
      <c r="G124267">
        <v>71</v>
      </c>
      <c r="H124267">
        <v>3.75</v>
      </c>
      <c r="I124267" t="s">
        <v>9</v>
      </c>
      <c r="J124267" t="s">
        <v>29</v>
      </c>
      <c r="K124267" t="s">
        <v>31</v>
      </c>
    </row>
    <row r="124268" spans="1:11" x14ac:dyDescent="0.35">
      <c r="A124268">
        <v>124603</v>
      </c>
      <c r="B124268" s="1">
        <v>45087</v>
      </c>
      <c r="C124268" s="10">
        <v>0.3246412037037037</v>
      </c>
      <c r="D124268">
        <v>1</v>
      </c>
      <c r="E124268">
        <v>3</v>
      </c>
      <c r="F124268" t="s">
        <v>7</v>
      </c>
      <c r="G124268">
        <v>35</v>
      </c>
      <c r="H124268">
        <v>3.1</v>
      </c>
      <c r="I124268" t="s">
        <v>11</v>
      </c>
      <c r="J124268" t="s">
        <v>48</v>
      </c>
      <c r="K124268" t="s">
        <v>149268</v>
      </c>
    </row>
    <row r="124269" spans="1:11" x14ac:dyDescent="0.35">
      <c r="A124269">
        <v>124604</v>
      </c>
      <c r="B124269" s="1">
        <v>45087</v>
      </c>
      <c r="C124269" s="10">
        <v>0.32479166666666665</v>
      </c>
      <c r="D124269">
        <v>2</v>
      </c>
      <c r="E124269">
        <v>8</v>
      </c>
      <c r="F124269" t="s">
        <v>5</v>
      </c>
      <c r="G124269">
        <v>27</v>
      </c>
      <c r="H124269">
        <v>3.5</v>
      </c>
      <c r="I124269" t="s">
        <v>11</v>
      </c>
      <c r="J124269" t="s">
        <v>50</v>
      </c>
      <c r="K124269" t="s">
        <v>149257</v>
      </c>
    </row>
    <row r="124270" spans="1:11" x14ac:dyDescent="0.35">
      <c r="A124270">
        <v>124605</v>
      </c>
      <c r="B124270" s="1">
        <v>45087</v>
      </c>
      <c r="C124270" s="10">
        <v>0.32506944444444447</v>
      </c>
      <c r="D124270">
        <v>2</v>
      </c>
      <c r="E124270">
        <v>8</v>
      </c>
      <c r="F124270" t="s">
        <v>5</v>
      </c>
      <c r="G124270">
        <v>55</v>
      </c>
      <c r="H124270">
        <v>4</v>
      </c>
      <c r="I124270" t="s">
        <v>41</v>
      </c>
      <c r="J124270" t="s">
        <v>40</v>
      </c>
      <c r="K124270" t="s">
        <v>149250</v>
      </c>
    </row>
    <row r="124271" spans="1:11" x14ac:dyDescent="0.35">
      <c r="A124271">
        <v>124606</v>
      </c>
      <c r="B124271" s="1">
        <v>45087</v>
      </c>
      <c r="C124271" s="10">
        <v>0.32552083333333331</v>
      </c>
      <c r="D124271">
        <v>1</v>
      </c>
      <c r="E124271">
        <v>3</v>
      </c>
      <c r="F124271" t="s">
        <v>7</v>
      </c>
      <c r="G124271">
        <v>42</v>
      </c>
      <c r="H124271">
        <v>2.5</v>
      </c>
      <c r="I124271" t="s">
        <v>41</v>
      </c>
      <c r="J124271" t="s">
        <v>44</v>
      </c>
      <c r="K124271" t="s">
        <v>149249</v>
      </c>
    </row>
    <row r="124272" spans="1:11" x14ac:dyDescent="0.35">
      <c r="A124272">
        <v>124607</v>
      </c>
      <c r="B124272" s="1">
        <v>45087</v>
      </c>
      <c r="C124272" s="10">
        <v>0.32657407407407407</v>
      </c>
      <c r="D124272">
        <v>1</v>
      </c>
      <c r="E124272">
        <v>3</v>
      </c>
      <c r="F124272" t="s">
        <v>7</v>
      </c>
      <c r="G124272">
        <v>36</v>
      </c>
      <c r="H124272">
        <v>3.75</v>
      </c>
      <c r="I124272" t="s">
        <v>11</v>
      </c>
      <c r="J124272" t="s">
        <v>48</v>
      </c>
      <c r="K124272" t="s">
        <v>149263</v>
      </c>
    </row>
    <row r="124273" spans="1:11" x14ac:dyDescent="0.35">
      <c r="A124273">
        <v>124608</v>
      </c>
      <c r="B124273" s="1">
        <v>45087</v>
      </c>
      <c r="C124273" s="10">
        <v>0.32678240740740744</v>
      </c>
      <c r="D124273">
        <v>2</v>
      </c>
      <c r="E124273">
        <v>8</v>
      </c>
      <c r="F124273" t="s">
        <v>5</v>
      </c>
      <c r="G124273">
        <v>33</v>
      </c>
      <c r="H124273">
        <v>3.5</v>
      </c>
      <c r="I124273" t="s">
        <v>11</v>
      </c>
      <c r="J124273" t="s">
        <v>49</v>
      </c>
      <c r="K124273" t="s">
        <v>149252</v>
      </c>
    </row>
    <row r="124274" spans="1:11" x14ac:dyDescent="0.35">
      <c r="A124274">
        <v>124609</v>
      </c>
      <c r="B124274" s="1">
        <v>45087</v>
      </c>
      <c r="C124274" s="10">
        <v>0.32807870370370368</v>
      </c>
      <c r="D124274">
        <v>2</v>
      </c>
      <c r="E124274">
        <v>5</v>
      </c>
      <c r="F124274" t="s">
        <v>6</v>
      </c>
      <c r="G124274">
        <v>50</v>
      </c>
      <c r="H124274">
        <v>2.5</v>
      </c>
      <c r="I124274" t="s">
        <v>41</v>
      </c>
      <c r="J124274" t="s">
        <v>42</v>
      </c>
      <c r="K124274" t="s">
        <v>149256</v>
      </c>
    </row>
    <row r="124275" spans="1:11" x14ac:dyDescent="0.35">
      <c r="A124275">
        <v>124610</v>
      </c>
      <c r="B124275" s="1">
        <v>45087</v>
      </c>
      <c r="C124275" s="10">
        <v>0.32821759259259259</v>
      </c>
      <c r="D124275">
        <v>1</v>
      </c>
      <c r="E124275">
        <v>8</v>
      </c>
      <c r="F124275" t="s">
        <v>5</v>
      </c>
      <c r="G124275">
        <v>32</v>
      </c>
      <c r="H124275">
        <v>3</v>
      </c>
      <c r="I124275" t="s">
        <v>11</v>
      </c>
      <c r="J124275" t="s">
        <v>49</v>
      </c>
      <c r="K124275" t="s">
        <v>149271</v>
      </c>
    </row>
    <row r="124276" spans="1:11" x14ac:dyDescent="0.35">
      <c r="A124276">
        <v>124611</v>
      </c>
      <c r="B124276" s="1">
        <v>45087</v>
      </c>
      <c r="C124276" s="10">
        <v>0.3283449074074074</v>
      </c>
      <c r="D124276">
        <v>1</v>
      </c>
      <c r="E124276">
        <v>5</v>
      </c>
      <c r="F124276" t="s">
        <v>6</v>
      </c>
      <c r="G124276">
        <v>30</v>
      </c>
      <c r="H124276">
        <v>3</v>
      </c>
      <c r="I124276" t="s">
        <v>11</v>
      </c>
      <c r="J124276" t="s">
        <v>49</v>
      </c>
      <c r="K124276" t="s">
        <v>149267</v>
      </c>
    </row>
    <row r="124277" spans="1:11" x14ac:dyDescent="0.35">
      <c r="A124277">
        <v>124612</v>
      </c>
      <c r="B124277" s="1">
        <v>45087</v>
      </c>
      <c r="C124277" s="10">
        <v>0.3283449074074074</v>
      </c>
      <c r="D124277">
        <v>1</v>
      </c>
      <c r="E124277">
        <v>5</v>
      </c>
      <c r="F124277" t="s">
        <v>6</v>
      </c>
      <c r="G124277">
        <v>75</v>
      </c>
      <c r="H124277">
        <v>3.5</v>
      </c>
      <c r="I124277" t="s">
        <v>9</v>
      </c>
      <c r="J124277" t="s">
        <v>29</v>
      </c>
      <c r="K124277" t="s">
        <v>33</v>
      </c>
    </row>
    <row r="124278" spans="1:11" x14ac:dyDescent="0.35">
      <c r="A124278">
        <v>124613</v>
      </c>
      <c r="B124278" s="1">
        <v>45087</v>
      </c>
      <c r="C124278" s="10">
        <v>0.32864583333333336</v>
      </c>
      <c r="D124278">
        <v>1</v>
      </c>
      <c r="E124278">
        <v>5</v>
      </c>
      <c r="F124278" t="s">
        <v>6</v>
      </c>
      <c r="G124278">
        <v>43</v>
      </c>
      <c r="H124278">
        <v>3</v>
      </c>
      <c r="I124278" t="s">
        <v>41</v>
      </c>
      <c r="J124278" t="s">
        <v>44</v>
      </c>
      <c r="K124278" t="s">
        <v>149266</v>
      </c>
    </row>
    <row r="124279" spans="1:11" x14ac:dyDescent="0.35">
      <c r="A124279">
        <v>124614</v>
      </c>
      <c r="B124279" s="1">
        <v>45087</v>
      </c>
      <c r="C124279" s="10">
        <v>0.32932870370370371</v>
      </c>
      <c r="D124279">
        <v>1</v>
      </c>
      <c r="E124279">
        <v>5</v>
      </c>
      <c r="F124279" t="s">
        <v>6</v>
      </c>
      <c r="G124279">
        <v>54</v>
      </c>
      <c r="H124279">
        <v>2.5</v>
      </c>
      <c r="I124279" t="s">
        <v>41</v>
      </c>
      <c r="J124279" t="s">
        <v>40</v>
      </c>
      <c r="K124279" t="s">
        <v>149251</v>
      </c>
    </row>
    <row r="124280" spans="1:11" x14ac:dyDescent="0.35">
      <c r="A124280">
        <v>124615</v>
      </c>
      <c r="B124280" s="1">
        <v>45087</v>
      </c>
      <c r="C124280" s="10">
        <v>0.32932870370370371</v>
      </c>
      <c r="D124280">
        <v>1</v>
      </c>
      <c r="E124280">
        <v>5</v>
      </c>
      <c r="F124280" t="s">
        <v>6</v>
      </c>
      <c r="G124280">
        <v>72</v>
      </c>
      <c r="H124280">
        <v>3.25</v>
      </c>
      <c r="I124280" t="s">
        <v>9</v>
      </c>
      <c r="J124280" t="s">
        <v>8</v>
      </c>
      <c r="K124280" t="s">
        <v>30</v>
      </c>
    </row>
    <row r="124281" spans="1:11" x14ac:dyDescent="0.35">
      <c r="A124281">
        <v>124616</v>
      </c>
      <c r="B124281" s="1">
        <v>45087</v>
      </c>
      <c r="C124281" s="10">
        <v>0.32932870370370371</v>
      </c>
      <c r="D124281">
        <v>2</v>
      </c>
      <c r="E124281">
        <v>8</v>
      </c>
      <c r="F124281" t="s">
        <v>5</v>
      </c>
      <c r="G124281">
        <v>28</v>
      </c>
      <c r="H124281">
        <v>2</v>
      </c>
      <c r="I124281" t="s">
        <v>11</v>
      </c>
      <c r="J124281" t="s">
        <v>49</v>
      </c>
      <c r="K124281" t="s">
        <v>149275</v>
      </c>
    </row>
    <row r="124282" spans="1:11" x14ac:dyDescent="0.35">
      <c r="A124282">
        <v>124617</v>
      </c>
      <c r="B124282" s="1">
        <v>45087</v>
      </c>
      <c r="C124282" s="10">
        <v>0.32975694444444442</v>
      </c>
      <c r="D124282">
        <v>2</v>
      </c>
      <c r="E124282">
        <v>3</v>
      </c>
      <c r="F124282" t="s">
        <v>7</v>
      </c>
      <c r="G124282">
        <v>52</v>
      </c>
      <c r="H124282">
        <v>2.5</v>
      </c>
      <c r="I124282" t="s">
        <v>41</v>
      </c>
      <c r="J124282" t="s">
        <v>40</v>
      </c>
      <c r="K124282" t="s">
        <v>149280</v>
      </c>
    </row>
    <row r="124283" spans="1:11" x14ac:dyDescent="0.35">
      <c r="A124283">
        <v>124618</v>
      </c>
      <c r="B124283" s="1">
        <v>45087</v>
      </c>
      <c r="C124283" s="10">
        <v>0.3298611111111111</v>
      </c>
      <c r="D124283">
        <v>2</v>
      </c>
      <c r="E124283">
        <v>8</v>
      </c>
      <c r="F124283" t="s">
        <v>5</v>
      </c>
      <c r="G124283">
        <v>54</v>
      </c>
      <c r="H124283">
        <v>2.5</v>
      </c>
      <c r="I124283" t="s">
        <v>41</v>
      </c>
      <c r="J124283" t="s">
        <v>40</v>
      </c>
      <c r="K124283" t="s">
        <v>149251</v>
      </c>
    </row>
    <row r="124284" spans="1:11" x14ac:dyDescent="0.35">
      <c r="A124284">
        <v>124619</v>
      </c>
      <c r="B124284" s="1">
        <v>45087</v>
      </c>
      <c r="C124284" s="10">
        <v>0.3298726851851852</v>
      </c>
      <c r="D124284">
        <v>1</v>
      </c>
      <c r="E124284">
        <v>5</v>
      </c>
      <c r="F124284" t="s">
        <v>6</v>
      </c>
      <c r="G124284">
        <v>45</v>
      </c>
      <c r="H124284">
        <v>3</v>
      </c>
      <c r="I124284" t="s">
        <v>41</v>
      </c>
      <c r="J124284" t="s">
        <v>44</v>
      </c>
      <c r="K124284" t="s">
        <v>149246</v>
      </c>
    </row>
    <row r="124285" spans="1:11" x14ac:dyDescent="0.35">
      <c r="A124285">
        <v>124620</v>
      </c>
      <c r="B124285" s="1">
        <v>45087</v>
      </c>
      <c r="C124285" s="10">
        <v>0.3298726851851852</v>
      </c>
      <c r="D124285">
        <v>1</v>
      </c>
      <c r="E124285">
        <v>5</v>
      </c>
      <c r="F124285" t="s">
        <v>6</v>
      </c>
      <c r="G124285">
        <v>76</v>
      </c>
      <c r="H124285">
        <v>3.5</v>
      </c>
      <c r="I124285" t="s">
        <v>9</v>
      </c>
      <c r="J124285" t="s">
        <v>25</v>
      </c>
      <c r="K124285" t="s">
        <v>24</v>
      </c>
    </row>
    <row r="124286" spans="1:11" x14ac:dyDescent="0.35">
      <c r="A124286">
        <v>124621</v>
      </c>
      <c r="B124286" s="1">
        <v>45087</v>
      </c>
      <c r="C124286" s="10">
        <v>0.3298726851851852</v>
      </c>
      <c r="D124286">
        <v>1</v>
      </c>
      <c r="E124286">
        <v>8</v>
      </c>
      <c r="F124286" t="s">
        <v>5</v>
      </c>
      <c r="G124286">
        <v>49</v>
      </c>
      <c r="H124286">
        <v>3</v>
      </c>
      <c r="I124286" t="s">
        <v>41</v>
      </c>
      <c r="J124286" t="s">
        <v>42</v>
      </c>
      <c r="K124286" t="s">
        <v>149247</v>
      </c>
    </row>
    <row r="124287" spans="1:11" x14ac:dyDescent="0.35">
      <c r="A124287">
        <v>124622</v>
      </c>
      <c r="B124287" s="1">
        <v>45087</v>
      </c>
      <c r="C124287" s="10">
        <v>0.330162037037037</v>
      </c>
      <c r="D124287">
        <v>1</v>
      </c>
      <c r="E124287">
        <v>5</v>
      </c>
      <c r="F124287" t="s">
        <v>6</v>
      </c>
      <c r="G124287">
        <v>25</v>
      </c>
      <c r="H124287">
        <v>2.2000000000000002</v>
      </c>
      <c r="I124287" t="s">
        <v>11</v>
      </c>
      <c r="J124287" t="s">
        <v>50</v>
      </c>
      <c r="K124287" t="s">
        <v>149279</v>
      </c>
    </row>
    <row r="124288" spans="1:11" x14ac:dyDescent="0.35">
      <c r="A124288">
        <v>124623</v>
      </c>
      <c r="B124288" s="1">
        <v>45087</v>
      </c>
      <c r="C124288" s="10">
        <v>0.33021990740740742</v>
      </c>
      <c r="D124288">
        <v>1</v>
      </c>
      <c r="E124288">
        <v>3</v>
      </c>
      <c r="F124288" t="s">
        <v>7</v>
      </c>
      <c r="G124288">
        <v>23</v>
      </c>
      <c r="H124288">
        <v>2.5</v>
      </c>
      <c r="I124288" t="s">
        <v>11</v>
      </c>
      <c r="J124288" t="s">
        <v>51</v>
      </c>
      <c r="K124288" t="s">
        <v>149264</v>
      </c>
    </row>
    <row r="124289" spans="1:11" x14ac:dyDescent="0.35">
      <c r="A124289">
        <v>124624</v>
      </c>
      <c r="B124289" s="1">
        <v>45087</v>
      </c>
      <c r="C124289" s="10">
        <v>0.3309375</v>
      </c>
      <c r="D124289">
        <v>2</v>
      </c>
      <c r="E124289">
        <v>5</v>
      </c>
      <c r="F124289" t="s">
        <v>6</v>
      </c>
      <c r="G124289">
        <v>33</v>
      </c>
      <c r="H124289">
        <v>3.5</v>
      </c>
      <c r="I124289" t="s">
        <v>11</v>
      </c>
      <c r="J124289" t="s">
        <v>49</v>
      </c>
      <c r="K124289" t="s">
        <v>149252</v>
      </c>
    </row>
    <row r="124290" spans="1:11" x14ac:dyDescent="0.35">
      <c r="A124290">
        <v>124625</v>
      </c>
      <c r="B124290" s="1">
        <v>45087</v>
      </c>
      <c r="C124290" s="10">
        <v>0.33094907407407409</v>
      </c>
      <c r="D124290">
        <v>1</v>
      </c>
      <c r="E124290">
        <v>5</v>
      </c>
      <c r="F124290" t="s">
        <v>6</v>
      </c>
      <c r="G124290">
        <v>49</v>
      </c>
      <c r="H124290">
        <v>3</v>
      </c>
      <c r="I124290" t="s">
        <v>41</v>
      </c>
      <c r="J124290" t="s">
        <v>42</v>
      </c>
      <c r="K124290" t="s">
        <v>149247</v>
      </c>
    </row>
    <row r="124291" spans="1:11" x14ac:dyDescent="0.35">
      <c r="A124291">
        <v>124626</v>
      </c>
      <c r="B124291" s="1">
        <v>45087</v>
      </c>
      <c r="C124291" s="10">
        <v>0.33106481481481481</v>
      </c>
      <c r="D124291">
        <v>2</v>
      </c>
      <c r="E124291">
        <v>5</v>
      </c>
      <c r="F124291" t="s">
        <v>6</v>
      </c>
      <c r="G124291">
        <v>54</v>
      </c>
      <c r="H124291">
        <v>2.5</v>
      </c>
      <c r="I124291" t="s">
        <v>41</v>
      </c>
      <c r="J124291" t="s">
        <v>40</v>
      </c>
      <c r="K124291" t="s">
        <v>149251</v>
      </c>
    </row>
    <row r="124292" spans="1:11" x14ac:dyDescent="0.35">
      <c r="A124292">
        <v>124627</v>
      </c>
      <c r="B124292" s="1">
        <v>45087</v>
      </c>
      <c r="C124292" s="10">
        <v>0.33106481481481481</v>
      </c>
      <c r="D124292">
        <v>1</v>
      </c>
      <c r="E124292">
        <v>5</v>
      </c>
      <c r="F124292" t="s">
        <v>6</v>
      </c>
      <c r="G124292">
        <v>75</v>
      </c>
      <c r="H124292">
        <v>3.5</v>
      </c>
      <c r="I124292" t="s">
        <v>9</v>
      </c>
      <c r="J124292" t="s">
        <v>29</v>
      </c>
      <c r="K124292" t="s">
        <v>33</v>
      </c>
    </row>
    <row r="124293" spans="1:11" x14ac:dyDescent="0.35">
      <c r="A124293">
        <v>124628</v>
      </c>
      <c r="B124293" s="1">
        <v>45087</v>
      </c>
      <c r="C124293" s="10">
        <v>0.33141203703703703</v>
      </c>
      <c r="D124293">
        <v>2</v>
      </c>
      <c r="E124293">
        <v>8</v>
      </c>
      <c r="F124293" t="s">
        <v>5</v>
      </c>
      <c r="G124293">
        <v>60</v>
      </c>
      <c r="H124293">
        <v>3.75</v>
      </c>
      <c r="I124293" t="s">
        <v>34</v>
      </c>
      <c r="J124293" t="s">
        <v>39</v>
      </c>
      <c r="K124293" t="s">
        <v>149260</v>
      </c>
    </row>
    <row r="124294" spans="1:11" x14ac:dyDescent="0.35">
      <c r="A124294">
        <v>124629</v>
      </c>
      <c r="B124294" s="1">
        <v>45087</v>
      </c>
      <c r="C124294" s="10">
        <v>0.33182870370370371</v>
      </c>
      <c r="D124294">
        <v>2</v>
      </c>
      <c r="E124294">
        <v>5</v>
      </c>
      <c r="F124294" t="s">
        <v>6</v>
      </c>
      <c r="G124294">
        <v>44</v>
      </c>
      <c r="H124294">
        <v>2.5</v>
      </c>
      <c r="I124294" t="s">
        <v>41</v>
      </c>
      <c r="J124294" t="s">
        <v>44</v>
      </c>
      <c r="K124294" t="s">
        <v>149248</v>
      </c>
    </row>
    <row r="124295" spans="1:11" x14ac:dyDescent="0.35">
      <c r="A124295">
        <v>124630</v>
      </c>
      <c r="B124295" s="1">
        <v>45087</v>
      </c>
      <c r="C124295" s="10">
        <v>0.33221064814814816</v>
      </c>
      <c r="D124295">
        <v>2</v>
      </c>
      <c r="E124295">
        <v>3</v>
      </c>
      <c r="F124295" t="s">
        <v>7</v>
      </c>
      <c r="G124295">
        <v>43</v>
      </c>
      <c r="H124295">
        <v>3</v>
      </c>
      <c r="I124295" t="s">
        <v>41</v>
      </c>
      <c r="J124295" t="s">
        <v>44</v>
      </c>
      <c r="K124295" t="s">
        <v>149266</v>
      </c>
    </row>
    <row r="124296" spans="1:11" x14ac:dyDescent="0.35">
      <c r="A124296">
        <v>124631</v>
      </c>
      <c r="B124296" s="1">
        <v>45087</v>
      </c>
      <c r="C124296" s="10">
        <v>0.33231481481481479</v>
      </c>
      <c r="D124296">
        <v>1</v>
      </c>
      <c r="E124296">
        <v>5</v>
      </c>
      <c r="F124296" t="s">
        <v>6</v>
      </c>
      <c r="G124296">
        <v>31</v>
      </c>
      <c r="H124296">
        <v>2.2000000000000002</v>
      </c>
      <c r="I124296" t="s">
        <v>11</v>
      </c>
      <c r="J124296" t="s">
        <v>49</v>
      </c>
      <c r="K124296" t="s">
        <v>149262</v>
      </c>
    </row>
    <row r="124297" spans="1:11" x14ac:dyDescent="0.35">
      <c r="A124297">
        <v>124632</v>
      </c>
      <c r="B124297" s="1">
        <v>45087</v>
      </c>
      <c r="C124297" s="10">
        <v>0.33284722222222224</v>
      </c>
      <c r="D124297">
        <v>1</v>
      </c>
      <c r="E124297">
        <v>8</v>
      </c>
      <c r="F124297" t="s">
        <v>5</v>
      </c>
      <c r="G124297">
        <v>26</v>
      </c>
      <c r="H124297">
        <v>3</v>
      </c>
      <c r="I124297" t="s">
        <v>11</v>
      </c>
      <c r="J124297" t="s">
        <v>50</v>
      </c>
      <c r="K124297" t="s">
        <v>149255</v>
      </c>
    </row>
    <row r="124298" spans="1:11" x14ac:dyDescent="0.35">
      <c r="A124298">
        <v>124633</v>
      </c>
      <c r="B124298" s="1">
        <v>45087</v>
      </c>
      <c r="C124298" s="10">
        <v>0.33344907407407409</v>
      </c>
      <c r="D124298">
        <v>1</v>
      </c>
      <c r="E124298">
        <v>5</v>
      </c>
      <c r="F124298" t="s">
        <v>6</v>
      </c>
      <c r="G124298">
        <v>60</v>
      </c>
      <c r="H124298">
        <v>3.75</v>
      </c>
      <c r="I124298" t="s">
        <v>34</v>
      </c>
      <c r="J124298" t="s">
        <v>39</v>
      </c>
      <c r="K124298" t="s">
        <v>149260</v>
      </c>
    </row>
    <row r="124299" spans="1:11" x14ac:dyDescent="0.35">
      <c r="A124299">
        <v>124634</v>
      </c>
      <c r="B124299" s="1">
        <v>45087</v>
      </c>
      <c r="C124299" s="10">
        <v>0.33344907407407409</v>
      </c>
      <c r="D124299">
        <v>1</v>
      </c>
      <c r="E124299">
        <v>5</v>
      </c>
      <c r="F124299" t="s">
        <v>6</v>
      </c>
      <c r="G124299">
        <v>73</v>
      </c>
      <c r="H124299">
        <v>3.75</v>
      </c>
      <c r="I124299" t="s">
        <v>9</v>
      </c>
      <c r="J124299" t="s">
        <v>29</v>
      </c>
      <c r="K124299" t="s">
        <v>28</v>
      </c>
    </row>
    <row r="124300" spans="1:11" x14ac:dyDescent="0.35">
      <c r="A124300">
        <v>124635</v>
      </c>
      <c r="B124300" s="1">
        <v>45087</v>
      </c>
      <c r="C124300" s="10">
        <v>0.33386574074074077</v>
      </c>
      <c r="D124300">
        <v>1</v>
      </c>
      <c r="E124300">
        <v>8</v>
      </c>
      <c r="F124300" t="s">
        <v>5</v>
      </c>
      <c r="G124300">
        <v>60</v>
      </c>
      <c r="H124300">
        <v>3.75</v>
      </c>
      <c r="I124300" t="s">
        <v>34</v>
      </c>
      <c r="J124300" t="s">
        <v>39</v>
      </c>
      <c r="K124300" t="s">
        <v>149260</v>
      </c>
    </row>
    <row r="124301" spans="1:11" x14ac:dyDescent="0.35">
      <c r="A124301">
        <v>124636</v>
      </c>
      <c r="B124301" s="1">
        <v>45087</v>
      </c>
      <c r="C124301" s="10">
        <v>0.33414351851851848</v>
      </c>
      <c r="D124301">
        <v>1</v>
      </c>
      <c r="E124301">
        <v>3</v>
      </c>
      <c r="F124301" t="s">
        <v>7</v>
      </c>
      <c r="G124301">
        <v>31</v>
      </c>
      <c r="H124301">
        <v>2.2000000000000002</v>
      </c>
      <c r="I124301" t="s">
        <v>11</v>
      </c>
      <c r="J124301" t="s">
        <v>49</v>
      </c>
      <c r="K124301" t="s">
        <v>149262</v>
      </c>
    </row>
    <row r="124302" spans="1:11" x14ac:dyDescent="0.35">
      <c r="A124302">
        <v>124637</v>
      </c>
      <c r="B124302" s="1">
        <v>45087</v>
      </c>
      <c r="C124302" s="10">
        <v>0.33466435185185189</v>
      </c>
      <c r="D124302">
        <v>1</v>
      </c>
      <c r="E124302">
        <v>8</v>
      </c>
      <c r="F124302" t="s">
        <v>5</v>
      </c>
      <c r="G124302">
        <v>31</v>
      </c>
      <c r="H124302">
        <v>2.2000000000000002</v>
      </c>
      <c r="I124302" t="s">
        <v>11</v>
      </c>
      <c r="J124302" t="s">
        <v>49</v>
      </c>
      <c r="K124302" t="s">
        <v>149262</v>
      </c>
    </row>
    <row r="124303" spans="1:11" x14ac:dyDescent="0.35">
      <c r="A124303">
        <v>124638</v>
      </c>
      <c r="B124303" s="1">
        <v>45087</v>
      </c>
      <c r="C124303" s="10">
        <v>0.33479166666666665</v>
      </c>
      <c r="D124303">
        <v>2</v>
      </c>
      <c r="E124303">
        <v>3</v>
      </c>
      <c r="F124303" t="s">
        <v>7</v>
      </c>
      <c r="G124303">
        <v>55</v>
      </c>
      <c r="H124303">
        <v>4</v>
      </c>
      <c r="I124303" t="s">
        <v>41</v>
      </c>
      <c r="J124303" t="s">
        <v>40</v>
      </c>
      <c r="K124303" t="s">
        <v>149250</v>
      </c>
    </row>
    <row r="124304" spans="1:11" x14ac:dyDescent="0.35">
      <c r="A124304">
        <v>124639</v>
      </c>
      <c r="B124304" s="1">
        <v>45087</v>
      </c>
      <c r="C124304" s="10">
        <v>0.33498842592592593</v>
      </c>
      <c r="D124304">
        <v>2</v>
      </c>
      <c r="E124304">
        <v>8</v>
      </c>
      <c r="F124304" t="s">
        <v>5</v>
      </c>
      <c r="G124304">
        <v>47</v>
      </c>
      <c r="H124304">
        <v>3</v>
      </c>
      <c r="I124304" t="s">
        <v>41</v>
      </c>
      <c r="J124304" t="s">
        <v>43</v>
      </c>
      <c r="K124304" t="s">
        <v>149265</v>
      </c>
    </row>
    <row r="124305" spans="1:11" x14ac:dyDescent="0.35">
      <c r="A124305">
        <v>124640</v>
      </c>
      <c r="B124305" s="1">
        <v>45087</v>
      </c>
      <c r="C124305" s="10">
        <v>0.33655092592592589</v>
      </c>
      <c r="D124305">
        <v>1</v>
      </c>
      <c r="E124305">
        <v>8</v>
      </c>
      <c r="F124305" t="s">
        <v>5</v>
      </c>
      <c r="G124305">
        <v>34</v>
      </c>
      <c r="H124305">
        <v>2.4500000000000002</v>
      </c>
      <c r="I124305" t="s">
        <v>11</v>
      </c>
      <c r="J124305" t="s">
        <v>48</v>
      </c>
      <c r="K124305" t="s">
        <v>149254</v>
      </c>
    </row>
    <row r="124306" spans="1:11" x14ac:dyDescent="0.35">
      <c r="A124306">
        <v>124641</v>
      </c>
      <c r="B124306" s="1">
        <v>45087</v>
      </c>
      <c r="C124306" s="10">
        <v>0.33692129629629625</v>
      </c>
      <c r="D124306">
        <v>2</v>
      </c>
      <c r="E124306">
        <v>3</v>
      </c>
      <c r="F124306" t="s">
        <v>7</v>
      </c>
      <c r="G124306">
        <v>55</v>
      </c>
      <c r="H124306">
        <v>4</v>
      </c>
      <c r="I124306" t="s">
        <v>41</v>
      </c>
      <c r="J124306" t="s">
        <v>40</v>
      </c>
      <c r="K124306" t="s">
        <v>149250</v>
      </c>
    </row>
    <row r="124307" spans="1:11" x14ac:dyDescent="0.35">
      <c r="A124307">
        <v>124642</v>
      </c>
      <c r="B124307" s="1">
        <v>45087</v>
      </c>
      <c r="C124307" s="10">
        <v>0.33760416666666665</v>
      </c>
      <c r="D124307">
        <v>2</v>
      </c>
      <c r="E124307">
        <v>8</v>
      </c>
      <c r="F124307" t="s">
        <v>5</v>
      </c>
      <c r="G124307">
        <v>50</v>
      </c>
      <c r="H124307">
        <v>2.5</v>
      </c>
      <c r="I124307" t="s">
        <v>41</v>
      </c>
      <c r="J124307" t="s">
        <v>42</v>
      </c>
      <c r="K124307" t="s">
        <v>149256</v>
      </c>
    </row>
    <row r="124308" spans="1:11" x14ac:dyDescent="0.35">
      <c r="A124308">
        <v>124643</v>
      </c>
      <c r="B124308" s="1">
        <v>45087</v>
      </c>
      <c r="C124308" s="10">
        <v>0.33784722222222219</v>
      </c>
      <c r="D124308">
        <v>1</v>
      </c>
      <c r="E124308">
        <v>3</v>
      </c>
      <c r="F124308" t="s">
        <v>7</v>
      </c>
      <c r="G124308">
        <v>49</v>
      </c>
      <c r="H124308">
        <v>3</v>
      </c>
      <c r="I124308" t="s">
        <v>41</v>
      </c>
      <c r="J124308" t="s">
        <v>42</v>
      </c>
      <c r="K124308" t="s">
        <v>149247</v>
      </c>
    </row>
    <row r="124309" spans="1:11" x14ac:dyDescent="0.35">
      <c r="A124309">
        <v>124644</v>
      </c>
      <c r="B124309" s="1">
        <v>45087</v>
      </c>
      <c r="C124309" s="10">
        <v>0.33895833333333331</v>
      </c>
      <c r="D124309">
        <v>2</v>
      </c>
      <c r="E124309">
        <v>8</v>
      </c>
      <c r="F124309" t="s">
        <v>5</v>
      </c>
      <c r="G124309">
        <v>55</v>
      </c>
      <c r="H124309">
        <v>4</v>
      </c>
      <c r="I124309" t="s">
        <v>41</v>
      </c>
      <c r="J124309" t="s">
        <v>40</v>
      </c>
      <c r="K124309" t="s">
        <v>149250</v>
      </c>
    </row>
    <row r="124310" spans="1:11" x14ac:dyDescent="0.35">
      <c r="A124310">
        <v>124645</v>
      </c>
      <c r="B124310" s="1">
        <v>45087</v>
      </c>
      <c r="C124310" s="10">
        <v>0.33971064814814816</v>
      </c>
      <c r="D124310">
        <v>1</v>
      </c>
      <c r="E124310">
        <v>8</v>
      </c>
      <c r="F124310" t="s">
        <v>5</v>
      </c>
      <c r="G124310">
        <v>40</v>
      </c>
      <c r="H124310">
        <v>3.75</v>
      </c>
      <c r="I124310" t="s">
        <v>11</v>
      </c>
      <c r="J124310" t="s">
        <v>10</v>
      </c>
      <c r="K124310" t="s">
        <v>45</v>
      </c>
    </row>
    <row r="124311" spans="1:11" x14ac:dyDescent="0.35">
      <c r="A124311">
        <v>124646</v>
      </c>
      <c r="B124311" s="1">
        <v>45087</v>
      </c>
      <c r="C124311" s="10">
        <v>0.33971064814814816</v>
      </c>
      <c r="D124311">
        <v>2</v>
      </c>
      <c r="E124311">
        <v>8</v>
      </c>
      <c r="F124311" t="s">
        <v>5</v>
      </c>
      <c r="G124311">
        <v>84</v>
      </c>
      <c r="H124311">
        <v>0.8</v>
      </c>
      <c r="I124311" t="s">
        <v>15</v>
      </c>
      <c r="J124311" t="s">
        <v>14</v>
      </c>
      <c r="K124311" t="s">
        <v>13</v>
      </c>
    </row>
    <row r="124312" spans="1:11" x14ac:dyDescent="0.35">
      <c r="A124312">
        <v>124647</v>
      </c>
      <c r="B124312" s="1">
        <v>45087</v>
      </c>
      <c r="C124312" s="10">
        <v>0.34004629629629629</v>
      </c>
      <c r="D124312">
        <v>1</v>
      </c>
      <c r="E124312">
        <v>5</v>
      </c>
      <c r="F124312" t="s">
        <v>6</v>
      </c>
      <c r="G124312">
        <v>44</v>
      </c>
      <c r="H124312">
        <v>2.5</v>
      </c>
      <c r="I124312" t="s">
        <v>41</v>
      </c>
      <c r="J124312" t="s">
        <v>44</v>
      </c>
      <c r="K124312" t="s">
        <v>149248</v>
      </c>
    </row>
    <row r="124313" spans="1:11" x14ac:dyDescent="0.35">
      <c r="A124313">
        <v>124648</v>
      </c>
      <c r="B124313" s="1">
        <v>45087</v>
      </c>
      <c r="C124313" s="10">
        <v>0.34031250000000002</v>
      </c>
      <c r="D124313">
        <v>2</v>
      </c>
      <c r="E124313">
        <v>3</v>
      </c>
      <c r="F124313" t="s">
        <v>7</v>
      </c>
      <c r="G124313">
        <v>35</v>
      </c>
      <c r="H124313">
        <v>3.1</v>
      </c>
      <c r="I124313" t="s">
        <v>11</v>
      </c>
      <c r="J124313" t="s">
        <v>48</v>
      </c>
      <c r="K124313" t="s">
        <v>149268</v>
      </c>
    </row>
    <row r="124314" spans="1:11" x14ac:dyDescent="0.35">
      <c r="A124314">
        <v>124649</v>
      </c>
      <c r="B124314" s="1">
        <v>45087</v>
      </c>
      <c r="C124314" s="10">
        <v>0.34031250000000002</v>
      </c>
      <c r="D124314">
        <v>1</v>
      </c>
      <c r="E124314">
        <v>3</v>
      </c>
      <c r="F124314" t="s">
        <v>7</v>
      </c>
      <c r="G124314">
        <v>69</v>
      </c>
      <c r="H124314">
        <v>3.25</v>
      </c>
      <c r="I124314" t="s">
        <v>9</v>
      </c>
      <c r="J124314" t="s">
        <v>25</v>
      </c>
      <c r="K124314" t="s">
        <v>26</v>
      </c>
    </row>
    <row r="124315" spans="1:11" x14ac:dyDescent="0.35">
      <c r="A124315">
        <v>124650</v>
      </c>
      <c r="B124315" s="1">
        <v>45087</v>
      </c>
      <c r="C124315" s="10">
        <v>0.34059027777777778</v>
      </c>
      <c r="D124315">
        <v>1</v>
      </c>
      <c r="E124315">
        <v>5</v>
      </c>
      <c r="F124315" t="s">
        <v>6</v>
      </c>
      <c r="G124315">
        <v>60</v>
      </c>
      <c r="H124315">
        <v>3.75</v>
      </c>
      <c r="I124315" t="s">
        <v>34</v>
      </c>
      <c r="J124315" t="s">
        <v>39</v>
      </c>
      <c r="K124315" t="s">
        <v>149260</v>
      </c>
    </row>
    <row r="124316" spans="1:11" x14ac:dyDescent="0.35">
      <c r="A124316">
        <v>124651</v>
      </c>
      <c r="B124316" s="1">
        <v>45087</v>
      </c>
      <c r="C124316" s="10">
        <v>0.34149305555555554</v>
      </c>
      <c r="D124316">
        <v>2</v>
      </c>
      <c r="E124316">
        <v>5</v>
      </c>
      <c r="F124316" t="s">
        <v>6</v>
      </c>
      <c r="G124316">
        <v>25</v>
      </c>
      <c r="H124316">
        <v>2.2000000000000002</v>
      </c>
      <c r="I124316" t="s">
        <v>11</v>
      </c>
      <c r="J124316" t="s">
        <v>50</v>
      </c>
      <c r="K124316" t="s">
        <v>149279</v>
      </c>
    </row>
    <row r="124317" spans="1:11" x14ac:dyDescent="0.35">
      <c r="A124317">
        <v>124652</v>
      </c>
      <c r="B124317" s="1">
        <v>45087</v>
      </c>
      <c r="C124317" s="10">
        <v>0.34149305555555554</v>
      </c>
      <c r="D124317">
        <v>1</v>
      </c>
      <c r="E124317">
        <v>5</v>
      </c>
      <c r="F124317" t="s">
        <v>6</v>
      </c>
      <c r="G124317">
        <v>77</v>
      </c>
      <c r="H124317">
        <v>3</v>
      </c>
      <c r="I124317" t="s">
        <v>9</v>
      </c>
      <c r="J124317" t="s">
        <v>8</v>
      </c>
      <c r="K124317" t="s">
        <v>23</v>
      </c>
    </row>
    <row r="124318" spans="1:11" x14ac:dyDescent="0.35">
      <c r="A124318">
        <v>124653</v>
      </c>
      <c r="B124318" s="1">
        <v>45087</v>
      </c>
      <c r="C124318" s="10">
        <v>0.34247685185185189</v>
      </c>
      <c r="D124318">
        <v>2</v>
      </c>
      <c r="E124318">
        <v>5</v>
      </c>
      <c r="F124318" t="s">
        <v>6</v>
      </c>
      <c r="G124318">
        <v>36</v>
      </c>
      <c r="H124318">
        <v>3.75</v>
      </c>
      <c r="I124318" t="s">
        <v>11</v>
      </c>
      <c r="J124318" t="s">
        <v>48</v>
      </c>
      <c r="K124318" t="s">
        <v>149263</v>
      </c>
    </row>
    <row r="124319" spans="1:11" x14ac:dyDescent="0.35">
      <c r="A124319">
        <v>124654</v>
      </c>
      <c r="B124319" s="1">
        <v>45087</v>
      </c>
      <c r="C124319" s="10">
        <v>0.34247685185185189</v>
      </c>
      <c r="D124319">
        <v>1</v>
      </c>
      <c r="E124319">
        <v>5</v>
      </c>
      <c r="F124319" t="s">
        <v>6</v>
      </c>
      <c r="G124319">
        <v>74</v>
      </c>
      <c r="H124319">
        <v>3.5</v>
      </c>
      <c r="I124319" t="s">
        <v>9</v>
      </c>
      <c r="J124319" t="s">
        <v>25</v>
      </c>
      <c r="K124319" t="s">
        <v>27</v>
      </c>
    </row>
    <row r="124320" spans="1:11" x14ac:dyDescent="0.35">
      <c r="A124320">
        <v>124655</v>
      </c>
      <c r="B124320" s="1">
        <v>45087</v>
      </c>
      <c r="C124320" s="10">
        <v>0.34281249999999996</v>
      </c>
      <c r="D124320">
        <v>2</v>
      </c>
      <c r="E124320">
        <v>3</v>
      </c>
      <c r="F124320" t="s">
        <v>7</v>
      </c>
      <c r="G124320">
        <v>28</v>
      </c>
      <c r="H124320">
        <v>2</v>
      </c>
      <c r="I124320" t="s">
        <v>11</v>
      </c>
      <c r="J124320" t="s">
        <v>49</v>
      </c>
      <c r="K124320" t="s">
        <v>149275</v>
      </c>
    </row>
    <row r="124321" spans="1:11" x14ac:dyDescent="0.35">
      <c r="A124321">
        <v>124656</v>
      </c>
      <c r="B124321" s="1">
        <v>45087</v>
      </c>
      <c r="C124321" s="10">
        <v>0.3432986111111111</v>
      </c>
      <c r="D124321">
        <v>2</v>
      </c>
      <c r="E124321">
        <v>3</v>
      </c>
      <c r="F124321" t="s">
        <v>7</v>
      </c>
      <c r="G124321">
        <v>46</v>
      </c>
      <c r="H124321">
        <v>2.5</v>
      </c>
      <c r="I124321" t="s">
        <v>41</v>
      </c>
      <c r="J124321" t="s">
        <v>43</v>
      </c>
      <c r="K124321" t="s">
        <v>149258</v>
      </c>
    </row>
    <row r="124322" spans="1:11" x14ac:dyDescent="0.35">
      <c r="A124322">
        <v>124657</v>
      </c>
      <c r="B124322" s="1">
        <v>45087</v>
      </c>
      <c r="C124322" s="10">
        <v>0.3445833333333333</v>
      </c>
      <c r="D124322">
        <v>1</v>
      </c>
      <c r="E124322">
        <v>3</v>
      </c>
      <c r="F124322" t="s">
        <v>7</v>
      </c>
      <c r="G124322">
        <v>52</v>
      </c>
      <c r="H124322">
        <v>2.5</v>
      </c>
      <c r="I124322" t="s">
        <v>41</v>
      </c>
      <c r="J124322" t="s">
        <v>40</v>
      </c>
      <c r="K124322" t="s">
        <v>149280</v>
      </c>
    </row>
    <row r="124323" spans="1:11" x14ac:dyDescent="0.35">
      <c r="A124323">
        <v>124658</v>
      </c>
      <c r="B124323" s="1">
        <v>45087</v>
      </c>
      <c r="C124323" s="10">
        <v>0.34509259259259256</v>
      </c>
      <c r="D124323">
        <v>1</v>
      </c>
      <c r="E124323">
        <v>3</v>
      </c>
      <c r="F124323" t="s">
        <v>7</v>
      </c>
      <c r="G124323">
        <v>71</v>
      </c>
      <c r="H124323">
        <v>3.75</v>
      </c>
      <c r="I124323" t="s">
        <v>9</v>
      </c>
      <c r="J124323" t="s">
        <v>29</v>
      </c>
      <c r="K124323" t="s">
        <v>31</v>
      </c>
    </row>
    <row r="124324" spans="1:11" x14ac:dyDescent="0.35">
      <c r="A124324">
        <v>124659</v>
      </c>
      <c r="B124324" s="1">
        <v>45087</v>
      </c>
      <c r="C124324" s="10">
        <v>0.34591435185185188</v>
      </c>
      <c r="D124324">
        <v>1</v>
      </c>
      <c r="E124324">
        <v>8</v>
      </c>
      <c r="F124324" t="s">
        <v>5</v>
      </c>
      <c r="G124324">
        <v>49</v>
      </c>
      <c r="H124324">
        <v>3</v>
      </c>
      <c r="I124324" t="s">
        <v>41</v>
      </c>
      <c r="J124324" t="s">
        <v>42</v>
      </c>
      <c r="K124324" t="s">
        <v>149247</v>
      </c>
    </row>
    <row r="124325" spans="1:11" x14ac:dyDescent="0.35">
      <c r="A124325">
        <v>124660</v>
      </c>
      <c r="B124325" s="1">
        <v>45087</v>
      </c>
      <c r="C124325" s="10">
        <v>0.34682870370370367</v>
      </c>
      <c r="D124325">
        <v>1</v>
      </c>
      <c r="E124325">
        <v>3</v>
      </c>
      <c r="F124325" t="s">
        <v>7</v>
      </c>
      <c r="G124325">
        <v>42</v>
      </c>
      <c r="H124325">
        <v>2.5</v>
      </c>
      <c r="I124325" t="s">
        <v>41</v>
      </c>
      <c r="J124325" t="s">
        <v>44</v>
      </c>
      <c r="K124325" t="s">
        <v>149249</v>
      </c>
    </row>
    <row r="124326" spans="1:11" x14ac:dyDescent="0.35">
      <c r="A124326">
        <v>124661</v>
      </c>
      <c r="B124326" s="1">
        <v>45087</v>
      </c>
      <c r="C124326" s="10">
        <v>0.34699074074074071</v>
      </c>
      <c r="D124326">
        <v>1</v>
      </c>
      <c r="E124326">
        <v>3</v>
      </c>
      <c r="F124326" t="s">
        <v>7</v>
      </c>
      <c r="G124326">
        <v>47</v>
      </c>
      <c r="H124326">
        <v>3</v>
      </c>
      <c r="I124326" t="s">
        <v>41</v>
      </c>
      <c r="J124326" t="s">
        <v>43</v>
      </c>
      <c r="K124326" t="s">
        <v>149265</v>
      </c>
    </row>
    <row r="124327" spans="1:11" x14ac:dyDescent="0.35">
      <c r="A124327">
        <v>124662</v>
      </c>
      <c r="B124327" s="1">
        <v>45087</v>
      </c>
      <c r="C124327" s="10">
        <v>0.34782407407407406</v>
      </c>
      <c r="D124327">
        <v>1</v>
      </c>
      <c r="E124327">
        <v>5</v>
      </c>
      <c r="F124327" t="s">
        <v>6</v>
      </c>
      <c r="G124327">
        <v>59</v>
      </c>
      <c r="H124327">
        <v>4.5</v>
      </c>
      <c r="I124327" t="s">
        <v>34</v>
      </c>
      <c r="J124327" t="s">
        <v>39</v>
      </c>
      <c r="K124327" t="s">
        <v>149270</v>
      </c>
    </row>
    <row r="124328" spans="1:11" x14ac:dyDescent="0.35">
      <c r="A124328">
        <v>124663</v>
      </c>
      <c r="B124328" s="1">
        <v>45087</v>
      </c>
      <c r="C124328" s="10">
        <v>0.34782407407407406</v>
      </c>
      <c r="D124328">
        <v>1</v>
      </c>
      <c r="E124328">
        <v>5</v>
      </c>
      <c r="F124328" t="s">
        <v>6</v>
      </c>
      <c r="G124328">
        <v>76</v>
      </c>
      <c r="H124328">
        <v>3.5</v>
      </c>
      <c r="I124328" t="s">
        <v>9</v>
      </c>
      <c r="J124328" t="s">
        <v>25</v>
      </c>
      <c r="K124328" t="s">
        <v>24</v>
      </c>
    </row>
    <row r="124329" spans="1:11" x14ac:dyDescent="0.35">
      <c r="A124329">
        <v>124664</v>
      </c>
      <c r="B124329" s="1">
        <v>45087</v>
      </c>
      <c r="C124329" s="10">
        <v>0.34787037037037033</v>
      </c>
      <c r="D124329">
        <v>2</v>
      </c>
      <c r="E124329">
        <v>5</v>
      </c>
      <c r="F124329" t="s">
        <v>6</v>
      </c>
      <c r="G124329">
        <v>50</v>
      </c>
      <c r="H124329">
        <v>2.5</v>
      </c>
      <c r="I124329" t="s">
        <v>41</v>
      </c>
      <c r="J124329" t="s">
        <v>42</v>
      </c>
      <c r="K124329" t="s">
        <v>149256</v>
      </c>
    </row>
    <row r="124330" spans="1:11" x14ac:dyDescent="0.35">
      <c r="A124330">
        <v>124665</v>
      </c>
      <c r="B124330" s="1">
        <v>45087</v>
      </c>
      <c r="C124330" s="10">
        <v>0.34787037037037033</v>
      </c>
      <c r="D124330">
        <v>1</v>
      </c>
      <c r="E124330">
        <v>5</v>
      </c>
      <c r="F124330" t="s">
        <v>6</v>
      </c>
      <c r="G124330">
        <v>8</v>
      </c>
      <c r="H124330">
        <v>45</v>
      </c>
      <c r="I124330" t="s">
        <v>72</v>
      </c>
      <c r="J124330" t="s">
        <v>76</v>
      </c>
      <c r="K124330" t="s">
        <v>75</v>
      </c>
    </row>
    <row r="124331" spans="1:11" x14ac:dyDescent="0.35">
      <c r="A124331">
        <v>124666</v>
      </c>
      <c r="B124331" s="1">
        <v>45087</v>
      </c>
      <c r="C124331" s="10">
        <v>0.3479976851851852</v>
      </c>
      <c r="D124331">
        <v>1</v>
      </c>
      <c r="E124331">
        <v>8</v>
      </c>
      <c r="F124331" t="s">
        <v>5</v>
      </c>
      <c r="G124331">
        <v>34</v>
      </c>
      <c r="H124331">
        <v>2.4500000000000002</v>
      </c>
      <c r="I124331" t="s">
        <v>11</v>
      </c>
      <c r="J124331" t="s">
        <v>48</v>
      </c>
      <c r="K124331" t="s">
        <v>149254</v>
      </c>
    </row>
    <row r="124332" spans="1:11" x14ac:dyDescent="0.35">
      <c r="A124332">
        <v>124667</v>
      </c>
      <c r="B124332" s="1">
        <v>45087</v>
      </c>
      <c r="C124332" s="10">
        <v>0.3479976851851852</v>
      </c>
      <c r="D124332">
        <v>1</v>
      </c>
      <c r="E124332">
        <v>8</v>
      </c>
      <c r="F124332" t="s">
        <v>5</v>
      </c>
      <c r="G124332">
        <v>76</v>
      </c>
      <c r="H124332">
        <v>3.5</v>
      </c>
      <c r="I124332" t="s">
        <v>9</v>
      </c>
      <c r="J124332" t="s">
        <v>25</v>
      </c>
      <c r="K124332" t="s">
        <v>24</v>
      </c>
    </row>
    <row r="124333" spans="1:11" x14ac:dyDescent="0.35">
      <c r="A124333">
        <v>124668</v>
      </c>
      <c r="B124333" s="1">
        <v>45087</v>
      </c>
      <c r="C124333" s="10">
        <v>0.34880787037037037</v>
      </c>
      <c r="D124333">
        <v>2</v>
      </c>
      <c r="E124333">
        <v>5</v>
      </c>
      <c r="F124333" t="s">
        <v>6</v>
      </c>
      <c r="G124333">
        <v>56</v>
      </c>
      <c r="H124333">
        <v>2.5499999999999998</v>
      </c>
      <c r="I124333" t="s">
        <v>41</v>
      </c>
      <c r="J124333" t="s">
        <v>40</v>
      </c>
      <c r="K124333" t="s">
        <v>149281</v>
      </c>
    </row>
    <row r="124334" spans="1:11" x14ac:dyDescent="0.35">
      <c r="A124334">
        <v>124669</v>
      </c>
      <c r="B124334" s="1">
        <v>45087</v>
      </c>
      <c r="C124334" s="10">
        <v>0.34896990740740735</v>
      </c>
      <c r="D124334">
        <v>2</v>
      </c>
      <c r="E124334">
        <v>3</v>
      </c>
      <c r="F124334" t="s">
        <v>7</v>
      </c>
      <c r="G124334">
        <v>57</v>
      </c>
      <c r="H124334">
        <v>3.1</v>
      </c>
      <c r="I124334" t="s">
        <v>41</v>
      </c>
      <c r="J124334" t="s">
        <v>40</v>
      </c>
      <c r="K124334" t="s">
        <v>149278</v>
      </c>
    </row>
    <row r="124335" spans="1:11" x14ac:dyDescent="0.35">
      <c r="A124335">
        <v>124670</v>
      </c>
      <c r="B124335" s="1">
        <v>45087</v>
      </c>
      <c r="C124335" s="10">
        <v>0.34896990740740735</v>
      </c>
      <c r="D124335">
        <v>1</v>
      </c>
      <c r="E124335">
        <v>3</v>
      </c>
      <c r="F124335" t="s">
        <v>7</v>
      </c>
      <c r="G124335">
        <v>76</v>
      </c>
      <c r="H124335">
        <v>3.5</v>
      </c>
      <c r="I124335" t="s">
        <v>9</v>
      </c>
      <c r="J124335" t="s">
        <v>25</v>
      </c>
      <c r="K124335" t="s">
        <v>24</v>
      </c>
    </row>
    <row r="124336" spans="1:11" x14ac:dyDescent="0.35">
      <c r="A124336">
        <v>124671</v>
      </c>
      <c r="B124336" s="1">
        <v>45087</v>
      </c>
      <c r="C124336" s="10">
        <v>0.3492824074074074</v>
      </c>
      <c r="D124336">
        <v>1</v>
      </c>
      <c r="E124336">
        <v>3</v>
      </c>
      <c r="F124336" t="s">
        <v>7</v>
      </c>
      <c r="G124336">
        <v>55</v>
      </c>
      <c r="H124336">
        <v>4</v>
      </c>
      <c r="I124336" t="s">
        <v>41</v>
      </c>
      <c r="J124336" t="s">
        <v>40</v>
      </c>
      <c r="K124336" t="s">
        <v>149250</v>
      </c>
    </row>
    <row r="124337" spans="1:11" x14ac:dyDescent="0.35">
      <c r="A124337">
        <v>124672</v>
      </c>
      <c r="B124337" s="1">
        <v>45087</v>
      </c>
      <c r="C124337" s="10">
        <v>0.34944444444444445</v>
      </c>
      <c r="D124337">
        <v>1</v>
      </c>
      <c r="E124337">
        <v>3</v>
      </c>
      <c r="F124337" t="s">
        <v>7</v>
      </c>
      <c r="G124337">
        <v>29</v>
      </c>
      <c r="H124337">
        <v>2.5</v>
      </c>
      <c r="I124337" t="s">
        <v>11</v>
      </c>
      <c r="J124337" t="s">
        <v>49</v>
      </c>
      <c r="K124337" t="s">
        <v>149277</v>
      </c>
    </row>
    <row r="124338" spans="1:11" x14ac:dyDescent="0.35">
      <c r="A124338">
        <v>124673</v>
      </c>
      <c r="B124338" s="1">
        <v>45087</v>
      </c>
      <c r="C124338" s="10">
        <v>0.34975694444444444</v>
      </c>
      <c r="D124338">
        <v>1</v>
      </c>
      <c r="E124338">
        <v>3</v>
      </c>
      <c r="F124338" t="s">
        <v>7</v>
      </c>
      <c r="G124338">
        <v>71</v>
      </c>
      <c r="H124338">
        <v>3.75</v>
      </c>
      <c r="I124338" t="s">
        <v>9</v>
      </c>
      <c r="J124338" t="s">
        <v>29</v>
      </c>
      <c r="K124338" t="s">
        <v>31</v>
      </c>
    </row>
    <row r="124339" spans="1:11" x14ac:dyDescent="0.35">
      <c r="A124339">
        <v>124674</v>
      </c>
      <c r="B124339" s="1">
        <v>45087</v>
      </c>
      <c r="C124339" s="10">
        <v>0.34979166666666667</v>
      </c>
      <c r="D124339">
        <v>2</v>
      </c>
      <c r="E124339">
        <v>8</v>
      </c>
      <c r="F124339" t="s">
        <v>5</v>
      </c>
      <c r="G124339">
        <v>55</v>
      </c>
      <c r="H124339">
        <v>4</v>
      </c>
      <c r="I124339" t="s">
        <v>41</v>
      </c>
      <c r="J124339" t="s">
        <v>40</v>
      </c>
      <c r="K124339" t="s">
        <v>149250</v>
      </c>
    </row>
    <row r="124340" spans="1:11" x14ac:dyDescent="0.35">
      <c r="A124340">
        <v>124675</v>
      </c>
      <c r="B124340" s="1">
        <v>45087</v>
      </c>
      <c r="C124340" s="10">
        <v>0.34979166666666667</v>
      </c>
      <c r="D124340">
        <v>1</v>
      </c>
      <c r="E124340">
        <v>8</v>
      </c>
      <c r="F124340" t="s">
        <v>5</v>
      </c>
      <c r="G124340">
        <v>70</v>
      </c>
      <c r="H124340">
        <v>3.25</v>
      </c>
      <c r="I124340" t="s">
        <v>9</v>
      </c>
      <c r="J124340" t="s">
        <v>8</v>
      </c>
      <c r="K124340" t="s">
        <v>32</v>
      </c>
    </row>
    <row r="124341" spans="1:11" x14ac:dyDescent="0.35">
      <c r="A124341">
        <v>124676</v>
      </c>
      <c r="B124341" s="1">
        <v>45087</v>
      </c>
      <c r="C124341" s="10">
        <v>0.35011574074074076</v>
      </c>
      <c r="D124341">
        <v>1</v>
      </c>
      <c r="E124341">
        <v>3</v>
      </c>
      <c r="F124341" t="s">
        <v>7</v>
      </c>
      <c r="G124341">
        <v>41</v>
      </c>
      <c r="H124341">
        <v>4.25</v>
      </c>
      <c r="I124341" t="s">
        <v>11</v>
      </c>
      <c r="J124341" t="s">
        <v>10</v>
      </c>
      <c r="K124341" t="s">
        <v>149259</v>
      </c>
    </row>
    <row r="124342" spans="1:11" x14ac:dyDescent="0.35">
      <c r="A124342">
        <v>124677</v>
      </c>
      <c r="B124342" s="1">
        <v>45087</v>
      </c>
      <c r="C124342" s="10">
        <v>0.35011574074074076</v>
      </c>
      <c r="D124342">
        <v>2</v>
      </c>
      <c r="E124342">
        <v>3</v>
      </c>
      <c r="F124342" t="s">
        <v>7</v>
      </c>
      <c r="G124342">
        <v>84</v>
      </c>
      <c r="H124342">
        <v>0.8</v>
      </c>
      <c r="I124342" t="s">
        <v>15</v>
      </c>
      <c r="J124342" t="s">
        <v>14</v>
      </c>
      <c r="K124342" t="s">
        <v>13</v>
      </c>
    </row>
    <row r="124343" spans="1:11" x14ac:dyDescent="0.35">
      <c r="A124343">
        <v>124678</v>
      </c>
      <c r="B124343" s="1">
        <v>45087</v>
      </c>
      <c r="C124343" s="10">
        <v>0.35020833333333329</v>
      </c>
      <c r="D124343">
        <v>2</v>
      </c>
      <c r="E124343">
        <v>5</v>
      </c>
      <c r="F124343" t="s">
        <v>6</v>
      </c>
      <c r="G124343">
        <v>40</v>
      </c>
      <c r="H124343">
        <v>3.75</v>
      </c>
      <c r="I124343" t="s">
        <v>11</v>
      </c>
      <c r="J124343" t="s">
        <v>10</v>
      </c>
      <c r="K124343" t="s">
        <v>45</v>
      </c>
    </row>
    <row r="124344" spans="1:11" x14ac:dyDescent="0.35">
      <c r="A124344">
        <v>124679</v>
      </c>
      <c r="B124344" s="1">
        <v>45087</v>
      </c>
      <c r="C124344" s="10">
        <v>0.35020833333333329</v>
      </c>
      <c r="D124344">
        <v>2</v>
      </c>
      <c r="E124344">
        <v>5</v>
      </c>
      <c r="F124344" t="s">
        <v>6</v>
      </c>
      <c r="G124344">
        <v>64</v>
      </c>
      <c r="H124344">
        <v>0.8</v>
      </c>
      <c r="I124344" t="s">
        <v>15</v>
      </c>
      <c r="J124344" t="s">
        <v>14</v>
      </c>
      <c r="K124344" t="s">
        <v>37</v>
      </c>
    </row>
    <row r="124345" spans="1:11" x14ac:dyDescent="0.35">
      <c r="A124345">
        <v>124680</v>
      </c>
      <c r="B124345" s="1">
        <v>45087</v>
      </c>
      <c r="C124345" s="10">
        <v>0.35020833333333329</v>
      </c>
      <c r="D124345">
        <v>1</v>
      </c>
      <c r="E124345">
        <v>5</v>
      </c>
      <c r="F124345" t="s">
        <v>6</v>
      </c>
      <c r="G124345">
        <v>78</v>
      </c>
      <c r="H124345">
        <v>4.5</v>
      </c>
      <c r="I124345" t="s">
        <v>9</v>
      </c>
      <c r="J124345" t="s">
        <v>8</v>
      </c>
      <c r="K124345" t="s">
        <v>149282</v>
      </c>
    </row>
    <row r="124346" spans="1:11" x14ac:dyDescent="0.35">
      <c r="A124346">
        <v>124681</v>
      </c>
      <c r="B124346" s="1">
        <v>45087</v>
      </c>
      <c r="C124346" s="10">
        <v>0.35114583333333332</v>
      </c>
      <c r="D124346">
        <v>1</v>
      </c>
      <c r="E124346">
        <v>8</v>
      </c>
      <c r="F124346" t="s">
        <v>5</v>
      </c>
      <c r="G124346">
        <v>87</v>
      </c>
      <c r="H124346">
        <v>3</v>
      </c>
      <c r="I124346" t="s">
        <v>11</v>
      </c>
      <c r="J124346" t="s">
        <v>10</v>
      </c>
      <c r="K124346" t="s">
        <v>12</v>
      </c>
    </row>
    <row r="124347" spans="1:11" x14ac:dyDescent="0.35">
      <c r="A124347">
        <v>124682</v>
      </c>
      <c r="B124347" s="1">
        <v>45087</v>
      </c>
      <c r="C124347" s="10">
        <v>0.35135416666666663</v>
      </c>
      <c r="D124347">
        <v>2</v>
      </c>
      <c r="E124347">
        <v>8</v>
      </c>
      <c r="F124347" t="s">
        <v>5</v>
      </c>
      <c r="G124347">
        <v>49</v>
      </c>
      <c r="H124347">
        <v>3</v>
      </c>
      <c r="I124347" t="s">
        <v>41</v>
      </c>
      <c r="J124347" t="s">
        <v>42</v>
      </c>
      <c r="K124347" t="s">
        <v>149247</v>
      </c>
    </row>
    <row r="124348" spans="1:11" x14ac:dyDescent="0.35">
      <c r="A124348">
        <v>124683</v>
      </c>
      <c r="B124348" s="1">
        <v>45087</v>
      </c>
      <c r="C124348" s="10">
        <v>0.35135416666666663</v>
      </c>
      <c r="D124348">
        <v>1</v>
      </c>
      <c r="E124348">
        <v>8</v>
      </c>
      <c r="F124348" t="s">
        <v>5</v>
      </c>
      <c r="G124348">
        <v>3</v>
      </c>
      <c r="H124348">
        <v>14.75</v>
      </c>
      <c r="I124348" t="s">
        <v>72</v>
      </c>
      <c r="J124348" t="s">
        <v>82</v>
      </c>
      <c r="K124348" t="s">
        <v>83</v>
      </c>
    </row>
    <row r="124349" spans="1:11" x14ac:dyDescent="0.35">
      <c r="A124349">
        <v>124684</v>
      </c>
      <c r="B124349" s="1">
        <v>45087</v>
      </c>
      <c r="C124349" s="10">
        <v>0.35149305555555554</v>
      </c>
      <c r="D124349">
        <v>2</v>
      </c>
      <c r="E124349">
        <v>3</v>
      </c>
      <c r="F124349" t="s">
        <v>7</v>
      </c>
      <c r="G124349">
        <v>33</v>
      </c>
      <c r="H124349">
        <v>3.5</v>
      </c>
      <c r="I124349" t="s">
        <v>11</v>
      </c>
      <c r="J124349" t="s">
        <v>49</v>
      </c>
      <c r="K124349" t="s">
        <v>149252</v>
      </c>
    </row>
    <row r="124350" spans="1:11" x14ac:dyDescent="0.35">
      <c r="A124350">
        <v>124685</v>
      </c>
      <c r="B124350" s="1">
        <v>45087</v>
      </c>
      <c r="C124350" s="10">
        <v>0.35150462962962964</v>
      </c>
      <c r="D124350">
        <v>1</v>
      </c>
      <c r="E124350">
        <v>8</v>
      </c>
      <c r="F124350" t="s">
        <v>5</v>
      </c>
      <c r="G124350">
        <v>26</v>
      </c>
      <c r="H124350">
        <v>3</v>
      </c>
      <c r="I124350" t="s">
        <v>11</v>
      </c>
      <c r="J124350" t="s">
        <v>50</v>
      </c>
      <c r="K124350" t="s">
        <v>149255</v>
      </c>
    </row>
    <row r="124351" spans="1:11" x14ac:dyDescent="0.35">
      <c r="A124351">
        <v>124686</v>
      </c>
      <c r="B124351" s="1">
        <v>45087</v>
      </c>
      <c r="C124351" s="10">
        <v>0.35150462962962964</v>
      </c>
      <c r="D124351">
        <v>1</v>
      </c>
      <c r="E124351">
        <v>8</v>
      </c>
      <c r="F124351" t="s">
        <v>5</v>
      </c>
      <c r="G124351">
        <v>73</v>
      </c>
      <c r="H124351">
        <v>3.75</v>
      </c>
      <c r="I124351" t="s">
        <v>9</v>
      </c>
      <c r="J124351" t="s">
        <v>29</v>
      </c>
      <c r="K124351" t="s">
        <v>28</v>
      </c>
    </row>
    <row r="124352" spans="1:11" x14ac:dyDescent="0.35">
      <c r="A124352">
        <v>124687</v>
      </c>
      <c r="B124352" s="1">
        <v>45087</v>
      </c>
      <c r="C124352" s="10">
        <v>0.35171296296296295</v>
      </c>
      <c r="D124352">
        <v>2</v>
      </c>
      <c r="E124352">
        <v>3</v>
      </c>
      <c r="F124352" t="s">
        <v>7</v>
      </c>
      <c r="G124352">
        <v>25</v>
      </c>
      <c r="H124352">
        <v>2.2000000000000002</v>
      </c>
      <c r="I124352" t="s">
        <v>11</v>
      </c>
      <c r="J124352" t="s">
        <v>50</v>
      </c>
      <c r="K124352" t="s">
        <v>149279</v>
      </c>
    </row>
    <row r="124353" spans="1:11" x14ac:dyDescent="0.35">
      <c r="A124353">
        <v>124688</v>
      </c>
      <c r="B124353" s="1">
        <v>45087</v>
      </c>
      <c r="C124353" s="10">
        <v>0.35210648148148144</v>
      </c>
      <c r="D124353">
        <v>1</v>
      </c>
      <c r="E124353">
        <v>5</v>
      </c>
      <c r="F124353" t="s">
        <v>6</v>
      </c>
      <c r="G124353">
        <v>57</v>
      </c>
      <c r="H124353">
        <v>3.1</v>
      </c>
      <c r="I124353" t="s">
        <v>41</v>
      </c>
      <c r="J124353" t="s">
        <v>40</v>
      </c>
      <c r="K124353" t="s">
        <v>149278</v>
      </c>
    </row>
    <row r="124354" spans="1:11" x14ac:dyDescent="0.35">
      <c r="A124354">
        <v>124689</v>
      </c>
      <c r="B124354" s="1">
        <v>45087</v>
      </c>
      <c r="C124354" s="10">
        <v>0.35233796296296299</v>
      </c>
      <c r="D124354">
        <v>1</v>
      </c>
      <c r="E124354">
        <v>5</v>
      </c>
      <c r="F124354" t="s">
        <v>6</v>
      </c>
      <c r="G124354">
        <v>44</v>
      </c>
      <c r="H124354">
        <v>2.5</v>
      </c>
      <c r="I124354" t="s">
        <v>41</v>
      </c>
      <c r="J124354" t="s">
        <v>44</v>
      </c>
      <c r="K124354" t="s">
        <v>149248</v>
      </c>
    </row>
    <row r="124355" spans="1:11" x14ac:dyDescent="0.35">
      <c r="A124355">
        <v>124690</v>
      </c>
      <c r="B124355" s="1">
        <v>45087</v>
      </c>
      <c r="C124355" s="10">
        <v>0.35233796296296299</v>
      </c>
      <c r="D124355">
        <v>1</v>
      </c>
      <c r="E124355">
        <v>5</v>
      </c>
      <c r="F124355" t="s">
        <v>6</v>
      </c>
      <c r="G124355">
        <v>77</v>
      </c>
      <c r="H124355">
        <v>3</v>
      </c>
      <c r="I124355" t="s">
        <v>9</v>
      </c>
      <c r="J124355" t="s">
        <v>8</v>
      </c>
      <c r="K124355" t="s">
        <v>23</v>
      </c>
    </row>
    <row r="124356" spans="1:11" x14ac:dyDescent="0.35">
      <c r="A124356">
        <v>124691</v>
      </c>
      <c r="B124356" s="1">
        <v>45087</v>
      </c>
      <c r="C124356" s="10">
        <v>0.35256944444444444</v>
      </c>
      <c r="D124356">
        <v>2</v>
      </c>
      <c r="E124356">
        <v>5</v>
      </c>
      <c r="F124356" t="s">
        <v>6</v>
      </c>
      <c r="G124356">
        <v>55</v>
      </c>
      <c r="H124356">
        <v>4</v>
      </c>
      <c r="I124356" t="s">
        <v>41</v>
      </c>
      <c r="J124356" t="s">
        <v>40</v>
      </c>
      <c r="K124356" t="s">
        <v>149250</v>
      </c>
    </row>
    <row r="124357" spans="1:11" x14ac:dyDescent="0.35">
      <c r="A124357">
        <v>124692</v>
      </c>
      <c r="B124357" s="1">
        <v>45087</v>
      </c>
      <c r="C124357" s="10">
        <v>0.35256944444444444</v>
      </c>
      <c r="D124357">
        <v>1</v>
      </c>
      <c r="E124357">
        <v>5</v>
      </c>
      <c r="F124357" t="s">
        <v>6</v>
      </c>
      <c r="G124357">
        <v>72</v>
      </c>
      <c r="H124357">
        <v>3.25</v>
      </c>
      <c r="I124357" t="s">
        <v>9</v>
      </c>
      <c r="J124357" t="s">
        <v>8</v>
      </c>
      <c r="K124357" t="s">
        <v>30</v>
      </c>
    </row>
    <row r="124358" spans="1:11" x14ac:dyDescent="0.35">
      <c r="A124358">
        <v>124693</v>
      </c>
      <c r="B124358" s="1">
        <v>45087</v>
      </c>
      <c r="C124358" s="10">
        <v>0.35314814814814816</v>
      </c>
      <c r="D124358">
        <v>2</v>
      </c>
      <c r="E124358">
        <v>3</v>
      </c>
      <c r="F124358" t="s">
        <v>7</v>
      </c>
      <c r="G124358">
        <v>55</v>
      </c>
      <c r="H124358">
        <v>4</v>
      </c>
      <c r="I124358" t="s">
        <v>41</v>
      </c>
      <c r="J124358" t="s">
        <v>40</v>
      </c>
      <c r="K124358" t="s">
        <v>149250</v>
      </c>
    </row>
    <row r="124359" spans="1:11" x14ac:dyDescent="0.35">
      <c r="A124359">
        <v>124694</v>
      </c>
      <c r="B124359" s="1">
        <v>45087</v>
      </c>
      <c r="C124359" s="10">
        <v>0.35314814814814816</v>
      </c>
      <c r="D124359">
        <v>1</v>
      </c>
      <c r="E124359">
        <v>5</v>
      </c>
      <c r="F124359" t="s">
        <v>6</v>
      </c>
      <c r="G124359">
        <v>42</v>
      </c>
      <c r="H124359">
        <v>2.5</v>
      </c>
      <c r="I124359" t="s">
        <v>41</v>
      </c>
      <c r="J124359" t="s">
        <v>44</v>
      </c>
      <c r="K124359" t="s">
        <v>149249</v>
      </c>
    </row>
    <row r="124360" spans="1:11" x14ac:dyDescent="0.35">
      <c r="A124360">
        <v>124695</v>
      </c>
      <c r="B124360" s="1">
        <v>45087</v>
      </c>
      <c r="C124360" s="10">
        <v>0.35326388888888888</v>
      </c>
      <c r="D124360">
        <v>1</v>
      </c>
      <c r="E124360">
        <v>3</v>
      </c>
      <c r="F124360" t="s">
        <v>7</v>
      </c>
      <c r="G124360">
        <v>31</v>
      </c>
      <c r="H124360">
        <v>2.2000000000000002</v>
      </c>
      <c r="I124360" t="s">
        <v>11</v>
      </c>
      <c r="J124360" t="s">
        <v>49</v>
      </c>
      <c r="K124360" t="s">
        <v>149262</v>
      </c>
    </row>
    <row r="124361" spans="1:11" x14ac:dyDescent="0.35">
      <c r="A124361">
        <v>124696</v>
      </c>
      <c r="B124361" s="1">
        <v>45087</v>
      </c>
      <c r="C124361" s="10">
        <v>0.35386574074074079</v>
      </c>
      <c r="D124361">
        <v>1</v>
      </c>
      <c r="E124361">
        <v>5</v>
      </c>
      <c r="F124361" t="s">
        <v>6</v>
      </c>
      <c r="G124361">
        <v>36</v>
      </c>
      <c r="H124361">
        <v>3.75</v>
      </c>
      <c r="I124361" t="s">
        <v>11</v>
      </c>
      <c r="J124361" t="s">
        <v>48</v>
      </c>
      <c r="K124361" t="s">
        <v>149263</v>
      </c>
    </row>
    <row r="124362" spans="1:11" x14ac:dyDescent="0.35">
      <c r="A124362">
        <v>124697</v>
      </c>
      <c r="B124362" s="1">
        <v>45087</v>
      </c>
      <c r="C124362" s="10">
        <v>0.35420138888888886</v>
      </c>
      <c r="D124362">
        <v>1</v>
      </c>
      <c r="E124362">
        <v>8</v>
      </c>
      <c r="F124362" t="s">
        <v>5</v>
      </c>
      <c r="G124362">
        <v>27</v>
      </c>
      <c r="H124362">
        <v>3.5</v>
      </c>
      <c r="I124362" t="s">
        <v>11</v>
      </c>
      <c r="J124362" t="s">
        <v>50</v>
      </c>
      <c r="K124362" t="s">
        <v>149257</v>
      </c>
    </row>
    <row r="124363" spans="1:11" x14ac:dyDescent="0.35">
      <c r="A124363">
        <v>124698</v>
      </c>
      <c r="B124363" s="1">
        <v>45087</v>
      </c>
      <c r="C124363" s="10">
        <v>0.35420138888888886</v>
      </c>
      <c r="D124363">
        <v>1</v>
      </c>
      <c r="E124363">
        <v>8</v>
      </c>
      <c r="F124363" t="s">
        <v>5</v>
      </c>
      <c r="G124363">
        <v>2</v>
      </c>
      <c r="H124363">
        <v>18</v>
      </c>
      <c r="I124363" t="s">
        <v>72</v>
      </c>
      <c r="J124363" t="s">
        <v>85</v>
      </c>
      <c r="K124363" t="s">
        <v>84</v>
      </c>
    </row>
    <row r="124364" spans="1:11" x14ac:dyDescent="0.35">
      <c r="A124364">
        <v>124699</v>
      </c>
      <c r="B124364" s="1">
        <v>45087</v>
      </c>
      <c r="C124364" s="10">
        <v>0.35421296296296295</v>
      </c>
      <c r="D124364">
        <v>2</v>
      </c>
      <c r="E124364">
        <v>5</v>
      </c>
      <c r="F124364" t="s">
        <v>6</v>
      </c>
      <c r="G124364">
        <v>58</v>
      </c>
      <c r="H124364">
        <v>3.5</v>
      </c>
      <c r="I124364" t="s">
        <v>34</v>
      </c>
      <c r="J124364" t="s">
        <v>39</v>
      </c>
      <c r="K124364" t="s">
        <v>149261</v>
      </c>
    </row>
    <row r="124365" spans="1:11" x14ac:dyDescent="0.35">
      <c r="A124365">
        <v>124700</v>
      </c>
      <c r="B124365" s="1">
        <v>45087</v>
      </c>
      <c r="C124365" s="10">
        <v>0.35421296296296295</v>
      </c>
      <c r="D124365">
        <v>1</v>
      </c>
      <c r="E124365">
        <v>5</v>
      </c>
      <c r="F124365" t="s">
        <v>6</v>
      </c>
      <c r="G124365">
        <v>20</v>
      </c>
      <c r="H124365">
        <v>7.6</v>
      </c>
      <c r="I124365" t="s">
        <v>53</v>
      </c>
      <c r="J124365" t="s">
        <v>55</v>
      </c>
      <c r="K124365" t="s">
        <v>54</v>
      </c>
    </row>
    <row r="124366" spans="1:11" x14ac:dyDescent="0.35">
      <c r="A124366">
        <v>124701</v>
      </c>
      <c r="B124366" s="1">
        <v>45087</v>
      </c>
      <c r="C124366" s="10">
        <v>0.35457175925925927</v>
      </c>
      <c r="D124366">
        <v>1</v>
      </c>
      <c r="E124366">
        <v>8</v>
      </c>
      <c r="F124366" t="s">
        <v>5</v>
      </c>
      <c r="G124366">
        <v>52</v>
      </c>
      <c r="H124366">
        <v>2.5</v>
      </c>
      <c r="I124366" t="s">
        <v>41</v>
      </c>
      <c r="J124366" t="s">
        <v>40</v>
      </c>
      <c r="K124366" t="s">
        <v>149280</v>
      </c>
    </row>
    <row r="124367" spans="1:11" x14ac:dyDescent="0.35">
      <c r="A124367">
        <v>124702</v>
      </c>
      <c r="B124367" s="1">
        <v>45087</v>
      </c>
      <c r="C124367" s="10">
        <v>0.35457175925925927</v>
      </c>
      <c r="D124367">
        <v>1</v>
      </c>
      <c r="E124367">
        <v>8</v>
      </c>
      <c r="F124367" t="s">
        <v>5</v>
      </c>
      <c r="G124367">
        <v>74</v>
      </c>
      <c r="H124367">
        <v>3.5</v>
      </c>
      <c r="I124367" t="s">
        <v>9</v>
      </c>
      <c r="J124367" t="s">
        <v>25</v>
      </c>
      <c r="K124367" t="s">
        <v>27</v>
      </c>
    </row>
    <row r="124368" spans="1:11" x14ac:dyDescent="0.35">
      <c r="A124368">
        <v>124703</v>
      </c>
      <c r="B124368" s="1">
        <v>45087</v>
      </c>
      <c r="C124368" s="10">
        <v>0.35494212962962962</v>
      </c>
      <c r="D124368">
        <v>2</v>
      </c>
      <c r="E124368">
        <v>8</v>
      </c>
      <c r="F124368" t="s">
        <v>5</v>
      </c>
      <c r="G124368">
        <v>45</v>
      </c>
      <c r="H124368">
        <v>3</v>
      </c>
      <c r="I124368" t="s">
        <v>41</v>
      </c>
      <c r="J124368" t="s">
        <v>44</v>
      </c>
      <c r="K124368" t="s">
        <v>149246</v>
      </c>
    </row>
    <row r="124369" spans="1:11" x14ac:dyDescent="0.35">
      <c r="A124369">
        <v>124704</v>
      </c>
      <c r="B124369" s="1">
        <v>45087</v>
      </c>
      <c r="C124369" s="10">
        <v>0.35513888888888889</v>
      </c>
      <c r="D124369">
        <v>2</v>
      </c>
      <c r="E124369">
        <v>5</v>
      </c>
      <c r="F124369" t="s">
        <v>6</v>
      </c>
      <c r="G124369">
        <v>52</v>
      </c>
      <c r="H124369">
        <v>2.5</v>
      </c>
      <c r="I124369" t="s">
        <v>41</v>
      </c>
      <c r="J124369" t="s">
        <v>40</v>
      </c>
      <c r="K124369" t="s">
        <v>149280</v>
      </c>
    </row>
    <row r="124370" spans="1:11" x14ac:dyDescent="0.35">
      <c r="A124370">
        <v>124705</v>
      </c>
      <c r="B124370" s="1">
        <v>45087</v>
      </c>
      <c r="C124370" s="10">
        <v>0.35553240740740738</v>
      </c>
      <c r="D124370">
        <v>1</v>
      </c>
      <c r="E124370">
        <v>5</v>
      </c>
      <c r="F124370" t="s">
        <v>6</v>
      </c>
      <c r="G124370">
        <v>38</v>
      </c>
      <c r="H124370">
        <v>3.75</v>
      </c>
      <c r="I124370" t="s">
        <v>11</v>
      </c>
      <c r="J124370" t="s">
        <v>10</v>
      </c>
      <c r="K124370" t="s">
        <v>46</v>
      </c>
    </row>
    <row r="124371" spans="1:11" x14ac:dyDescent="0.35">
      <c r="A124371">
        <v>124706</v>
      </c>
      <c r="B124371" s="1">
        <v>45087</v>
      </c>
      <c r="C124371" s="10">
        <v>0.35553240740740738</v>
      </c>
      <c r="D124371">
        <v>1</v>
      </c>
      <c r="E124371">
        <v>5</v>
      </c>
      <c r="F124371" t="s">
        <v>6</v>
      </c>
      <c r="G124371">
        <v>84</v>
      </c>
      <c r="H124371">
        <v>0.8</v>
      </c>
      <c r="I124371" t="s">
        <v>15</v>
      </c>
      <c r="J124371" t="s">
        <v>14</v>
      </c>
      <c r="K124371" t="s">
        <v>13</v>
      </c>
    </row>
    <row r="124372" spans="1:11" x14ac:dyDescent="0.35">
      <c r="A124372">
        <v>124707</v>
      </c>
      <c r="B124372" s="1">
        <v>45087</v>
      </c>
      <c r="C124372" s="10">
        <v>0.35553240740740738</v>
      </c>
      <c r="D124372">
        <v>1</v>
      </c>
      <c r="E124372">
        <v>5</v>
      </c>
      <c r="F124372" t="s">
        <v>6</v>
      </c>
      <c r="G124372">
        <v>78</v>
      </c>
      <c r="H124372">
        <v>4.5</v>
      </c>
      <c r="I124372" t="s">
        <v>9</v>
      </c>
      <c r="J124372" t="s">
        <v>8</v>
      </c>
      <c r="K124372" t="s">
        <v>149282</v>
      </c>
    </row>
    <row r="124373" spans="1:11" x14ac:dyDescent="0.35">
      <c r="A124373">
        <v>124708</v>
      </c>
      <c r="B124373" s="1">
        <v>45087</v>
      </c>
      <c r="C124373" s="10">
        <v>0.35560185185185184</v>
      </c>
      <c r="D124373">
        <v>2</v>
      </c>
      <c r="E124373">
        <v>3</v>
      </c>
      <c r="F124373" t="s">
        <v>7</v>
      </c>
      <c r="G124373">
        <v>44</v>
      </c>
      <c r="H124373">
        <v>2.5</v>
      </c>
      <c r="I124373" t="s">
        <v>41</v>
      </c>
      <c r="J124373" t="s">
        <v>44</v>
      </c>
      <c r="K124373" t="s">
        <v>149248</v>
      </c>
    </row>
    <row r="124374" spans="1:11" x14ac:dyDescent="0.35">
      <c r="A124374">
        <v>124709</v>
      </c>
      <c r="B124374" s="1">
        <v>45087</v>
      </c>
      <c r="C124374" s="10">
        <v>0.35576388888888894</v>
      </c>
      <c r="D124374">
        <v>1</v>
      </c>
      <c r="E124374">
        <v>8</v>
      </c>
      <c r="F124374" t="s">
        <v>5</v>
      </c>
      <c r="G124374">
        <v>48</v>
      </c>
      <c r="H124374">
        <v>2.5</v>
      </c>
      <c r="I124374" t="s">
        <v>41</v>
      </c>
      <c r="J124374" t="s">
        <v>42</v>
      </c>
      <c r="K124374" t="s">
        <v>149272</v>
      </c>
    </row>
    <row r="124375" spans="1:11" x14ac:dyDescent="0.35">
      <c r="A124375">
        <v>124710</v>
      </c>
      <c r="B124375" s="1">
        <v>45087</v>
      </c>
      <c r="C124375" s="10">
        <v>0.3558101851851852</v>
      </c>
      <c r="D124375">
        <v>2</v>
      </c>
      <c r="E124375">
        <v>3</v>
      </c>
      <c r="F124375" t="s">
        <v>7</v>
      </c>
      <c r="G124375">
        <v>56</v>
      </c>
      <c r="H124375">
        <v>2.5499999999999998</v>
      </c>
      <c r="I124375" t="s">
        <v>41</v>
      </c>
      <c r="J124375" t="s">
        <v>40</v>
      </c>
      <c r="K124375" t="s">
        <v>149281</v>
      </c>
    </row>
    <row r="124376" spans="1:11" x14ac:dyDescent="0.35">
      <c r="A124376">
        <v>124711</v>
      </c>
      <c r="B124376" s="1">
        <v>45087</v>
      </c>
      <c r="C124376" s="10">
        <v>0.35625000000000001</v>
      </c>
      <c r="D124376">
        <v>1</v>
      </c>
      <c r="E124376">
        <v>5</v>
      </c>
      <c r="F124376" t="s">
        <v>6</v>
      </c>
      <c r="G124376">
        <v>56</v>
      </c>
      <c r="H124376">
        <v>2.5499999999999998</v>
      </c>
      <c r="I124376" t="s">
        <v>41</v>
      </c>
      <c r="J124376" t="s">
        <v>40</v>
      </c>
      <c r="K124376" t="s">
        <v>149281</v>
      </c>
    </row>
    <row r="124377" spans="1:11" x14ac:dyDescent="0.35">
      <c r="A124377">
        <v>124712</v>
      </c>
      <c r="B124377" s="1">
        <v>45087</v>
      </c>
      <c r="C124377" s="10">
        <v>0.35625000000000001</v>
      </c>
      <c r="D124377">
        <v>1</v>
      </c>
      <c r="E124377">
        <v>5</v>
      </c>
      <c r="F124377" t="s">
        <v>6</v>
      </c>
      <c r="G124377">
        <v>74</v>
      </c>
      <c r="H124377">
        <v>3.5</v>
      </c>
      <c r="I124377" t="s">
        <v>9</v>
      </c>
      <c r="J124377" t="s">
        <v>25</v>
      </c>
      <c r="K124377" t="s">
        <v>27</v>
      </c>
    </row>
    <row r="124378" spans="1:11" x14ac:dyDescent="0.35">
      <c r="A124378">
        <v>124713</v>
      </c>
      <c r="B124378" s="1">
        <v>45087</v>
      </c>
      <c r="C124378" s="10">
        <v>0.35686342592592596</v>
      </c>
      <c r="D124378">
        <v>1</v>
      </c>
      <c r="E124378">
        <v>8</v>
      </c>
      <c r="F124378" t="s">
        <v>5</v>
      </c>
      <c r="G124378">
        <v>25</v>
      </c>
      <c r="H124378">
        <v>2.2000000000000002</v>
      </c>
      <c r="I124378" t="s">
        <v>11</v>
      </c>
      <c r="J124378" t="s">
        <v>50</v>
      </c>
      <c r="K124378" t="s">
        <v>149279</v>
      </c>
    </row>
    <row r="124379" spans="1:11" x14ac:dyDescent="0.35">
      <c r="A124379">
        <v>124714</v>
      </c>
      <c r="B124379" s="1">
        <v>45087</v>
      </c>
      <c r="C124379" s="10">
        <v>0.35686342592592596</v>
      </c>
      <c r="D124379">
        <v>1</v>
      </c>
      <c r="E124379">
        <v>8</v>
      </c>
      <c r="F124379" t="s">
        <v>5</v>
      </c>
      <c r="G124379">
        <v>72</v>
      </c>
      <c r="H124379">
        <v>3.25</v>
      </c>
      <c r="I124379" t="s">
        <v>9</v>
      </c>
      <c r="J124379" t="s">
        <v>8</v>
      </c>
      <c r="K124379" t="s">
        <v>30</v>
      </c>
    </row>
    <row r="124380" spans="1:11" x14ac:dyDescent="0.35">
      <c r="A124380">
        <v>124715</v>
      </c>
      <c r="B124380" s="1">
        <v>45087</v>
      </c>
      <c r="C124380" s="10">
        <v>0.35696759259259259</v>
      </c>
      <c r="D124380">
        <v>1</v>
      </c>
      <c r="E124380">
        <v>8</v>
      </c>
      <c r="F124380" t="s">
        <v>5</v>
      </c>
      <c r="G124380">
        <v>28</v>
      </c>
      <c r="H124380">
        <v>2</v>
      </c>
      <c r="I124380" t="s">
        <v>11</v>
      </c>
      <c r="J124380" t="s">
        <v>49</v>
      </c>
      <c r="K124380" t="s">
        <v>149275</v>
      </c>
    </row>
    <row r="124381" spans="1:11" x14ac:dyDescent="0.35">
      <c r="A124381">
        <v>124716</v>
      </c>
      <c r="B124381" s="1">
        <v>45087</v>
      </c>
      <c r="C124381" s="10">
        <v>0.35711805555555554</v>
      </c>
      <c r="D124381">
        <v>1</v>
      </c>
      <c r="E124381">
        <v>5</v>
      </c>
      <c r="F124381" t="s">
        <v>6</v>
      </c>
      <c r="G124381">
        <v>23</v>
      </c>
      <c r="H124381">
        <v>2.5</v>
      </c>
      <c r="I124381" t="s">
        <v>11</v>
      </c>
      <c r="J124381" t="s">
        <v>51</v>
      </c>
      <c r="K124381" t="s">
        <v>149264</v>
      </c>
    </row>
    <row r="124382" spans="1:11" x14ac:dyDescent="0.35">
      <c r="A124382">
        <v>124717</v>
      </c>
      <c r="B124382" s="1">
        <v>45087</v>
      </c>
      <c r="C124382" s="10">
        <v>0.35734953703703703</v>
      </c>
      <c r="D124382">
        <v>2</v>
      </c>
      <c r="E124382">
        <v>8</v>
      </c>
      <c r="F124382" t="s">
        <v>5</v>
      </c>
      <c r="G124382">
        <v>46</v>
      </c>
      <c r="H124382">
        <v>2.5</v>
      </c>
      <c r="I124382" t="s">
        <v>41</v>
      </c>
      <c r="J124382" t="s">
        <v>43</v>
      </c>
      <c r="K124382" t="s">
        <v>149258</v>
      </c>
    </row>
    <row r="124383" spans="1:11" x14ac:dyDescent="0.35">
      <c r="A124383">
        <v>124718</v>
      </c>
      <c r="B124383" s="1">
        <v>45087</v>
      </c>
      <c r="C124383" s="10">
        <v>0.35747685185185185</v>
      </c>
      <c r="D124383">
        <v>1</v>
      </c>
      <c r="E124383">
        <v>3</v>
      </c>
      <c r="F124383" t="s">
        <v>7</v>
      </c>
      <c r="G124383">
        <v>47</v>
      </c>
      <c r="H124383">
        <v>3</v>
      </c>
      <c r="I124383" t="s">
        <v>41</v>
      </c>
      <c r="J124383" t="s">
        <v>43</v>
      </c>
      <c r="K124383" t="s">
        <v>149265</v>
      </c>
    </row>
    <row r="124384" spans="1:11" x14ac:dyDescent="0.35">
      <c r="A124384">
        <v>124719</v>
      </c>
      <c r="B124384" s="1">
        <v>45087</v>
      </c>
      <c r="C124384" s="10">
        <v>0.35765046296296293</v>
      </c>
      <c r="D124384">
        <v>1</v>
      </c>
      <c r="E124384">
        <v>5</v>
      </c>
      <c r="F124384" t="s">
        <v>6</v>
      </c>
      <c r="G124384">
        <v>52</v>
      </c>
      <c r="H124384">
        <v>2.5</v>
      </c>
      <c r="I124384" t="s">
        <v>41</v>
      </c>
      <c r="J124384" t="s">
        <v>40</v>
      </c>
      <c r="K124384" t="s">
        <v>149280</v>
      </c>
    </row>
    <row r="124385" spans="1:11" x14ac:dyDescent="0.35">
      <c r="A124385">
        <v>124720</v>
      </c>
      <c r="B124385" s="1">
        <v>45087</v>
      </c>
      <c r="C124385" s="10">
        <v>0.35792824074074076</v>
      </c>
      <c r="D124385">
        <v>1</v>
      </c>
      <c r="E124385">
        <v>5</v>
      </c>
      <c r="F124385" t="s">
        <v>6</v>
      </c>
      <c r="G124385">
        <v>39</v>
      </c>
      <c r="H124385">
        <v>4.25</v>
      </c>
      <c r="I124385" t="s">
        <v>11</v>
      </c>
      <c r="J124385" t="s">
        <v>10</v>
      </c>
      <c r="K124385" t="s">
        <v>149273</v>
      </c>
    </row>
    <row r="124386" spans="1:11" x14ac:dyDescent="0.35">
      <c r="A124386">
        <v>124721</v>
      </c>
      <c r="B124386" s="1">
        <v>45087</v>
      </c>
      <c r="C124386" s="10">
        <v>0.35792824074074076</v>
      </c>
      <c r="D124386">
        <v>1</v>
      </c>
      <c r="E124386">
        <v>5</v>
      </c>
      <c r="F124386" t="s">
        <v>6</v>
      </c>
      <c r="G124386">
        <v>65</v>
      </c>
      <c r="H124386">
        <v>0.8</v>
      </c>
      <c r="I124386" t="s">
        <v>15</v>
      </c>
      <c r="J124386" t="s">
        <v>36</v>
      </c>
      <c r="K124386" t="s">
        <v>35</v>
      </c>
    </row>
    <row r="124387" spans="1:11" x14ac:dyDescent="0.35">
      <c r="A124387">
        <v>124722</v>
      </c>
      <c r="B124387" s="1">
        <v>45087</v>
      </c>
      <c r="C124387" s="10">
        <v>0.35797453703703702</v>
      </c>
      <c r="D124387">
        <v>1</v>
      </c>
      <c r="E124387">
        <v>3</v>
      </c>
      <c r="F124387" t="s">
        <v>7</v>
      </c>
      <c r="G124387">
        <v>43</v>
      </c>
      <c r="H124387">
        <v>3</v>
      </c>
      <c r="I124387" t="s">
        <v>41</v>
      </c>
      <c r="J124387" t="s">
        <v>44</v>
      </c>
      <c r="K124387" t="s">
        <v>149266</v>
      </c>
    </row>
    <row r="124388" spans="1:11" x14ac:dyDescent="0.35">
      <c r="A124388">
        <v>124723</v>
      </c>
      <c r="B124388" s="1">
        <v>45087</v>
      </c>
      <c r="C124388" s="10">
        <v>0.3580787037037037</v>
      </c>
      <c r="D124388">
        <v>2</v>
      </c>
      <c r="E124388">
        <v>3</v>
      </c>
      <c r="F124388" t="s">
        <v>7</v>
      </c>
      <c r="G124388">
        <v>29</v>
      </c>
      <c r="H124388">
        <v>2.5</v>
      </c>
      <c r="I124388" t="s">
        <v>11</v>
      </c>
      <c r="J124388" t="s">
        <v>49</v>
      </c>
      <c r="K124388" t="s">
        <v>149277</v>
      </c>
    </row>
    <row r="124389" spans="1:11" x14ac:dyDescent="0.35">
      <c r="A124389">
        <v>124724</v>
      </c>
      <c r="B124389" s="1">
        <v>45087</v>
      </c>
      <c r="C124389" s="10">
        <v>0.3586805555555555</v>
      </c>
      <c r="D124389">
        <v>2</v>
      </c>
      <c r="E124389">
        <v>5</v>
      </c>
      <c r="F124389" t="s">
        <v>6</v>
      </c>
      <c r="G124389">
        <v>51</v>
      </c>
      <c r="H124389">
        <v>3</v>
      </c>
      <c r="I124389" t="s">
        <v>41</v>
      </c>
      <c r="J124389" t="s">
        <v>42</v>
      </c>
      <c r="K124389" t="s">
        <v>149274</v>
      </c>
    </row>
    <row r="124390" spans="1:11" x14ac:dyDescent="0.35">
      <c r="A124390">
        <v>124725</v>
      </c>
      <c r="B124390" s="1">
        <v>45087</v>
      </c>
      <c r="C124390" s="10">
        <v>0.3586805555555555</v>
      </c>
      <c r="D124390">
        <v>1</v>
      </c>
      <c r="E124390">
        <v>5</v>
      </c>
      <c r="F124390" t="s">
        <v>6</v>
      </c>
      <c r="G124390">
        <v>83</v>
      </c>
      <c r="H124390">
        <v>14</v>
      </c>
      <c r="I124390" t="s">
        <v>18</v>
      </c>
      <c r="J124390" t="s">
        <v>17</v>
      </c>
      <c r="K124390" t="s">
        <v>16</v>
      </c>
    </row>
    <row r="124391" spans="1:11" x14ac:dyDescent="0.35">
      <c r="A124391">
        <v>124726</v>
      </c>
      <c r="B124391" s="1">
        <v>45087</v>
      </c>
      <c r="C124391" s="10">
        <v>0.35905092592592597</v>
      </c>
      <c r="D124391">
        <v>1</v>
      </c>
      <c r="E124391">
        <v>8</v>
      </c>
      <c r="F124391" t="s">
        <v>5</v>
      </c>
      <c r="G124391">
        <v>46</v>
      </c>
      <c r="H124391">
        <v>2.5</v>
      </c>
      <c r="I124391" t="s">
        <v>41</v>
      </c>
      <c r="J124391" t="s">
        <v>43</v>
      </c>
      <c r="K124391" t="s">
        <v>149258</v>
      </c>
    </row>
    <row r="124392" spans="1:11" x14ac:dyDescent="0.35">
      <c r="A124392">
        <v>124727</v>
      </c>
      <c r="B124392" s="1">
        <v>45087</v>
      </c>
      <c r="C124392" s="10">
        <v>0.3591550925925926</v>
      </c>
      <c r="D124392">
        <v>1</v>
      </c>
      <c r="E124392">
        <v>5</v>
      </c>
      <c r="F124392" t="s">
        <v>6</v>
      </c>
      <c r="G124392">
        <v>30</v>
      </c>
      <c r="H124392">
        <v>3</v>
      </c>
      <c r="I124392" t="s">
        <v>11</v>
      </c>
      <c r="J124392" t="s">
        <v>49</v>
      </c>
      <c r="K124392" t="s">
        <v>149267</v>
      </c>
    </row>
    <row r="124393" spans="1:11" x14ac:dyDescent="0.35">
      <c r="A124393">
        <v>124728</v>
      </c>
      <c r="B124393" s="1">
        <v>45087</v>
      </c>
      <c r="C124393" s="10">
        <v>0.35942129629629632</v>
      </c>
      <c r="D124393">
        <v>2</v>
      </c>
      <c r="E124393">
        <v>3</v>
      </c>
      <c r="F124393" t="s">
        <v>7</v>
      </c>
      <c r="G124393">
        <v>51</v>
      </c>
      <c r="H124393">
        <v>3</v>
      </c>
      <c r="I124393" t="s">
        <v>41</v>
      </c>
      <c r="J124393" t="s">
        <v>42</v>
      </c>
      <c r="K124393" t="s">
        <v>149274</v>
      </c>
    </row>
    <row r="124394" spans="1:11" x14ac:dyDescent="0.35">
      <c r="A124394">
        <v>124729</v>
      </c>
      <c r="B124394" s="1">
        <v>45087</v>
      </c>
      <c r="C124394" s="10">
        <v>0.35942129629629632</v>
      </c>
      <c r="D124394">
        <v>1</v>
      </c>
      <c r="E124394">
        <v>3</v>
      </c>
      <c r="F124394" t="s">
        <v>7</v>
      </c>
      <c r="G124394">
        <v>73</v>
      </c>
      <c r="H124394">
        <v>3.75</v>
      </c>
      <c r="I124394" t="s">
        <v>9</v>
      </c>
      <c r="J124394" t="s">
        <v>29</v>
      </c>
      <c r="K124394" t="s">
        <v>28</v>
      </c>
    </row>
    <row r="124395" spans="1:11" x14ac:dyDescent="0.35">
      <c r="A124395">
        <v>124730</v>
      </c>
      <c r="B124395" s="1">
        <v>45087</v>
      </c>
      <c r="C124395" s="10">
        <v>0.35962962962962958</v>
      </c>
      <c r="D124395">
        <v>1</v>
      </c>
      <c r="E124395">
        <v>3</v>
      </c>
      <c r="F124395" t="s">
        <v>7</v>
      </c>
      <c r="G124395">
        <v>71</v>
      </c>
      <c r="H124395">
        <v>3.75</v>
      </c>
      <c r="I124395" t="s">
        <v>9</v>
      </c>
      <c r="J124395" t="s">
        <v>29</v>
      </c>
      <c r="K124395" t="s">
        <v>31</v>
      </c>
    </row>
    <row r="124396" spans="1:11" x14ac:dyDescent="0.35">
      <c r="A124396">
        <v>124731</v>
      </c>
      <c r="B124396" s="1">
        <v>45087</v>
      </c>
      <c r="C124396" s="10">
        <v>0.3596759259259259</v>
      </c>
      <c r="D124396">
        <v>2</v>
      </c>
      <c r="E124396">
        <v>3</v>
      </c>
      <c r="F124396" t="s">
        <v>7</v>
      </c>
      <c r="G124396">
        <v>36</v>
      </c>
      <c r="H124396">
        <v>3.75</v>
      </c>
      <c r="I124396" t="s">
        <v>11</v>
      </c>
      <c r="J124396" t="s">
        <v>48</v>
      </c>
      <c r="K124396" t="s">
        <v>149263</v>
      </c>
    </row>
    <row r="124397" spans="1:11" x14ac:dyDescent="0.35">
      <c r="A124397">
        <v>124732</v>
      </c>
      <c r="B124397" s="1">
        <v>45087</v>
      </c>
      <c r="C124397" s="10">
        <v>0.35986111111111113</v>
      </c>
      <c r="D124397">
        <v>2</v>
      </c>
      <c r="E124397">
        <v>3</v>
      </c>
      <c r="F124397" t="s">
        <v>7</v>
      </c>
      <c r="G124397">
        <v>31</v>
      </c>
      <c r="H124397">
        <v>2.2000000000000002</v>
      </c>
      <c r="I124397" t="s">
        <v>11</v>
      </c>
      <c r="J124397" t="s">
        <v>49</v>
      </c>
      <c r="K124397" t="s">
        <v>149262</v>
      </c>
    </row>
    <row r="124398" spans="1:11" x14ac:dyDescent="0.35">
      <c r="A124398">
        <v>124733</v>
      </c>
      <c r="B124398" s="1">
        <v>45087</v>
      </c>
      <c r="C124398" s="10">
        <v>0.36126157407407411</v>
      </c>
      <c r="D124398">
        <v>2</v>
      </c>
      <c r="E124398">
        <v>3</v>
      </c>
      <c r="F124398" t="s">
        <v>7</v>
      </c>
      <c r="G124398">
        <v>45</v>
      </c>
      <c r="H124398">
        <v>3</v>
      </c>
      <c r="I124398" t="s">
        <v>41</v>
      </c>
      <c r="J124398" t="s">
        <v>44</v>
      </c>
      <c r="K124398" t="s">
        <v>149246</v>
      </c>
    </row>
    <row r="124399" spans="1:11" x14ac:dyDescent="0.35">
      <c r="A124399">
        <v>124734</v>
      </c>
      <c r="B124399" s="1">
        <v>45087</v>
      </c>
      <c r="C124399" s="10">
        <v>0.36194444444444446</v>
      </c>
      <c r="D124399">
        <v>1</v>
      </c>
      <c r="E124399">
        <v>5</v>
      </c>
      <c r="F124399" t="s">
        <v>6</v>
      </c>
      <c r="G124399">
        <v>52</v>
      </c>
      <c r="H124399">
        <v>2.5</v>
      </c>
      <c r="I124399" t="s">
        <v>41</v>
      </c>
      <c r="J124399" t="s">
        <v>40</v>
      </c>
      <c r="K124399" t="s">
        <v>149280</v>
      </c>
    </row>
    <row r="124400" spans="1:11" x14ac:dyDescent="0.35">
      <c r="A124400">
        <v>124735</v>
      </c>
      <c r="B124400" s="1">
        <v>45087</v>
      </c>
      <c r="C124400" s="10">
        <v>0.36245370370370367</v>
      </c>
      <c r="D124400">
        <v>2</v>
      </c>
      <c r="E124400">
        <v>3</v>
      </c>
      <c r="F124400" t="s">
        <v>7</v>
      </c>
      <c r="G124400">
        <v>60</v>
      </c>
      <c r="H124400">
        <v>3.75</v>
      </c>
      <c r="I124400" t="s">
        <v>34</v>
      </c>
      <c r="J124400" t="s">
        <v>39</v>
      </c>
      <c r="K124400" t="s">
        <v>149260</v>
      </c>
    </row>
    <row r="124401" spans="1:11" x14ac:dyDescent="0.35">
      <c r="A124401">
        <v>124736</v>
      </c>
      <c r="B124401" s="1">
        <v>45087</v>
      </c>
      <c r="C124401" s="10">
        <v>0.36270833333333335</v>
      </c>
      <c r="D124401">
        <v>1</v>
      </c>
      <c r="E124401">
        <v>8</v>
      </c>
      <c r="F124401" t="s">
        <v>5</v>
      </c>
      <c r="G124401">
        <v>50</v>
      </c>
      <c r="H124401">
        <v>2.5</v>
      </c>
      <c r="I124401" t="s">
        <v>41</v>
      </c>
      <c r="J124401" t="s">
        <v>42</v>
      </c>
      <c r="K124401" t="s">
        <v>149256</v>
      </c>
    </row>
    <row r="124402" spans="1:11" x14ac:dyDescent="0.35">
      <c r="A124402">
        <v>124737</v>
      </c>
      <c r="B124402" s="1">
        <v>45087</v>
      </c>
      <c r="C124402" s="10">
        <v>0.36271990740740739</v>
      </c>
      <c r="D124402">
        <v>1</v>
      </c>
      <c r="E124402">
        <v>8</v>
      </c>
      <c r="F124402" t="s">
        <v>5</v>
      </c>
      <c r="G124402">
        <v>36</v>
      </c>
      <c r="H124402">
        <v>3.75</v>
      </c>
      <c r="I124402" t="s">
        <v>11</v>
      </c>
      <c r="J124402" t="s">
        <v>48</v>
      </c>
      <c r="K124402" t="s">
        <v>149263</v>
      </c>
    </row>
    <row r="124403" spans="1:11" x14ac:dyDescent="0.35">
      <c r="A124403">
        <v>124738</v>
      </c>
      <c r="B124403" s="1">
        <v>45087</v>
      </c>
      <c r="C124403" s="10">
        <v>0.36313657407407413</v>
      </c>
      <c r="D124403">
        <v>2</v>
      </c>
      <c r="E124403">
        <v>3</v>
      </c>
      <c r="F124403" t="s">
        <v>7</v>
      </c>
      <c r="G124403">
        <v>59</v>
      </c>
      <c r="H124403">
        <v>4.5</v>
      </c>
      <c r="I124403" t="s">
        <v>34</v>
      </c>
      <c r="J124403" t="s">
        <v>39</v>
      </c>
      <c r="K124403" t="s">
        <v>149270</v>
      </c>
    </row>
    <row r="124404" spans="1:11" x14ac:dyDescent="0.35">
      <c r="A124404">
        <v>124739</v>
      </c>
      <c r="B124404" s="1">
        <v>45087</v>
      </c>
      <c r="C124404" s="10">
        <v>0.36314814814814816</v>
      </c>
      <c r="D124404">
        <v>2</v>
      </c>
      <c r="E124404">
        <v>3</v>
      </c>
      <c r="F124404" t="s">
        <v>7</v>
      </c>
      <c r="G124404">
        <v>28</v>
      </c>
      <c r="H124404">
        <v>2</v>
      </c>
      <c r="I124404" t="s">
        <v>11</v>
      </c>
      <c r="J124404" t="s">
        <v>49</v>
      </c>
      <c r="K124404" t="s">
        <v>149275</v>
      </c>
    </row>
    <row r="124405" spans="1:11" x14ac:dyDescent="0.35">
      <c r="A124405">
        <v>124740</v>
      </c>
      <c r="B124405" s="1">
        <v>45087</v>
      </c>
      <c r="C124405" s="10">
        <v>0.36326388888888889</v>
      </c>
      <c r="D124405">
        <v>1</v>
      </c>
      <c r="E124405">
        <v>3</v>
      </c>
      <c r="F124405" t="s">
        <v>7</v>
      </c>
      <c r="G124405">
        <v>71</v>
      </c>
      <c r="H124405">
        <v>3.75</v>
      </c>
      <c r="I124405" t="s">
        <v>9</v>
      </c>
      <c r="J124405" t="s">
        <v>29</v>
      </c>
      <c r="K124405" t="s">
        <v>31</v>
      </c>
    </row>
    <row r="124406" spans="1:11" x14ac:dyDescent="0.35">
      <c r="A124406">
        <v>124741</v>
      </c>
      <c r="B124406" s="1">
        <v>45087</v>
      </c>
      <c r="C124406" s="10">
        <v>0.36344907407407406</v>
      </c>
      <c r="D124406">
        <v>1</v>
      </c>
      <c r="E124406">
        <v>8</v>
      </c>
      <c r="F124406" t="s">
        <v>5</v>
      </c>
      <c r="G124406">
        <v>47</v>
      </c>
      <c r="H124406">
        <v>3</v>
      </c>
      <c r="I124406" t="s">
        <v>41</v>
      </c>
      <c r="J124406" t="s">
        <v>43</v>
      </c>
      <c r="K124406" t="s">
        <v>149265</v>
      </c>
    </row>
    <row r="124407" spans="1:11" x14ac:dyDescent="0.35">
      <c r="A124407">
        <v>124742</v>
      </c>
      <c r="B124407" s="1">
        <v>45087</v>
      </c>
      <c r="C124407" s="10">
        <v>0.36346064814814816</v>
      </c>
      <c r="D124407">
        <v>1</v>
      </c>
      <c r="E124407">
        <v>3</v>
      </c>
      <c r="F124407" t="s">
        <v>7</v>
      </c>
      <c r="G124407">
        <v>40</v>
      </c>
      <c r="H124407">
        <v>3.75</v>
      </c>
      <c r="I124407" t="s">
        <v>11</v>
      </c>
      <c r="J124407" t="s">
        <v>10</v>
      </c>
      <c r="K124407" t="s">
        <v>45</v>
      </c>
    </row>
    <row r="124408" spans="1:11" x14ac:dyDescent="0.35">
      <c r="A124408">
        <v>124743</v>
      </c>
      <c r="B124408" s="1">
        <v>45087</v>
      </c>
      <c r="C124408" s="10">
        <v>0.36346064814814816</v>
      </c>
      <c r="D124408">
        <v>1</v>
      </c>
      <c r="E124408">
        <v>3</v>
      </c>
      <c r="F124408" t="s">
        <v>7</v>
      </c>
      <c r="G124408">
        <v>65</v>
      </c>
      <c r="H124408">
        <v>0.8</v>
      </c>
      <c r="I124408" t="s">
        <v>15</v>
      </c>
      <c r="J124408" t="s">
        <v>36</v>
      </c>
      <c r="K124408" t="s">
        <v>35</v>
      </c>
    </row>
    <row r="124409" spans="1:11" x14ac:dyDescent="0.35">
      <c r="A124409">
        <v>124744</v>
      </c>
      <c r="B124409" s="1">
        <v>45087</v>
      </c>
      <c r="C124409" s="10">
        <v>0.36348379629629629</v>
      </c>
      <c r="D124409">
        <v>1</v>
      </c>
      <c r="E124409">
        <v>5</v>
      </c>
      <c r="F124409" t="s">
        <v>6</v>
      </c>
      <c r="G124409">
        <v>55</v>
      </c>
      <c r="H124409">
        <v>4</v>
      </c>
      <c r="I124409" t="s">
        <v>41</v>
      </c>
      <c r="J124409" t="s">
        <v>40</v>
      </c>
      <c r="K124409" t="s">
        <v>149250</v>
      </c>
    </row>
    <row r="124410" spans="1:11" x14ac:dyDescent="0.35">
      <c r="A124410">
        <v>124745</v>
      </c>
      <c r="B124410" s="1">
        <v>45087</v>
      </c>
      <c r="C124410" s="10">
        <v>0.36498842592592595</v>
      </c>
      <c r="D124410">
        <v>2</v>
      </c>
      <c r="E124410">
        <v>5</v>
      </c>
      <c r="F124410" t="s">
        <v>6</v>
      </c>
      <c r="G124410">
        <v>46</v>
      </c>
      <c r="H124410">
        <v>2.5</v>
      </c>
      <c r="I124410" t="s">
        <v>41</v>
      </c>
      <c r="J124410" t="s">
        <v>43</v>
      </c>
      <c r="K124410" t="s">
        <v>149258</v>
      </c>
    </row>
    <row r="124411" spans="1:11" x14ac:dyDescent="0.35">
      <c r="A124411">
        <v>124746</v>
      </c>
      <c r="B124411" s="1">
        <v>45087</v>
      </c>
      <c r="C124411" s="10">
        <v>0.36534722222222221</v>
      </c>
      <c r="D124411">
        <v>2</v>
      </c>
      <c r="E124411">
        <v>3</v>
      </c>
      <c r="F124411" t="s">
        <v>7</v>
      </c>
      <c r="G124411">
        <v>54</v>
      </c>
      <c r="H124411">
        <v>2.5</v>
      </c>
      <c r="I124411" t="s">
        <v>41</v>
      </c>
      <c r="J124411" t="s">
        <v>40</v>
      </c>
      <c r="K124411" t="s">
        <v>149251</v>
      </c>
    </row>
    <row r="124412" spans="1:11" x14ac:dyDescent="0.35">
      <c r="A124412">
        <v>124747</v>
      </c>
      <c r="B124412" s="1">
        <v>45087</v>
      </c>
      <c r="C124412" s="10">
        <v>0.3658912037037037</v>
      </c>
      <c r="D124412">
        <v>2</v>
      </c>
      <c r="E124412">
        <v>3</v>
      </c>
      <c r="F124412" t="s">
        <v>7</v>
      </c>
      <c r="G124412">
        <v>38</v>
      </c>
      <c r="H124412">
        <v>3.75</v>
      </c>
      <c r="I124412" t="s">
        <v>11</v>
      </c>
      <c r="J124412" t="s">
        <v>10</v>
      </c>
      <c r="K124412" t="s">
        <v>46</v>
      </c>
    </row>
    <row r="124413" spans="1:11" x14ac:dyDescent="0.35">
      <c r="A124413">
        <v>124748</v>
      </c>
      <c r="B124413" s="1">
        <v>45087</v>
      </c>
      <c r="C124413" s="10">
        <v>0.3658912037037037</v>
      </c>
      <c r="D124413">
        <v>1</v>
      </c>
      <c r="E124413">
        <v>3</v>
      </c>
      <c r="F124413" t="s">
        <v>7</v>
      </c>
      <c r="G124413">
        <v>63</v>
      </c>
      <c r="H124413">
        <v>0.8</v>
      </c>
      <c r="I124413" t="s">
        <v>15</v>
      </c>
      <c r="J124413" t="s">
        <v>14</v>
      </c>
      <c r="K124413" t="s">
        <v>38</v>
      </c>
    </row>
    <row r="124414" spans="1:11" x14ac:dyDescent="0.35">
      <c r="A124414">
        <v>124749</v>
      </c>
      <c r="B124414" s="1">
        <v>45087</v>
      </c>
      <c r="C124414" s="10">
        <v>0.36612268518518515</v>
      </c>
      <c r="D124414">
        <v>2</v>
      </c>
      <c r="E124414">
        <v>3</v>
      </c>
      <c r="F124414" t="s">
        <v>7</v>
      </c>
      <c r="G124414">
        <v>30</v>
      </c>
      <c r="H124414">
        <v>3</v>
      </c>
      <c r="I124414" t="s">
        <v>11</v>
      </c>
      <c r="J124414" t="s">
        <v>49</v>
      </c>
      <c r="K124414" t="s">
        <v>149267</v>
      </c>
    </row>
    <row r="124415" spans="1:11" x14ac:dyDescent="0.35">
      <c r="A124415">
        <v>124750</v>
      </c>
      <c r="B124415" s="1">
        <v>45087</v>
      </c>
      <c r="C124415" s="10">
        <v>0.36634259259259255</v>
      </c>
      <c r="D124415">
        <v>1</v>
      </c>
      <c r="E124415">
        <v>5</v>
      </c>
      <c r="F124415" t="s">
        <v>6</v>
      </c>
      <c r="G124415">
        <v>24</v>
      </c>
      <c r="H124415">
        <v>3</v>
      </c>
      <c r="I124415" t="s">
        <v>11</v>
      </c>
      <c r="J124415" t="s">
        <v>51</v>
      </c>
      <c r="K124415" t="s">
        <v>149253</v>
      </c>
    </row>
    <row r="124416" spans="1:11" x14ac:dyDescent="0.35">
      <c r="A124416">
        <v>124751</v>
      </c>
      <c r="B124416" s="1">
        <v>45087</v>
      </c>
      <c r="C124416" s="10">
        <v>0.36651620370370369</v>
      </c>
      <c r="D124416">
        <v>1</v>
      </c>
      <c r="E124416">
        <v>5</v>
      </c>
      <c r="F124416" t="s">
        <v>6</v>
      </c>
      <c r="G124416">
        <v>34</v>
      </c>
      <c r="H124416">
        <v>2.4500000000000002</v>
      </c>
      <c r="I124416" t="s">
        <v>11</v>
      </c>
      <c r="J124416" t="s">
        <v>48</v>
      </c>
      <c r="K124416" t="s">
        <v>149254</v>
      </c>
    </row>
    <row r="124417" spans="1:11" x14ac:dyDescent="0.35">
      <c r="A124417">
        <v>124752</v>
      </c>
      <c r="B124417" s="1">
        <v>45087</v>
      </c>
      <c r="C124417" s="10">
        <v>0.36700231481481477</v>
      </c>
      <c r="D124417">
        <v>2</v>
      </c>
      <c r="E124417">
        <v>3</v>
      </c>
      <c r="F124417" t="s">
        <v>7</v>
      </c>
      <c r="G124417">
        <v>50</v>
      </c>
      <c r="H124417">
        <v>2.5</v>
      </c>
      <c r="I124417" t="s">
        <v>41</v>
      </c>
      <c r="J124417" t="s">
        <v>42</v>
      </c>
      <c r="K124417" t="s">
        <v>149256</v>
      </c>
    </row>
    <row r="124418" spans="1:11" x14ac:dyDescent="0.35">
      <c r="A124418">
        <v>124753</v>
      </c>
      <c r="B124418" s="1">
        <v>45087</v>
      </c>
      <c r="C124418" s="10">
        <v>0.36700231481481477</v>
      </c>
      <c r="D124418">
        <v>1</v>
      </c>
      <c r="E124418">
        <v>3</v>
      </c>
      <c r="F124418" t="s">
        <v>7</v>
      </c>
      <c r="G124418">
        <v>19</v>
      </c>
      <c r="H124418">
        <v>6.4</v>
      </c>
      <c r="I124418" t="s">
        <v>53</v>
      </c>
      <c r="J124418" t="s">
        <v>34</v>
      </c>
      <c r="K124418" t="s">
        <v>56</v>
      </c>
    </row>
    <row r="124419" spans="1:11" x14ac:dyDescent="0.35">
      <c r="A124419">
        <v>124754</v>
      </c>
      <c r="B124419" s="1">
        <v>45087</v>
      </c>
      <c r="C124419" s="10">
        <v>0.36864583333333334</v>
      </c>
      <c r="D124419">
        <v>1</v>
      </c>
      <c r="E124419">
        <v>8</v>
      </c>
      <c r="F124419" t="s">
        <v>5</v>
      </c>
      <c r="G124419">
        <v>35</v>
      </c>
      <c r="H124419">
        <v>3.1</v>
      </c>
      <c r="I124419" t="s">
        <v>11</v>
      </c>
      <c r="J124419" t="s">
        <v>48</v>
      </c>
      <c r="K124419" t="s">
        <v>149268</v>
      </c>
    </row>
    <row r="124420" spans="1:11" x14ac:dyDescent="0.35">
      <c r="A124420">
        <v>124755</v>
      </c>
      <c r="B124420" s="1">
        <v>45087</v>
      </c>
      <c r="C124420" s="10">
        <v>0.3687037037037037</v>
      </c>
      <c r="D124420">
        <v>1</v>
      </c>
      <c r="E124420">
        <v>8</v>
      </c>
      <c r="F124420" t="s">
        <v>5</v>
      </c>
      <c r="G124420">
        <v>59</v>
      </c>
      <c r="H124420">
        <v>4.5</v>
      </c>
      <c r="I124420" t="s">
        <v>34</v>
      </c>
      <c r="J124420" t="s">
        <v>39</v>
      </c>
      <c r="K124420" t="s">
        <v>149270</v>
      </c>
    </row>
    <row r="124421" spans="1:11" x14ac:dyDescent="0.35">
      <c r="A124421">
        <v>124756</v>
      </c>
      <c r="B124421" s="1">
        <v>45087</v>
      </c>
      <c r="C124421" s="10">
        <v>0.3687037037037037</v>
      </c>
      <c r="D124421">
        <v>1</v>
      </c>
      <c r="E124421">
        <v>8</v>
      </c>
      <c r="F124421" t="s">
        <v>5</v>
      </c>
      <c r="G124421">
        <v>72</v>
      </c>
      <c r="H124421">
        <v>3.25</v>
      </c>
      <c r="I124421" t="s">
        <v>9</v>
      </c>
      <c r="J124421" t="s">
        <v>8</v>
      </c>
      <c r="K124421" t="s">
        <v>30</v>
      </c>
    </row>
    <row r="124422" spans="1:11" x14ac:dyDescent="0.35">
      <c r="A124422">
        <v>124757</v>
      </c>
      <c r="B124422" s="1">
        <v>45087</v>
      </c>
      <c r="C124422" s="10">
        <v>0.3689351851851852</v>
      </c>
      <c r="D124422">
        <v>1</v>
      </c>
      <c r="E124422">
        <v>5</v>
      </c>
      <c r="F124422" t="s">
        <v>6</v>
      </c>
      <c r="G124422">
        <v>32</v>
      </c>
      <c r="H124422">
        <v>3</v>
      </c>
      <c r="I124422" t="s">
        <v>11</v>
      </c>
      <c r="J124422" t="s">
        <v>49</v>
      </c>
      <c r="K124422" t="s">
        <v>149271</v>
      </c>
    </row>
    <row r="124423" spans="1:11" x14ac:dyDescent="0.35">
      <c r="A124423">
        <v>124758</v>
      </c>
      <c r="B124423" s="1">
        <v>45087</v>
      </c>
      <c r="C124423" s="10">
        <v>0.36950231481481483</v>
      </c>
      <c r="D124423">
        <v>2</v>
      </c>
      <c r="E124423">
        <v>3</v>
      </c>
      <c r="F124423" t="s">
        <v>7</v>
      </c>
      <c r="G124423">
        <v>39</v>
      </c>
      <c r="H124423">
        <v>4.25</v>
      </c>
      <c r="I124423" t="s">
        <v>11</v>
      </c>
      <c r="J124423" t="s">
        <v>10</v>
      </c>
      <c r="K124423" t="s">
        <v>149273</v>
      </c>
    </row>
    <row r="124424" spans="1:11" x14ac:dyDescent="0.35">
      <c r="A124424">
        <v>124759</v>
      </c>
      <c r="B124424" s="1">
        <v>45087</v>
      </c>
      <c r="C124424" s="10">
        <v>0.36950231481481483</v>
      </c>
      <c r="D124424">
        <v>1</v>
      </c>
      <c r="E124424">
        <v>3</v>
      </c>
      <c r="F124424" t="s">
        <v>7</v>
      </c>
      <c r="G124424">
        <v>63</v>
      </c>
      <c r="H124424">
        <v>0.8</v>
      </c>
      <c r="I124424" t="s">
        <v>15</v>
      </c>
      <c r="J124424" t="s">
        <v>14</v>
      </c>
      <c r="K124424" t="s">
        <v>38</v>
      </c>
    </row>
    <row r="124425" spans="1:11" x14ac:dyDescent="0.35">
      <c r="A124425">
        <v>124760</v>
      </c>
      <c r="B124425" s="1">
        <v>45087</v>
      </c>
      <c r="C124425" s="10">
        <v>0.36958333333333332</v>
      </c>
      <c r="D124425">
        <v>2</v>
      </c>
      <c r="E124425">
        <v>8</v>
      </c>
      <c r="F124425" t="s">
        <v>5</v>
      </c>
      <c r="G124425">
        <v>44</v>
      </c>
      <c r="H124425">
        <v>2.5</v>
      </c>
      <c r="I124425" t="s">
        <v>41</v>
      </c>
      <c r="J124425" t="s">
        <v>44</v>
      </c>
      <c r="K124425" t="s">
        <v>149248</v>
      </c>
    </row>
    <row r="124426" spans="1:11" x14ac:dyDescent="0.35">
      <c r="A124426">
        <v>124761</v>
      </c>
      <c r="B124426" s="1">
        <v>45087</v>
      </c>
      <c r="C124426" s="10">
        <v>0.36964120370370374</v>
      </c>
      <c r="D124426">
        <v>2</v>
      </c>
      <c r="E124426">
        <v>3</v>
      </c>
      <c r="F124426" t="s">
        <v>7</v>
      </c>
      <c r="G124426">
        <v>28</v>
      </c>
      <c r="H124426">
        <v>2</v>
      </c>
      <c r="I124426" t="s">
        <v>11</v>
      </c>
      <c r="J124426" t="s">
        <v>49</v>
      </c>
      <c r="K124426" t="s">
        <v>149275</v>
      </c>
    </row>
    <row r="124427" spans="1:11" x14ac:dyDescent="0.35">
      <c r="A124427">
        <v>124762</v>
      </c>
      <c r="B124427" s="1">
        <v>45087</v>
      </c>
      <c r="C124427" s="10">
        <v>0.37023148148148149</v>
      </c>
      <c r="D124427">
        <v>2</v>
      </c>
      <c r="E124427">
        <v>5</v>
      </c>
      <c r="F124427" t="s">
        <v>6</v>
      </c>
      <c r="G124427">
        <v>42</v>
      </c>
      <c r="H124427">
        <v>2.5</v>
      </c>
      <c r="I124427" t="s">
        <v>41</v>
      </c>
      <c r="J124427" t="s">
        <v>44</v>
      </c>
      <c r="K124427" t="s">
        <v>149249</v>
      </c>
    </row>
    <row r="124428" spans="1:11" x14ac:dyDescent="0.35">
      <c r="A124428">
        <v>124763</v>
      </c>
      <c r="B124428" s="1">
        <v>45087</v>
      </c>
      <c r="C124428" s="10">
        <v>0.37031249999999999</v>
      </c>
      <c r="D124428">
        <v>1</v>
      </c>
      <c r="E124428">
        <v>8</v>
      </c>
      <c r="F124428" t="s">
        <v>5</v>
      </c>
      <c r="G124428">
        <v>49</v>
      </c>
      <c r="H124428">
        <v>3</v>
      </c>
      <c r="I124428" t="s">
        <v>41</v>
      </c>
      <c r="J124428" t="s">
        <v>42</v>
      </c>
      <c r="K124428" t="s">
        <v>149247</v>
      </c>
    </row>
    <row r="124429" spans="1:11" x14ac:dyDescent="0.35">
      <c r="A124429">
        <v>124764</v>
      </c>
      <c r="B124429" s="1">
        <v>45087</v>
      </c>
      <c r="C124429" s="10">
        <v>0.37035879629629626</v>
      </c>
      <c r="D124429">
        <v>1</v>
      </c>
      <c r="E124429">
        <v>3</v>
      </c>
      <c r="F124429" t="s">
        <v>7</v>
      </c>
      <c r="G124429">
        <v>30</v>
      </c>
      <c r="H124429">
        <v>3</v>
      </c>
      <c r="I124429" t="s">
        <v>11</v>
      </c>
      <c r="J124429" t="s">
        <v>49</v>
      </c>
      <c r="K124429" t="s">
        <v>149267</v>
      </c>
    </row>
    <row r="124430" spans="1:11" x14ac:dyDescent="0.35">
      <c r="A124430">
        <v>124765</v>
      </c>
      <c r="B124430" s="1">
        <v>45087</v>
      </c>
      <c r="C124430" s="10">
        <v>0.37092592592592594</v>
      </c>
      <c r="D124430">
        <v>2</v>
      </c>
      <c r="E124430">
        <v>3</v>
      </c>
      <c r="F124430" t="s">
        <v>7</v>
      </c>
      <c r="G124430">
        <v>25</v>
      </c>
      <c r="H124430">
        <v>2.2000000000000002</v>
      </c>
      <c r="I124430" t="s">
        <v>11</v>
      </c>
      <c r="J124430" t="s">
        <v>50</v>
      </c>
      <c r="K124430" t="s">
        <v>149279</v>
      </c>
    </row>
    <row r="124431" spans="1:11" x14ac:dyDescent="0.35">
      <c r="A124431">
        <v>124766</v>
      </c>
      <c r="B124431" s="1">
        <v>45087</v>
      </c>
      <c r="C124431" s="10">
        <v>0.37094907407407413</v>
      </c>
      <c r="D124431">
        <v>2</v>
      </c>
      <c r="E124431">
        <v>8</v>
      </c>
      <c r="F124431" t="s">
        <v>5</v>
      </c>
      <c r="G124431">
        <v>23</v>
      </c>
      <c r="H124431">
        <v>2.5</v>
      </c>
      <c r="I124431" t="s">
        <v>11</v>
      </c>
      <c r="J124431" t="s">
        <v>51</v>
      </c>
      <c r="K124431" t="s">
        <v>149264</v>
      </c>
    </row>
    <row r="124432" spans="1:11" x14ac:dyDescent="0.35">
      <c r="A124432">
        <v>124767</v>
      </c>
      <c r="B124432" s="1">
        <v>45087</v>
      </c>
      <c r="C124432" s="10">
        <v>0.37100694444444443</v>
      </c>
      <c r="D124432">
        <v>2</v>
      </c>
      <c r="E124432">
        <v>8</v>
      </c>
      <c r="F124432" t="s">
        <v>5</v>
      </c>
      <c r="G124432">
        <v>31</v>
      </c>
      <c r="H124432">
        <v>2.2000000000000002</v>
      </c>
      <c r="I124432" t="s">
        <v>11</v>
      </c>
      <c r="J124432" t="s">
        <v>49</v>
      </c>
      <c r="K124432" t="s">
        <v>149262</v>
      </c>
    </row>
    <row r="124433" spans="1:11" x14ac:dyDescent="0.35">
      <c r="A124433">
        <v>124768</v>
      </c>
      <c r="B124433" s="1">
        <v>45087</v>
      </c>
      <c r="C124433" s="10">
        <v>0.37104166666666666</v>
      </c>
      <c r="D124433">
        <v>1</v>
      </c>
      <c r="E124433">
        <v>5</v>
      </c>
      <c r="F124433" t="s">
        <v>6</v>
      </c>
      <c r="G124433">
        <v>50</v>
      </c>
      <c r="H124433">
        <v>2.5</v>
      </c>
      <c r="I124433" t="s">
        <v>41</v>
      </c>
      <c r="J124433" t="s">
        <v>42</v>
      </c>
      <c r="K124433" t="s">
        <v>149256</v>
      </c>
    </row>
    <row r="124434" spans="1:11" x14ac:dyDescent="0.35">
      <c r="A124434">
        <v>124769</v>
      </c>
      <c r="B124434" s="1">
        <v>45087</v>
      </c>
      <c r="C124434" s="10">
        <v>0.37107638888888889</v>
      </c>
      <c r="D124434">
        <v>2</v>
      </c>
      <c r="E124434">
        <v>5</v>
      </c>
      <c r="F124434" t="s">
        <v>6</v>
      </c>
      <c r="G124434">
        <v>50</v>
      </c>
      <c r="H124434">
        <v>2.5</v>
      </c>
      <c r="I124434" t="s">
        <v>41</v>
      </c>
      <c r="J124434" t="s">
        <v>42</v>
      </c>
      <c r="K124434" t="s">
        <v>149256</v>
      </c>
    </row>
    <row r="124435" spans="1:11" x14ac:dyDescent="0.35">
      <c r="A124435">
        <v>124770</v>
      </c>
      <c r="B124435" s="1">
        <v>45087</v>
      </c>
      <c r="C124435" s="10">
        <v>0.37107638888888889</v>
      </c>
      <c r="D124435">
        <v>1</v>
      </c>
      <c r="E124435">
        <v>5</v>
      </c>
      <c r="F124435" t="s">
        <v>6</v>
      </c>
      <c r="G124435">
        <v>70</v>
      </c>
      <c r="H124435">
        <v>3.25</v>
      </c>
      <c r="I124435" t="s">
        <v>9</v>
      </c>
      <c r="J124435" t="s">
        <v>8</v>
      </c>
      <c r="K124435" t="s">
        <v>32</v>
      </c>
    </row>
    <row r="124436" spans="1:11" x14ac:dyDescent="0.35">
      <c r="A124436">
        <v>124771</v>
      </c>
      <c r="B124436" s="1">
        <v>45087</v>
      </c>
      <c r="C124436" s="10">
        <v>0.37107638888888889</v>
      </c>
      <c r="D124436">
        <v>1</v>
      </c>
      <c r="E124436">
        <v>5</v>
      </c>
      <c r="F124436" t="s">
        <v>6</v>
      </c>
      <c r="G124436">
        <v>9</v>
      </c>
      <c r="H124436">
        <v>22.5</v>
      </c>
      <c r="I124436" t="s">
        <v>72</v>
      </c>
      <c r="J124436" t="s">
        <v>74</v>
      </c>
      <c r="K124436" t="s">
        <v>73</v>
      </c>
    </row>
    <row r="124437" spans="1:11" x14ac:dyDescent="0.35">
      <c r="A124437">
        <v>124772</v>
      </c>
      <c r="B124437" s="1">
        <v>45087</v>
      </c>
      <c r="C124437" s="10">
        <v>0.37127314814814816</v>
      </c>
      <c r="D124437">
        <v>1</v>
      </c>
      <c r="E124437">
        <v>8</v>
      </c>
      <c r="F124437" t="s">
        <v>5</v>
      </c>
      <c r="G124437">
        <v>87</v>
      </c>
      <c r="H124437">
        <v>3</v>
      </c>
      <c r="I124437" t="s">
        <v>11</v>
      </c>
      <c r="J124437" t="s">
        <v>10</v>
      </c>
      <c r="K124437" t="s">
        <v>12</v>
      </c>
    </row>
    <row r="124438" spans="1:11" x14ac:dyDescent="0.35">
      <c r="A124438">
        <v>124773</v>
      </c>
      <c r="B124438" s="1">
        <v>45087</v>
      </c>
      <c r="C124438" s="10">
        <v>0.37134259259259261</v>
      </c>
      <c r="D124438">
        <v>2</v>
      </c>
      <c r="E124438">
        <v>5</v>
      </c>
      <c r="F124438" t="s">
        <v>6</v>
      </c>
      <c r="G124438">
        <v>22</v>
      </c>
      <c r="H124438">
        <v>2</v>
      </c>
      <c r="I124438" t="s">
        <v>11</v>
      </c>
      <c r="J124438" t="s">
        <v>51</v>
      </c>
      <c r="K124438" t="s">
        <v>149276</v>
      </c>
    </row>
    <row r="124439" spans="1:11" x14ac:dyDescent="0.35">
      <c r="A124439">
        <v>124774</v>
      </c>
      <c r="B124439" s="1">
        <v>45087</v>
      </c>
      <c r="C124439" s="10">
        <v>0.3717361111111111</v>
      </c>
      <c r="D124439">
        <v>1</v>
      </c>
      <c r="E124439">
        <v>5</v>
      </c>
      <c r="F124439" t="s">
        <v>6</v>
      </c>
      <c r="G124439">
        <v>53</v>
      </c>
      <c r="H124439">
        <v>3</v>
      </c>
      <c r="I124439" t="s">
        <v>41</v>
      </c>
      <c r="J124439" t="s">
        <v>40</v>
      </c>
      <c r="K124439" t="s">
        <v>149269</v>
      </c>
    </row>
    <row r="124440" spans="1:11" x14ac:dyDescent="0.35">
      <c r="A124440">
        <v>124775</v>
      </c>
      <c r="B124440" s="1">
        <v>45087</v>
      </c>
      <c r="C124440" s="10">
        <v>0.3717361111111111</v>
      </c>
      <c r="D124440">
        <v>1</v>
      </c>
      <c r="E124440">
        <v>5</v>
      </c>
      <c r="F124440" t="s">
        <v>6</v>
      </c>
      <c r="G124440">
        <v>73</v>
      </c>
      <c r="H124440">
        <v>3.75</v>
      </c>
      <c r="I124440" t="s">
        <v>9</v>
      </c>
      <c r="J124440" t="s">
        <v>29</v>
      </c>
      <c r="K124440" t="s">
        <v>28</v>
      </c>
    </row>
    <row r="124441" spans="1:11" x14ac:dyDescent="0.35">
      <c r="A124441">
        <v>124776</v>
      </c>
      <c r="B124441" s="1">
        <v>45087</v>
      </c>
      <c r="C124441" s="10">
        <v>0.37202546296296296</v>
      </c>
      <c r="D124441">
        <v>2</v>
      </c>
      <c r="E124441">
        <v>3</v>
      </c>
      <c r="F124441" t="s">
        <v>7</v>
      </c>
      <c r="G124441">
        <v>46</v>
      </c>
      <c r="H124441">
        <v>2.5</v>
      </c>
      <c r="I124441" t="s">
        <v>41</v>
      </c>
      <c r="J124441" t="s">
        <v>43</v>
      </c>
      <c r="K124441" t="s">
        <v>149258</v>
      </c>
    </row>
    <row r="124442" spans="1:11" x14ac:dyDescent="0.35">
      <c r="A124442">
        <v>124777</v>
      </c>
      <c r="B124442" s="1">
        <v>45087</v>
      </c>
      <c r="C124442" s="10">
        <v>0.37202546296296296</v>
      </c>
      <c r="D124442">
        <v>1</v>
      </c>
      <c r="E124442">
        <v>3</v>
      </c>
      <c r="F124442" t="s">
        <v>7</v>
      </c>
      <c r="G124442">
        <v>70</v>
      </c>
      <c r="H124442">
        <v>3.25</v>
      </c>
      <c r="I124442" t="s">
        <v>9</v>
      </c>
      <c r="J124442" t="s">
        <v>8</v>
      </c>
      <c r="K124442" t="s">
        <v>32</v>
      </c>
    </row>
    <row r="124443" spans="1:11" x14ac:dyDescent="0.35">
      <c r="A124443">
        <v>124778</v>
      </c>
      <c r="B124443" s="1">
        <v>45087</v>
      </c>
      <c r="C124443" s="10">
        <v>0.3722569444444444</v>
      </c>
      <c r="D124443">
        <v>2</v>
      </c>
      <c r="E124443">
        <v>5</v>
      </c>
      <c r="F124443" t="s">
        <v>6</v>
      </c>
      <c r="G124443">
        <v>57</v>
      </c>
      <c r="H124443">
        <v>3.1</v>
      </c>
      <c r="I124443" t="s">
        <v>41</v>
      </c>
      <c r="J124443" t="s">
        <v>40</v>
      </c>
      <c r="K124443" t="s">
        <v>149278</v>
      </c>
    </row>
    <row r="124444" spans="1:11" x14ac:dyDescent="0.35">
      <c r="A124444">
        <v>124779</v>
      </c>
      <c r="B124444" s="1">
        <v>45087</v>
      </c>
      <c r="C124444" s="10">
        <v>0.37246527777777777</v>
      </c>
      <c r="D124444">
        <v>1</v>
      </c>
      <c r="E124444">
        <v>8</v>
      </c>
      <c r="F124444" t="s">
        <v>5</v>
      </c>
      <c r="G124444">
        <v>55</v>
      </c>
      <c r="H124444">
        <v>4</v>
      </c>
      <c r="I124444" t="s">
        <v>41</v>
      </c>
      <c r="J124444" t="s">
        <v>40</v>
      </c>
      <c r="K124444" t="s">
        <v>149250</v>
      </c>
    </row>
    <row r="124445" spans="1:11" x14ac:dyDescent="0.35">
      <c r="A124445">
        <v>124780</v>
      </c>
      <c r="B124445" s="1">
        <v>45087</v>
      </c>
      <c r="C124445" s="10">
        <v>0.37251157407407409</v>
      </c>
      <c r="D124445">
        <v>1</v>
      </c>
      <c r="E124445">
        <v>5</v>
      </c>
      <c r="F124445" t="s">
        <v>6</v>
      </c>
      <c r="G124445">
        <v>61</v>
      </c>
      <c r="H124445">
        <v>4.75</v>
      </c>
      <c r="I124445" t="s">
        <v>34</v>
      </c>
      <c r="J124445" t="s">
        <v>39</v>
      </c>
      <c r="K124445" t="s">
        <v>149283</v>
      </c>
    </row>
    <row r="124446" spans="1:11" x14ac:dyDescent="0.35">
      <c r="A124446">
        <v>124781</v>
      </c>
      <c r="B124446" s="1">
        <v>45087</v>
      </c>
      <c r="C124446" s="10">
        <v>0.37309027777777781</v>
      </c>
      <c r="D124446">
        <v>1</v>
      </c>
      <c r="E124446">
        <v>8</v>
      </c>
      <c r="F124446" t="s">
        <v>5</v>
      </c>
      <c r="G124446">
        <v>54</v>
      </c>
      <c r="H124446">
        <v>2.5</v>
      </c>
      <c r="I124446" t="s">
        <v>41</v>
      </c>
      <c r="J124446" t="s">
        <v>40</v>
      </c>
      <c r="K124446" t="s">
        <v>149251</v>
      </c>
    </row>
    <row r="124447" spans="1:11" x14ac:dyDescent="0.35">
      <c r="A124447">
        <v>124782</v>
      </c>
      <c r="B124447" s="1">
        <v>45087</v>
      </c>
      <c r="C124447" s="10">
        <v>0.37313657407407402</v>
      </c>
      <c r="D124447">
        <v>1</v>
      </c>
      <c r="E124447">
        <v>5</v>
      </c>
      <c r="F124447" t="s">
        <v>6</v>
      </c>
      <c r="G124447">
        <v>26</v>
      </c>
      <c r="H124447">
        <v>3</v>
      </c>
      <c r="I124447" t="s">
        <v>11</v>
      </c>
      <c r="J124447" t="s">
        <v>50</v>
      </c>
      <c r="K124447" t="s">
        <v>149255</v>
      </c>
    </row>
    <row r="124448" spans="1:11" x14ac:dyDescent="0.35">
      <c r="A124448">
        <v>124783</v>
      </c>
      <c r="B124448" s="1">
        <v>45087</v>
      </c>
      <c r="C124448" s="10">
        <v>0.37335648148148143</v>
      </c>
      <c r="D124448">
        <v>1</v>
      </c>
      <c r="E124448">
        <v>8</v>
      </c>
      <c r="F124448" t="s">
        <v>5</v>
      </c>
      <c r="G124448">
        <v>24</v>
      </c>
      <c r="H124448">
        <v>3</v>
      </c>
      <c r="I124448" t="s">
        <v>11</v>
      </c>
      <c r="J124448" t="s">
        <v>51</v>
      </c>
      <c r="K124448" t="s">
        <v>149253</v>
      </c>
    </row>
    <row r="124449" spans="1:11" x14ac:dyDescent="0.35">
      <c r="A124449">
        <v>124784</v>
      </c>
      <c r="B124449" s="1">
        <v>45087</v>
      </c>
      <c r="C124449" s="10">
        <v>0.37371527777777774</v>
      </c>
      <c r="D124449">
        <v>2</v>
      </c>
      <c r="E124449">
        <v>3</v>
      </c>
      <c r="F124449" t="s">
        <v>7</v>
      </c>
      <c r="G124449">
        <v>41</v>
      </c>
      <c r="H124449">
        <v>4.25</v>
      </c>
      <c r="I124449" t="s">
        <v>11</v>
      </c>
      <c r="J124449" t="s">
        <v>10</v>
      </c>
      <c r="K124449" t="s">
        <v>149259</v>
      </c>
    </row>
    <row r="124450" spans="1:11" x14ac:dyDescent="0.35">
      <c r="A124450">
        <v>124785</v>
      </c>
      <c r="B124450" s="1">
        <v>45087</v>
      </c>
      <c r="C124450" s="10">
        <v>0.37371527777777774</v>
      </c>
      <c r="D124450">
        <v>2</v>
      </c>
      <c r="E124450">
        <v>3</v>
      </c>
      <c r="F124450" t="s">
        <v>7</v>
      </c>
      <c r="G124450">
        <v>65</v>
      </c>
      <c r="H124450">
        <v>0.8</v>
      </c>
      <c r="I124450" t="s">
        <v>15</v>
      </c>
      <c r="J124450" t="s">
        <v>36</v>
      </c>
      <c r="K124450" t="s">
        <v>35</v>
      </c>
    </row>
    <row r="124451" spans="1:11" x14ac:dyDescent="0.35">
      <c r="A124451">
        <v>124786</v>
      </c>
      <c r="B124451" s="1">
        <v>45087</v>
      </c>
      <c r="C124451" s="10">
        <v>0.37445601851851856</v>
      </c>
      <c r="D124451">
        <v>1</v>
      </c>
      <c r="E124451">
        <v>3</v>
      </c>
      <c r="F124451" t="s">
        <v>7</v>
      </c>
      <c r="G124451">
        <v>32</v>
      </c>
      <c r="H124451">
        <v>3</v>
      </c>
      <c r="I124451" t="s">
        <v>11</v>
      </c>
      <c r="J124451" t="s">
        <v>49</v>
      </c>
      <c r="K124451" t="s">
        <v>149271</v>
      </c>
    </row>
    <row r="124452" spans="1:11" x14ac:dyDescent="0.35">
      <c r="A124452">
        <v>124787</v>
      </c>
      <c r="B124452" s="1">
        <v>45087</v>
      </c>
      <c r="C124452" s="10">
        <v>0.37504629629629632</v>
      </c>
      <c r="D124452">
        <v>2</v>
      </c>
      <c r="E124452">
        <v>8</v>
      </c>
      <c r="F124452" t="s">
        <v>5</v>
      </c>
      <c r="G124452">
        <v>33</v>
      </c>
      <c r="H124452">
        <v>3.5</v>
      </c>
      <c r="I124452" t="s">
        <v>11</v>
      </c>
      <c r="J124452" t="s">
        <v>49</v>
      </c>
      <c r="K124452" t="s">
        <v>149252</v>
      </c>
    </row>
    <row r="124453" spans="1:11" x14ac:dyDescent="0.35">
      <c r="A124453">
        <v>124788</v>
      </c>
      <c r="B124453" s="1">
        <v>45087</v>
      </c>
      <c r="C124453" s="10">
        <v>0.37504629629629632</v>
      </c>
      <c r="D124453">
        <v>1</v>
      </c>
      <c r="E124453">
        <v>8</v>
      </c>
      <c r="F124453" t="s">
        <v>5</v>
      </c>
      <c r="G124453">
        <v>73</v>
      </c>
      <c r="H124453">
        <v>3.75</v>
      </c>
      <c r="I124453" t="s">
        <v>9</v>
      </c>
      <c r="J124453" t="s">
        <v>29</v>
      </c>
      <c r="K124453" t="s">
        <v>28</v>
      </c>
    </row>
    <row r="124454" spans="1:11" x14ac:dyDescent="0.35">
      <c r="A124454">
        <v>124789</v>
      </c>
      <c r="B124454" s="1">
        <v>45087</v>
      </c>
      <c r="C124454" s="10">
        <v>0.3759143518518519</v>
      </c>
      <c r="D124454">
        <v>1</v>
      </c>
      <c r="E124454">
        <v>5</v>
      </c>
      <c r="F124454" t="s">
        <v>6</v>
      </c>
      <c r="G124454">
        <v>44</v>
      </c>
      <c r="H124454">
        <v>2.5</v>
      </c>
      <c r="I124454" t="s">
        <v>41</v>
      </c>
      <c r="J124454" t="s">
        <v>44</v>
      </c>
      <c r="K124454" t="s">
        <v>149248</v>
      </c>
    </row>
    <row r="124455" spans="1:11" x14ac:dyDescent="0.35">
      <c r="A124455">
        <v>124790</v>
      </c>
      <c r="B124455" s="1">
        <v>45087</v>
      </c>
      <c r="C124455" s="10">
        <v>0.3759143518518519</v>
      </c>
      <c r="D124455">
        <v>1</v>
      </c>
      <c r="E124455">
        <v>5</v>
      </c>
      <c r="F124455" t="s">
        <v>6</v>
      </c>
      <c r="G124455">
        <v>77</v>
      </c>
      <c r="H124455">
        <v>3</v>
      </c>
      <c r="I124455" t="s">
        <v>9</v>
      </c>
      <c r="J124455" t="s">
        <v>8</v>
      </c>
      <c r="K124455" t="s">
        <v>23</v>
      </c>
    </row>
    <row r="124456" spans="1:11" x14ac:dyDescent="0.35">
      <c r="A124456">
        <v>124791</v>
      </c>
      <c r="B124456" s="1">
        <v>45087</v>
      </c>
      <c r="C124456" s="10">
        <v>0.37606481481481485</v>
      </c>
      <c r="D124456">
        <v>2</v>
      </c>
      <c r="E124456">
        <v>5</v>
      </c>
      <c r="F124456" t="s">
        <v>6</v>
      </c>
      <c r="G124456">
        <v>50</v>
      </c>
      <c r="H124456">
        <v>2.5</v>
      </c>
      <c r="I124456" t="s">
        <v>41</v>
      </c>
      <c r="J124456" t="s">
        <v>42</v>
      </c>
      <c r="K124456" t="s">
        <v>149256</v>
      </c>
    </row>
    <row r="124457" spans="1:11" x14ac:dyDescent="0.35">
      <c r="A124457">
        <v>124792</v>
      </c>
      <c r="B124457" s="1">
        <v>45087</v>
      </c>
      <c r="C124457" s="10">
        <v>0.37612268518518516</v>
      </c>
      <c r="D124457">
        <v>1</v>
      </c>
      <c r="E124457">
        <v>8</v>
      </c>
      <c r="F124457" t="s">
        <v>5</v>
      </c>
      <c r="G124457">
        <v>54</v>
      </c>
      <c r="H124457">
        <v>2.5</v>
      </c>
      <c r="I124457" t="s">
        <v>41</v>
      </c>
      <c r="J124457" t="s">
        <v>40</v>
      </c>
      <c r="K124457" t="s">
        <v>149251</v>
      </c>
    </row>
    <row r="124458" spans="1:11" x14ac:dyDescent="0.35">
      <c r="A124458">
        <v>124793</v>
      </c>
      <c r="B124458" s="1">
        <v>45087</v>
      </c>
      <c r="C124458" s="10">
        <v>0.37612268518518516</v>
      </c>
      <c r="D124458">
        <v>1</v>
      </c>
      <c r="E124458">
        <v>8</v>
      </c>
      <c r="F124458" t="s">
        <v>5</v>
      </c>
      <c r="G124458">
        <v>20</v>
      </c>
      <c r="H124458">
        <v>7.6</v>
      </c>
      <c r="I124458" t="s">
        <v>53</v>
      </c>
      <c r="J124458" t="s">
        <v>55</v>
      </c>
      <c r="K124458" t="s">
        <v>54</v>
      </c>
    </row>
    <row r="124459" spans="1:11" x14ac:dyDescent="0.35">
      <c r="A124459">
        <v>124794</v>
      </c>
      <c r="B124459" s="1">
        <v>45087</v>
      </c>
      <c r="C124459" s="10">
        <v>0.37641203703703702</v>
      </c>
      <c r="D124459">
        <v>2</v>
      </c>
      <c r="E124459">
        <v>3</v>
      </c>
      <c r="F124459" t="s">
        <v>7</v>
      </c>
      <c r="G124459">
        <v>35</v>
      </c>
      <c r="H124459">
        <v>3.1</v>
      </c>
      <c r="I124459" t="s">
        <v>11</v>
      </c>
      <c r="J124459" t="s">
        <v>48</v>
      </c>
      <c r="K124459" t="s">
        <v>149268</v>
      </c>
    </row>
    <row r="124460" spans="1:11" x14ac:dyDescent="0.35">
      <c r="A124460">
        <v>124795</v>
      </c>
      <c r="B124460" s="1">
        <v>45087</v>
      </c>
      <c r="C124460" s="10">
        <v>0.37643518518518521</v>
      </c>
      <c r="D124460">
        <v>2</v>
      </c>
      <c r="E124460">
        <v>3</v>
      </c>
      <c r="F124460" t="s">
        <v>7</v>
      </c>
      <c r="G124460">
        <v>28</v>
      </c>
      <c r="H124460">
        <v>2</v>
      </c>
      <c r="I124460" t="s">
        <v>11</v>
      </c>
      <c r="J124460" t="s">
        <v>49</v>
      </c>
      <c r="K124460" t="s">
        <v>149275</v>
      </c>
    </row>
    <row r="124461" spans="1:11" x14ac:dyDescent="0.35">
      <c r="A124461">
        <v>124796</v>
      </c>
      <c r="B124461" s="1">
        <v>45087</v>
      </c>
      <c r="C124461" s="10">
        <v>0.37643518518518521</v>
      </c>
      <c r="D124461">
        <v>1</v>
      </c>
      <c r="E124461">
        <v>3</v>
      </c>
      <c r="F124461" t="s">
        <v>7</v>
      </c>
      <c r="G124461">
        <v>17</v>
      </c>
      <c r="H124461">
        <v>9.5</v>
      </c>
      <c r="I124461" t="s">
        <v>59</v>
      </c>
      <c r="J124461" t="s">
        <v>58</v>
      </c>
      <c r="K124461" t="s">
        <v>60</v>
      </c>
    </row>
    <row r="124462" spans="1:11" x14ac:dyDescent="0.35">
      <c r="A124462">
        <v>124797</v>
      </c>
      <c r="B124462" s="1">
        <v>45087</v>
      </c>
      <c r="C124462" s="10">
        <v>0.37706018518518519</v>
      </c>
      <c r="D124462">
        <v>2</v>
      </c>
      <c r="E124462">
        <v>8</v>
      </c>
      <c r="F124462" t="s">
        <v>5</v>
      </c>
      <c r="G124462">
        <v>29</v>
      </c>
      <c r="H124462">
        <v>2.5</v>
      </c>
      <c r="I124462" t="s">
        <v>11</v>
      </c>
      <c r="J124462" t="s">
        <v>49</v>
      </c>
      <c r="K124462" t="s">
        <v>149277</v>
      </c>
    </row>
    <row r="124463" spans="1:11" x14ac:dyDescent="0.35">
      <c r="A124463">
        <v>124798</v>
      </c>
      <c r="B124463" s="1">
        <v>45087</v>
      </c>
      <c r="C124463" s="10">
        <v>0.37706018518518519</v>
      </c>
      <c r="D124463">
        <v>1</v>
      </c>
      <c r="E124463">
        <v>8</v>
      </c>
      <c r="F124463" t="s">
        <v>5</v>
      </c>
      <c r="G124463">
        <v>69</v>
      </c>
      <c r="H124463">
        <v>3.25</v>
      </c>
      <c r="I124463" t="s">
        <v>9</v>
      </c>
      <c r="J124463" t="s">
        <v>25</v>
      </c>
      <c r="K124463" t="s">
        <v>26</v>
      </c>
    </row>
    <row r="124464" spans="1:11" x14ac:dyDescent="0.35">
      <c r="A124464">
        <v>124799</v>
      </c>
      <c r="B124464" s="1">
        <v>45087</v>
      </c>
      <c r="C124464" s="10">
        <v>0.37708333333333338</v>
      </c>
      <c r="D124464">
        <v>1</v>
      </c>
      <c r="E124464">
        <v>8</v>
      </c>
      <c r="F124464" t="s">
        <v>5</v>
      </c>
      <c r="G124464">
        <v>31</v>
      </c>
      <c r="H124464">
        <v>2.2000000000000002</v>
      </c>
      <c r="I124464" t="s">
        <v>11</v>
      </c>
      <c r="J124464" t="s">
        <v>49</v>
      </c>
      <c r="K124464" t="s">
        <v>149262</v>
      </c>
    </row>
    <row r="124465" spans="1:11" x14ac:dyDescent="0.35">
      <c r="A124465">
        <v>124800</v>
      </c>
      <c r="B124465" s="1">
        <v>45087</v>
      </c>
      <c r="C124465" s="10">
        <v>0.37723379629629633</v>
      </c>
      <c r="D124465">
        <v>1</v>
      </c>
      <c r="E124465">
        <v>5</v>
      </c>
      <c r="F124465" t="s">
        <v>6</v>
      </c>
      <c r="G124465">
        <v>39</v>
      </c>
      <c r="H124465">
        <v>4.25</v>
      </c>
      <c r="I124465" t="s">
        <v>11</v>
      </c>
      <c r="J124465" t="s">
        <v>10</v>
      </c>
      <c r="K124465" t="s">
        <v>149273</v>
      </c>
    </row>
    <row r="124466" spans="1:11" x14ac:dyDescent="0.35">
      <c r="A124466">
        <v>124801</v>
      </c>
      <c r="B124466" s="1">
        <v>45087</v>
      </c>
      <c r="C124466" s="10">
        <v>0.37723379629629633</v>
      </c>
      <c r="D124466">
        <v>2</v>
      </c>
      <c r="E124466">
        <v>5</v>
      </c>
      <c r="F124466" t="s">
        <v>6</v>
      </c>
      <c r="G124466">
        <v>63</v>
      </c>
      <c r="H124466">
        <v>0.8</v>
      </c>
      <c r="I124466" t="s">
        <v>15</v>
      </c>
      <c r="J124466" t="s">
        <v>14</v>
      </c>
      <c r="K124466" t="s">
        <v>38</v>
      </c>
    </row>
    <row r="124467" spans="1:11" x14ac:dyDescent="0.35">
      <c r="A124467">
        <v>124802</v>
      </c>
      <c r="B124467" s="1">
        <v>45087</v>
      </c>
      <c r="C124467" s="10">
        <v>0.37723379629629633</v>
      </c>
      <c r="D124467">
        <v>1</v>
      </c>
      <c r="E124467">
        <v>5</v>
      </c>
      <c r="F124467" t="s">
        <v>6</v>
      </c>
      <c r="G124467">
        <v>79</v>
      </c>
      <c r="H124467">
        <v>3.75</v>
      </c>
      <c r="I124467" t="s">
        <v>9</v>
      </c>
      <c r="J124467" t="s">
        <v>8</v>
      </c>
      <c r="K124467" t="s">
        <v>22</v>
      </c>
    </row>
    <row r="124468" spans="1:11" x14ac:dyDescent="0.35">
      <c r="A124468">
        <v>124803</v>
      </c>
      <c r="B124468" s="1">
        <v>45087</v>
      </c>
      <c r="C124468" s="10">
        <v>0.37738425925925928</v>
      </c>
      <c r="D124468">
        <v>2</v>
      </c>
      <c r="E124468">
        <v>3</v>
      </c>
      <c r="F124468" t="s">
        <v>7</v>
      </c>
      <c r="G124468">
        <v>55</v>
      </c>
      <c r="H124468">
        <v>4</v>
      </c>
      <c r="I124468" t="s">
        <v>41</v>
      </c>
      <c r="J124468" t="s">
        <v>40</v>
      </c>
      <c r="K124468" t="s">
        <v>149250</v>
      </c>
    </row>
    <row r="124469" spans="1:11" x14ac:dyDescent="0.35">
      <c r="A124469">
        <v>124804</v>
      </c>
      <c r="B124469" s="1">
        <v>45087</v>
      </c>
      <c r="C124469" s="10">
        <v>0.37760416666666669</v>
      </c>
      <c r="D124469">
        <v>1</v>
      </c>
      <c r="E124469">
        <v>5</v>
      </c>
      <c r="F124469" t="s">
        <v>6</v>
      </c>
      <c r="G124469">
        <v>48</v>
      </c>
      <c r="H124469">
        <v>2.5</v>
      </c>
      <c r="I124469" t="s">
        <v>41</v>
      </c>
      <c r="J124469" t="s">
        <v>42</v>
      </c>
      <c r="K124469" t="s">
        <v>149272</v>
      </c>
    </row>
    <row r="124470" spans="1:11" x14ac:dyDescent="0.35">
      <c r="A124470">
        <v>124805</v>
      </c>
      <c r="B124470" s="1">
        <v>45087</v>
      </c>
      <c r="C124470" s="10">
        <v>0.37761574074074072</v>
      </c>
      <c r="D124470">
        <v>1</v>
      </c>
      <c r="E124470">
        <v>5</v>
      </c>
      <c r="F124470" t="s">
        <v>6</v>
      </c>
      <c r="G124470">
        <v>47</v>
      </c>
      <c r="H124470">
        <v>3</v>
      </c>
      <c r="I124470" t="s">
        <v>41</v>
      </c>
      <c r="J124470" t="s">
        <v>43</v>
      </c>
      <c r="K124470" t="s">
        <v>149265</v>
      </c>
    </row>
    <row r="124471" spans="1:11" x14ac:dyDescent="0.35">
      <c r="A124471">
        <v>124806</v>
      </c>
      <c r="B124471" s="1">
        <v>45087</v>
      </c>
      <c r="C124471" s="10">
        <v>0.37781250000000005</v>
      </c>
      <c r="D124471">
        <v>1</v>
      </c>
      <c r="E124471">
        <v>3</v>
      </c>
      <c r="F124471" t="s">
        <v>7</v>
      </c>
      <c r="G124471">
        <v>54</v>
      </c>
      <c r="H124471">
        <v>2.5</v>
      </c>
      <c r="I124471" t="s">
        <v>41</v>
      </c>
      <c r="J124471" t="s">
        <v>40</v>
      </c>
      <c r="K124471" t="s">
        <v>149251</v>
      </c>
    </row>
    <row r="124472" spans="1:11" x14ac:dyDescent="0.35">
      <c r="A124472">
        <v>124807</v>
      </c>
      <c r="B124472" s="1">
        <v>45087</v>
      </c>
      <c r="C124472" s="10">
        <v>0.37812499999999999</v>
      </c>
      <c r="D124472">
        <v>2</v>
      </c>
      <c r="E124472">
        <v>8</v>
      </c>
      <c r="F124472" t="s">
        <v>5</v>
      </c>
      <c r="G124472">
        <v>24</v>
      </c>
      <c r="H124472">
        <v>3</v>
      </c>
      <c r="I124472" t="s">
        <v>11</v>
      </c>
      <c r="J124472" t="s">
        <v>51</v>
      </c>
      <c r="K124472" t="s">
        <v>149253</v>
      </c>
    </row>
    <row r="124473" spans="1:11" x14ac:dyDescent="0.35">
      <c r="A124473">
        <v>124808</v>
      </c>
      <c r="B124473" s="1">
        <v>45087</v>
      </c>
      <c r="C124473" s="10">
        <v>0.37812499999999999</v>
      </c>
      <c r="D124473">
        <v>1</v>
      </c>
      <c r="E124473">
        <v>8</v>
      </c>
      <c r="F124473" t="s">
        <v>5</v>
      </c>
      <c r="G124473">
        <v>69</v>
      </c>
      <c r="H124473">
        <v>3.25</v>
      </c>
      <c r="I124473" t="s">
        <v>9</v>
      </c>
      <c r="J124473" t="s">
        <v>25</v>
      </c>
      <c r="K124473" t="s">
        <v>26</v>
      </c>
    </row>
    <row r="124474" spans="1:11" x14ac:dyDescent="0.35">
      <c r="A124474">
        <v>124809</v>
      </c>
      <c r="B124474" s="1">
        <v>45087</v>
      </c>
      <c r="C124474" s="10">
        <v>0.37930555555555556</v>
      </c>
      <c r="D124474">
        <v>2</v>
      </c>
      <c r="E124474">
        <v>5</v>
      </c>
      <c r="F124474" t="s">
        <v>6</v>
      </c>
      <c r="G124474">
        <v>33</v>
      </c>
      <c r="H124474">
        <v>3.5</v>
      </c>
      <c r="I124474" t="s">
        <v>11</v>
      </c>
      <c r="J124474" t="s">
        <v>49</v>
      </c>
      <c r="K124474" t="s">
        <v>149252</v>
      </c>
    </row>
    <row r="124475" spans="1:11" x14ac:dyDescent="0.35">
      <c r="A124475">
        <v>124810</v>
      </c>
      <c r="B124475" s="1">
        <v>45087</v>
      </c>
      <c r="C124475" s="10">
        <v>0.3797106481481482</v>
      </c>
      <c r="D124475">
        <v>1</v>
      </c>
      <c r="E124475">
        <v>3</v>
      </c>
      <c r="F124475" t="s">
        <v>7</v>
      </c>
      <c r="G124475">
        <v>27</v>
      </c>
      <c r="H124475">
        <v>3.5</v>
      </c>
      <c r="I124475" t="s">
        <v>11</v>
      </c>
      <c r="J124475" t="s">
        <v>50</v>
      </c>
      <c r="K124475" t="s">
        <v>149257</v>
      </c>
    </row>
    <row r="124476" spans="1:11" x14ac:dyDescent="0.35">
      <c r="A124476">
        <v>124811</v>
      </c>
      <c r="B124476" s="1">
        <v>45087</v>
      </c>
      <c r="C124476" s="10">
        <v>0.3797106481481482</v>
      </c>
      <c r="D124476">
        <v>1</v>
      </c>
      <c r="E124476">
        <v>3</v>
      </c>
      <c r="F124476" t="s">
        <v>7</v>
      </c>
      <c r="G124476">
        <v>77</v>
      </c>
      <c r="H124476">
        <v>3</v>
      </c>
      <c r="I124476" t="s">
        <v>9</v>
      </c>
      <c r="J124476" t="s">
        <v>8</v>
      </c>
      <c r="K124476" t="s">
        <v>23</v>
      </c>
    </row>
    <row r="124477" spans="1:11" x14ac:dyDescent="0.35">
      <c r="A124477">
        <v>124812</v>
      </c>
      <c r="B124477" s="1">
        <v>45087</v>
      </c>
      <c r="C124477" s="10">
        <v>0.38064814814814812</v>
      </c>
      <c r="D124477">
        <v>1</v>
      </c>
      <c r="E124477">
        <v>3</v>
      </c>
      <c r="F124477" t="s">
        <v>7</v>
      </c>
      <c r="G124477">
        <v>43</v>
      </c>
      <c r="H124477">
        <v>3</v>
      </c>
      <c r="I124477" t="s">
        <v>41</v>
      </c>
      <c r="J124477" t="s">
        <v>44</v>
      </c>
      <c r="K124477" t="s">
        <v>149266</v>
      </c>
    </row>
    <row r="124478" spans="1:11" x14ac:dyDescent="0.35">
      <c r="A124478">
        <v>124813</v>
      </c>
      <c r="B124478" s="1">
        <v>45087</v>
      </c>
      <c r="C124478" s="10">
        <v>0.38064814814814812</v>
      </c>
      <c r="D124478">
        <v>1</v>
      </c>
      <c r="E124478">
        <v>3</v>
      </c>
      <c r="F124478" t="s">
        <v>7</v>
      </c>
      <c r="G124478">
        <v>76</v>
      </c>
      <c r="H124478">
        <v>3.5</v>
      </c>
      <c r="I124478" t="s">
        <v>9</v>
      </c>
      <c r="J124478" t="s">
        <v>25</v>
      </c>
      <c r="K124478" t="s">
        <v>24</v>
      </c>
    </row>
    <row r="124479" spans="1:11" x14ac:dyDescent="0.35">
      <c r="A124479">
        <v>124814</v>
      </c>
      <c r="B124479" s="1">
        <v>45087</v>
      </c>
      <c r="C124479" s="10">
        <v>0.38097222222222221</v>
      </c>
      <c r="D124479">
        <v>1</v>
      </c>
      <c r="E124479">
        <v>8</v>
      </c>
      <c r="F124479" t="s">
        <v>5</v>
      </c>
      <c r="G124479">
        <v>87</v>
      </c>
      <c r="H124479">
        <v>3</v>
      </c>
      <c r="I124479" t="s">
        <v>11</v>
      </c>
      <c r="J124479" t="s">
        <v>10</v>
      </c>
      <c r="K124479" t="s">
        <v>12</v>
      </c>
    </row>
    <row r="124480" spans="1:11" x14ac:dyDescent="0.35">
      <c r="A124480">
        <v>124815</v>
      </c>
      <c r="B124480" s="1">
        <v>45087</v>
      </c>
      <c r="C124480" s="10">
        <v>0.38185185185185189</v>
      </c>
      <c r="D124480">
        <v>1</v>
      </c>
      <c r="E124480">
        <v>3</v>
      </c>
      <c r="F124480" t="s">
        <v>7</v>
      </c>
      <c r="G124480">
        <v>24</v>
      </c>
      <c r="H124480">
        <v>3</v>
      </c>
      <c r="I124480" t="s">
        <v>11</v>
      </c>
      <c r="J124480" t="s">
        <v>51</v>
      </c>
      <c r="K124480" t="s">
        <v>149253</v>
      </c>
    </row>
    <row r="124481" spans="1:11" x14ac:dyDescent="0.35">
      <c r="A124481">
        <v>124816</v>
      </c>
      <c r="B124481" s="1">
        <v>45087</v>
      </c>
      <c r="C124481" s="10">
        <v>0.38185185185185189</v>
      </c>
      <c r="D124481">
        <v>1</v>
      </c>
      <c r="E124481">
        <v>3</v>
      </c>
      <c r="F124481" t="s">
        <v>7</v>
      </c>
      <c r="G124481">
        <v>77</v>
      </c>
      <c r="H124481">
        <v>3</v>
      </c>
      <c r="I124481" t="s">
        <v>9</v>
      </c>
      <c r="J124481" t="s">
        <v>8</v>
      </c>
      <c r="K124481" t="s">
        <v>23</v>
      </c>
    </row>
    <row r="124482" spans="1:11" x14ac:dyDescent="0.35">
      <c r="A124482">
        <v>124817</v>
      </c>
      <c r="B124482" s="1">
        <v>45087</v>
      </c>
      <c r="C124482" s="10">
        <v>0.3820601851851852</v>
      </c>
      <c r="D124482">
        <v>1</v>
      </c>
      <c r="E124482">
        <v>5</v>
      </c>
      <c r="F124482" t="s">
        <v>6</v>
      </c>
      <c r="G124482">
        <v>27</v>
      </c>
      <c r="H124482">
        <v>3.5</v>
      </c>
      <c r="I124482" t="s">
        <v>11</v>
      </c>
      <c r="J124482" t="s">
        <v>50</v>
      </c>
      <c r="K124482" t="s">
        <v>149257</v>
      </c>
    </row>
    <row r="124483" spans="1:11" x14ac:dyDescent="0.35">
      <c r="A124483">
        <v>124818</v>
      </c>
      <c r="B124483" s="1">
        <v>45087</v>
      </c>
      <c r="C124483" s="10">
        <v>0.38208333333333333</v>
      </c>
      <c r="D124483">
        <v>1</v>
      </c>
      <c r="E124483">
        <v>3</v>
      </c>
      <c r="F124483" t="s">
        <v>7</v>
      </c>
      <c r="G124483">
        <v>52</v>
      </c>
      <c r="H124483">
        <v>2.5</v>
      </c>
      <c r="I124483" t="s">
        <v>41</v>
      </c>
      <c r="J124483" t="s">
        <v>40</v>
      </c>
      <c r="K124483" t="s">
        <v>149280</v>
      </c>
    </row>
    <row r="124484" spans="1:11" x14ac:dyDescent="0.35">
      <c r="A124484">
        <v>124819</v>
      </c>
      <c r="B124484" s="1">
        <v>45087</v>
      </c>
      <c r="C124484" s="10">
        <v>0.38225694444444441</v>
      </c>
      <c r="D124484">
        <v>1</v>
      </c>
      <c r="E124484">
        <v>8</v>
      </c>
      <c r="F124484" t="s">
        <v>5</v>
      </c>
      <c r="G124484">
        <v>24</v>
      </c>
      <c r="H124484">
        <v>3</v>
      </c>
      <c r="I124484" t="s">
        <v>11</v>
      </c>
      <c r="J124484" t="s">
        <v>51</v>
      </c>
      <c r="K124484" t="s">
        <v>149253</v>
      </c>
    </row>
    <row r="124485" spans="1:11" x14ac:dyDescent="0.35">
      <c r="A124485">
        <v>124820</v>
      </c>
      <c r="B124485" s="1">
        <v>45087</v>
      </c>
      <c r="C124485" s="10">
        <v>0.3825810185185185</v>
      </c>
      <c r="D124485">
        <v>1</v>
      </c>
      <c r="E124485">
        <v>8</v>
      </c>
      <c r="F124485" t="s">
        <v>5</v>
      </c>
      <c r="G124485">
        <v>87</v>
      </c>
      <c r="H124485">
        <v>3</v>
      </c>
      <c r="I124485" t="s">
        <v>11</v>
      </c>
      <c r="J124485" t="s">
        <v>10</v>
      </c>
      <c r="K124485" t="s">
        <v>12</v>
      </c>
    </row>
    <row r="124486" spans="1:11" x14ac:dyDescent="0.35">
      <c r="A124486">
        <v>124821</v>
      </c>
      <c r="B124486" s="1">
        <v>45087</v>
      </c>
      <c r="C124486" s="10">
        <v>0.38362268518518516</v>
      </c>
      <c r="D124486">
        <v>2</v>
      </c>
      <c r="E124486">
        <v>8</v>
      </c>
      <c r="F124486" t="s">
        <v>5</v>
      </c>
      <c r="G124486">
        <v>45</v>
      </c>
      <c r="H124486">
        <v>3</v>
      </c>
      <c r="I124486" t="s">
        <v>41</v>
      </c>
      <c r="J124486" t="s">
        <v>44</v>
      </c>
      <c r="K124486" t="s">
        <v>149246</v>
      </c>
    </row>
    <row r="124487" spans="1:11" x14ac:dyDescent="0.35">
      <c r="A124487">
        <v>124822</v>
      </c>
      <c r="B124487" s="1">
        <v>45087</v>
      </c>
      <c r="C124487" s="10">
        <v>0.38368055555555558</v>
      </c>
      <c r="D124487">
        <v>1</v>
      </c>
      <c r="E124487">
        <v>8</v>
      </c>
      <c r="F124487" t="s">
        <v>5</v>
      </c>
      <c r="G124487">
        <v>32</v>
      </c>
      <c r="H124487">
        <v>3</v>
      </c>
      <c r="I124487" t="s">
        <v>11</v>
      </c>
      <c r="J124487" t="s">
        <v>49</v>
      </c>
      <c r="K124487" t="s">
        <v>149271</v>
      </c>
    </row>
    <row r="124488" spans="1:11" x14ac:dyDescent="0.35">
      <c r="A124488">
        <v>124823</v>
      </c>
      <c r="B124488" s="1">
        <v>45087</v>
      </c>
      <c r="C124488" s="10">
        <v>0.38461805555555556</v>
      </c>
      <c r="D124488">
        <v>2</v>
      </c>
      <c r="E124488">
        <v>5</v>
      </c>
      <c r="F124488" t="s">
        <v>6</v>
      </c>
      <c r="G124488">
        <v>51</v>
      </c>
      <c r="H124488">
        <v>3</v>
      </c>
      <c r="I124488" t="s">
        <v>41</v>
      </c>
      <c r="J124488" t="s">
        <v>42</v>
      </c>
      <c r="K124488" t="s">
        <v>149274</v>
      </c>
    </row>
    <row r="124489" spans="1:11" x14ac:dyDescent="0.35">
      <c r="A124489">
        <v>124824</v>
      </c>
      <c r="B124489" s="1">
        <v>45087</v>
      </c>
      <c r="C124489" s="10">
        <v>0.38473379629629628</v>
      </c>
      <c r="D124489">
        <v>2</v>
      </c>
      <c r="E124489">
        <v>5</v>
      </c>
      <c r="F124489" t="s">
        <v>6</v>
      </c>
      <c r="G124489">
        <v>60</v>
      </c>
      <c r="H124489">
        <v>3.75</v>
      </c>
      <c r="I124489" t="s">
        <v>34</v>
      </c>
      <c r="J124489" t="s">
        <v>39</v>
      </c>
      <c r="K124489" t="s">
        <v>149260</v>
      </c>
    </row>
    <row r="124490" spans="1:11" x14ac:dyDescent="0.35">
      <c r="A124490">
        <v>124825</v>
      </c>
      <c r="B124490" s="1">
        <v>45087</v>
      </c>
      <c r="C124490" s="10">
        <v>0.38474537037037032</v>
      </c>
      <c r="D124490">
        <v>2</v>
      </c>
      <c r="E124490">
        <v>8</v>
      </c>
      <c r="F124490" t="s">
        <v>5</v>
      </c>
      <c r="G124490">
        <v>23</v>
      </c>
      <c r="H124490">
        <v>2.5</v>
      </c>
      <c r="I124490" t="s">
        <v>11</v>
      </c>
      <c r="J124490" t="s">
        <v>51</v>
      </c>
      <c r="K124490" t="s">
        <v>149264</v>
      </c>
    </row>
    <row r="124491" spans="1:11" x14ac:dyDescent="0.35">
      <c r="A124491">
        <v>124826</v>
      </c>
      <c r="B124491" s="1">
        <v>45087</v>
      </c>
      <c r="C124491" s="10">
        <v>0.38474537037037032</v>
      </c>
      <c r="D124491">
        <v>1</v>
      </c>
      <c r="E124491">
        <v>8</v>
      </c>
      <c r="F124491" t="s">
        <v>5</v>
      </c>
      <c r="G124491">
        <v>78</v>
      </c>
      <c r="H124491">
        <v>4.5</v>
      </c>
      <c r="I124491" t="s">
        <v>9</v>
      </c>
      <c r="J124491" t="s">
        <v>8</v>
      </c>
      <c r="K124491" t="s">
        <v>149282</v>
      </c>
    </row>
    <row r="124492" spans="1:11" x14ac:dyDescent="0.35">
      <c r="A124492">
        <v>124827</v>
      </c>
      <c r="B124492" s="1">
        <v>45087</v>
      </c>
      <c r="C124492" s="10">
        <v>0.38489583333333338</v>
      </c>
      <c r="D124492">
        <v>2</v>
      </c>
      <c r="E124492">
        <v>8</v>
      </c>
      <c r="F124492" t="s">
        <v>5</v>
      </c>
      <c r="G124492">
        <v>32</v>
      </c>
      <c r="H124492">
        <v>3</v>
      </c>
      <c r="I124492" t="s">
        <v>11</v>
      </c>
      <c r="J124492" t="s">
        <v>49</v>
      </c>
      <c r="K124492" t="s">
        <v>149271</v>
      </c>
    </row>
    <row r="124493" spans="1:11" x14ac:dyDescent="0.35">
      <c r="A124493">
        <v>124828</v>
      </c>
      <c r="B124493" s="1">
        <v>45087</v>
      </c>
      <c r="C124493" s="10">
        <v>0.38516203703703705</v>
      </c>
      <c r="D124493">
        <v>1</v>
      </c>
      <c r="E124493">
        <v>3</v>
      </c>
      <c r="F124493" t="s">
        <v>7</v>
      </c>
      <c r="G124493">
        <v>71</v>
      </c>
      <c r="H124493">
        <v>3.75</v>
      </c>
      <c r="I124493" t="s">
        <v>9</v>
      </c>
      <c r="J124493" t="s">
        <v>29</v>
      </c>
      <c r="K124493" t="s">
        <v>31</v>
      </c>
    </row>
    <row r="124494" spans="1:11" x14ac:dyDescent="0.35">
      <c r="A124494">
        <v>124829</v>
      </c>
      <c r="B124494" s="1">
        <v>45087</v>
      </c>
      <c r="C124494" s="10">
        <v>0.38575231481481481</v>
      </c>
      <c r="D124494">
        <v>2</v>
      </c>
      <c r="E124494">
        <v>8</v>
      </c>
      <c r="F124494" t="s">
        <v>5</v>
      </c>
      <c r="G124494">
        <v>44</v>
      </c>
      <c r="H124494">
        <v>2.5</v>
      </c>
      <c r="I124494" t="s">
        <v>41</v>
      </c>
      <c r="J124494" t="s">
        <v>44</v>
      </c>
      <c r="K124494" t="s">
        <v>149248</v>
      </c>
    </row>
    <row r="124495" spans="1:11" x14ac:dyDescent="0.35">
      <c r="A124495">
        <v>124830</v>
      </c>
      <c r="B124495" s="1">
        <v>45087</v>
      </c>
      <c r="C124495" s="10">
        <v>0.38636574074074076</v>
      </c>
      <c r="D124495">
        <v>1</v>
      </c>
      <c r="E124495">
        <v>8</v>
      </c>
      <c r="F124495" t="s">
        <v>5</v>
      </c>
      <c r="G124495">
        <v>33</v>
      </c>
      <c r="H124495">
        <v>3.5</v>
      </c>
      <c r="I124495" t="s">
        <v>11</v>
      </c>
      <c r="J124495" t="s">
        <v>49</v>
      </c>
      <c r="K124495" t="s">
        <v>149252</v>
      </c>
    </row>
    <row r="124496" spans="1:11" x14ac:dyDescent="0.35">
      <c r="A124496">
        <v>124831</v>
      </c>
      <c r="B124496" s="1">
        <v>45087</v>
      </c>
      <c r="C124496" s="10">
        <v>0.38667824074074075</v>
      </c>
      <c r="D124496">
        <v>2</v>
      </c>
      <c r="E124496">
        <v>8</v>
      </c>
      <c r="F124496" t="s">
        <v>5</v>
      </c>
      <c r="G124496">
        <v>61</v>
      </c>
      <c r="H124496">
        <v>4.75</v>
      </c>
      <c r="I124496" t="s">
        <v>34</v>
      </c>
      <c r="J124496" t="s">
        <v>39</v>
      </c>
      <c r="K124496" t="s">
        <v>149283</v>
      </c>
    </row>
    <row r="124497" spans="1:11" x14ac:dyDescent="0.35">
      <c r="A124497">
        <v>124832</v>
      </c>
      <c r="B124497" s="1">
        <v>45087</v>
      </c>
      <c r="C124497" s="10">
        <v>0.3878240740740741</v>
      </c>
      <c r="D124497">
        <v>2</v>
      </c>
      <c r="E124497">
        <v>8</v>
      </c>
      <c r="F124497" t="s">
        <v>5</v>
      </c>
      <c r="G124497">
        <v>57</v>
      </c>
      <c r="H124497">
        <v>3.1</v>
      </c>
      <c r="I124497" t="s">
        <v>41</v>
      </c>
      <c r="J124497" t="s">
        <v>40</v>
      </c>
      <c r="K124497" t="s">
        <v>149278</v>
      </c>
    </row>
    <row r="124498" spans="1:11" x14ac:dyDescent="0.35">
      <c r="A124498">
        <v>124833</v>
      </c>
      <c r="B124498" s="1">
        <v>45087</v>
      </c>
      <c r="C124498" s="10">
        <v>0.3878240740740741</v>
      </c>
      <c r="D124498">
        <v>1</v>
      </c>
      <c r="E124498">
        <v>8</v>
      </c>
      <c r="F124498" t="s">
        <v>5</v>
      </c>
      <c r="G124498">
        <v>77</v>
      </c>
      <c r="H124498">
        <v>3</v>
      </c>
      <c r="I124498" t="s">
        <v>9</v>
      </c>
      <c r="J124498" t="s">
        <v>8</v>
      </c>
      <c r="K124498" t="s">
        <v>23</v>
      </c>
    </row>
    <row r="124499" spans="1:11" x14ac:dyDescent="0.35">
      <c r="A124499">
        <v>124834</v>
      </c>
      <c r="B124499" s="1">
        <v>45087</v>
      </c>
      <c r="C124499" s="10">
        <v>0.38815972222222223</v>
      </c>
      <c r="D124499">
        <v>1</v>
      </c>
      <c r="E124499">
        <v>3</v>
      </c>
      <c r="F124499" t="s">
        <v>7</v>
      </c>
      <c r="G124499">
        <v>53</v>
      </c>
      <c r="H124499">
        <v>3</v>
      </c>
      <c r="I124499" t="s">
        <v>41</v>
      </c>
      <c r="J124499" t="s">
        <v>40</v>
      </c>
      <c r="K124499" t="s">
        <v>149269</v>
      </c>
    </row>
    <row r="124500" spans="1:11" x14ac:dyDescent="0.35">
      <c r="A124500">
        <v>124835</v>
      </c>
      <c r="B124500" s="1">
        <v>45087</v>
      </c>
      <c r="C124500" s="10">
        <v>0.38815972222222223</v>
      </c>
      <c r="D124500">
        <v>1</v>
      </c>
      <c r="E124500">
        <v>3</v>
      </c>
      <c r="F124500" t="s">
        <v>7</v>
      </c>
      <c r="G124500">
        <v>37</v>
      </c>
      <c r="H124500">
        <v>3</v>
      </c>
      <c r="I124500" t="s">
        <v>11</v>
      </c>
      <c r="J124500" t="s">
        <v>10</v>
      </c>
      <c r="K124500" t="s">
        <v>47</v>
      </c>
    </row>
    <row r="124501" spans="1:11" x14ac:dyDescent="0.35">
      <c r="A124501">
        <v>124836</v>
      </c>
      <c r="B124501" s="1">
        <v>45087</v>
      </c>
      <c r="C124501" s="10">
        <v>0.38815972222222223</v>
      </c>
      <c r="D124501">
        <v>1</v>
      </c>
      <c r="E124501">
        <v>3</v>
      </c>
      <c r="F124501" t="s">
        <v>7</v>
      </c>
      <c r="G124501">
        <v>74</v>
      </c>
      <c r="H124501">
        <v>3.5</v>
      </c>
      <c r="I124501" t="s">
        <v>9</v>
      </c>
      <c r="J124501" t="s">
        <v>25</v>
      </c>
      <c r="K124501" t="s">
        <v>27</v>
      </c>
    </row>
    <row r="124502" spans="1:11" x14ac:dyDescent="0.35">
      <c r="A124502">
        <v>124837</v>
      </c>
      <c r="B124502" s="1">
        <v>45087</v>
      </c>
      <c r="C124502" s="10">
        <v>0.38843749999999999</v>
      </c>
      <c r="D124502">
        <v>2</v>
      </c>
      <c r="E124502">
        <v>5</v>
      </c>
      <c r="F124502" t="s">
        <v>6</v>
      </c>
      <c r="G124502">
        <v>41</v>
      </c>
      <c r="H124502">
        <v>4.25</v>
      </c>
      <c r="I124502" t="s">
        <v>11</v>
      </c>
      <c r="J124502" t="s">
        <v>10</v>
      </c>
      <c r="K124502" t="s">
        <v>149259</v>
      </c>
    </row>
    <row r="124503" spans="1:11" x14ac:dyDescent="0.35">
      <c r="A124503">
        <v>124838</v>
      </c>
      <c r="B124503" s="1">
        <v>45087</v>
      </c>
      <c r="C124503" s="10">
        <v>0.38843749999999999</v>
      </c>
      <c r="D124503">
        <v>1</v>
      </c>
      <c r="E124503">
        <v>5</v>
      </c>
      <c r="F124503" t="s">
        <v>6</v>
      </c>
      <c r="G124503">
        <v>63</v>
      </c>
      <c r="H124503">
        <v>0.8</v>
      </c>
      <c r="I124503" t="s">
        <v>15</v>
      </c>
      <c r="J124503" t="s">
        <v>14</v>
      </c>
      <c r="K124503" t="s">
        <v>38</v>
      </c>
    </row>
    <row r="124504" spans="1:11" x14ac:dyDescent="0.35">
      <c r="A124504">
        <v>124839</v>
      </c>
      <c r="B124504" s="1">
        <v>45087</v>
      </c>
      <c r="C124504" s="10">
        <v>0.38846064814814812</v>
      </c>
      <c r="D124504">
        <v>1</v>
      </c>
      <c r="E124504">
        <v>3</v>
      </c>
      <c r="F124504" t="s">
        <v>7</v>
      </c>
      <c r="G124504">
        <v>34</v>
      </c>
      <c r="H124504">
        <v>2.4500000000000002</v>
      </c>
      <c r="I124504" t="s">
        <v>11</v>
      </c>
      <c r="J124504" t="s">
        <v>48</v>
      </c>
      <c r="K124504" t="s">
        <v>149254</v>
      </c>
    </row>
    <row r="124505" spans="1:11" x14ac:dyDescent="0.35">
      <c r="A124505">
        <v>124840</v>
      </c>
      <c r="B124505" s="1">
        <v>45087</v>
      </c>
      <c r="C124505" s="10">
        <v>0.38846064814814812</v>
      </c>
      <c r="D124505">
        <v>1</v>
      </c>
      <c r="E124505">
        <v>3</v>
      </c>
      <c r="F124505" t="s">
        <v>7</v>
      </c>
      <c r="G124505">
        <v>75</v>
      </c>
      <c r="H124505">
        <v>3.5</v>
      </c>
      <c r="I124505" t="s">
        <v>9</v>
      </c>
      <c r="J124505" t="s">
        <v>29</v>
      </c>
      <c r="K124505" t="s">
        <v>33</v>
      </c>
    </row>
    <row r="124506" spans="1:11" x14ac:dyDescent="0.35">
      <c r="A124506">
        <v>124841</v>
      </c>
      <c r="B124506" s="1">
        <v>45087</v>
      </c>
      <c r="C124506" s="10">
        <v>0.3885763888888889</v>
      </c>
      <c r="D124506">
        <v>2</v>
      </c>
      <c r="E124506">
        <v>5</v>
      </c>
      <c r="F124506" t="s">
        <v>6</v>
      </c>
      <c r="G124506">
        <v>28</v>
      </c>
      <c r="H124506">
        <v>2</v>
      </c>
      <c r="I124506" t="s">
        <v>11</v>
      </c>
      <c r="J124506" t="s">
        <v>49</v>
      </c>
      <c r="K124506" t="s">
        <v>149275</v>
      </c>
    </row>
    <row r="124507" spans="1:11" x14ac:dyDescent="0.35">
      <c r="A124507">
        <v>124842</v>
      </c>
      <c r="B124507" s="1">
        <v>45087</v>
      </c>
      <c r="C124507" s="10">
        <v>0.38869212962962968</v>
      </c>
      <c r="D124507">
        <v>1</v>
      </c>
      <c r="E124507">
        <v>3</v>
      </c>
      <c r="F124507" t="s">
        <v>7</v>
      </c>
      <c r="G124507">
        <v>44</v>
      </c>
      <c r="H124507">
        <v>2.5</v>
      </c>
      <c r="I124507" t="s">
        <v>41</v>
      </c>
      <c r="J124507" t="s">
        <v>44</v>
      </c>
      <c r="K124507" t="s">
        <v>149248</v>
      </c>
    </row>
    <row r="124508" spans="1:11" x14ac:dyDescent="0.35">
      <c r="A124508">
        <v>124843</v>
      </c>
      <c r="B124508" s="1">
        <v>45087</v>
      </c>
      <c r="C124508" s="10">
        <v>0.38938657407407407</v>
      </c>
      <c r="D124508">
        <v>2</v>
      </c>
      <c r="E124508">
        <v>5</v>
      </c>
      <c r="F124508" t="s">
        <v>6</v>
      </c>
      <c r="G124508">
        <v>53</v>
      </c>
      <c r="H124508">
        <v>3</v>
      </c>
      <c r="I124508" t="s">
        <v>41</v>
      </c>
      <c r="J124508" t="s">
        <v>40</v>
      </c>
      <c r="K124508" t="s">
        <v>149269</v>
      </c>
    </row>
    <row r="124509" spans="1:11" x14ac:dyDescent="0.35">
      <c r="A124509">
        <v>124844</v>
      </c>
      <c r="B124509" s="1">
        <v>45087</v>
      </c>
      <c r="C124509" s="10">
        <v>0.38938657407407407</v>
      </c>
      <c r="D124509">
        <v>1</v>
      </c>
      <c r="E124509">
        <v>5</v>
      </c>
      <c r="F124509" t="s">
        <v>6</v>
      </c>
      <c r="G124509">
        <v>8</v>
      </c>
      <c r="H124509">
        <v>45</v>
      </c>
      <c r="I124509" t="s">
        <v>72</v>
      </c>
      <c r="J124509" t="s">
        <v>76</v>
      </c>
      <c r="K124509" t="s">
        <v>75</v>
      </c>
    </row>
    <row r="124510" spans="1:11" x14ac:dyDescent="0.35">
      <c r="A124510">
        <v>124845</v>
      </c>
      <c r="B124510" s="1">
        <v>45087</v>
      </c>
      <c r="C124510" s="10">
        <v>0.38961805555555556</v>
      </c>
      <c r="D124510">
        <v>1</v>
      </c>
      <c r="E124510">
        <v>5</v>
      </c>
      <c r="F124510" t="s">
        <v>6</v>
      </c>
      <c r="G124510">
        <v>48</v>
      </c>
      <c r="H124510">
        <v>2.5</v>
      </c>
      <c r="I124510" t="s">
        <v>41</v>
      </c>
      <c r="J124510" t="s">
        <v>42</v>
      </c>
      <c r="K124510" t="s">
        <v>149272</v>
      </c>
    </row>
    <row r="124511" spans="1:11" x14ac:dyDescent="0.35">
      <c r="A124511">
        <v>124846</v>
      </c>
      <c r="B124511" s="1">
        <v>45087</v>
      </c>
      <c r="C124511" s="10">
        <v>0.38974537037037038</v>
      </c>
      <c r="D124511">
        <v>1</v>
      </c>
      <c r="E124511">
        <v>3</v>
      </c>
      <c r="F124511" t="s">
        <v>7</v>
      </c>
      <c r="G124511">
        <v>42</v>
      </c>
      <c r="H124511">
        <v>2.5</v>
      </c>
      <c r="I124511" t="s">
        <v>41</v>
      </c>
      <c r="J124511" t="s">
        <v>44</v>
      </c>
      <c r="K124511" t="s">
        <v>149249</v>
      </c>
    </row>
    <row r="124512" spans="1:11" x14ac:dyDescent="0.35">
      <c r="A124512">
        <v>124847</v>
      </c>
      <c r="B124512" s="1">
        <v>45087</v>
      </c>
      <c r="C124512" s="10">
        <v>0.38974537037037038</v>
      </c>
      <c r="D124512">
        <v>1</v>
      </c>
      <c r="E124512">
        <v>3</v>
      </c>
      <c r="F124512" t="s">
        <v>7</v>
      </c>
      <c r="G124512">
        <v>71</v>
      </c>
      <c r="H124512">
        <v>3.75</v>
      </c>
      <c r="I124512" t="s">
        <v>9</v>
      </c>
      <c r="J124512" t="s">
        <v>29</v>
      </c>
      <c r="K124512" t="s">
        <v>31</v>
      </c>
    </row>
    <row r="124513" spans="1:11" x14ac:dyDescent="0.35">
      <c r="A124513">
        <v>124848</v>
      </c>
      <c r="B124513" s="1">
        <v>45087</v>
      </c>
      <c r="C124513" s="10">
        <v>0.39004629629629628</v>
      </c>
      <c r="D124513">
        <v>1</v>
      </c>
      <c r="E124513">
        <v>8</v>
      </c>
      <c r="F124513" t="s">
        <v>5</v>
      </c>
      <c r="G124513">
        <v>43</v>
      </c>
      <c r="H124513">
        <v>3</v>
      </c>
      <c r="I124513" t="s">
        <v>41</v>
      </c>
      <c r="J124513" t="s">
        <v>44</v>
      </c>
      <c r="K124513" t="s">
        <v>149266</v>
      </c>
    </row>
    <row r="124514" spans="1:11" x14ac:dyDescent="0.35">
      <c r="A124514">
        <v>124849</v>
      </c>
      <c r="B124514" s="1">
        <v>45087</v>
      </c>
      <c r="C124514" s="10">
        <v>0.39031250000000001</v>
      </c>
      <c r="D124514">
        <v>1</v>
      </c>
      <c r="E124514">
        <v>8</v>
      </c>
      <c r="F124514" t="s">
        <v>5</v>
      </c>
      <c r="G124514">
        <v>55</v>
      </c>
      <c r="H124514">
        <v>4</v>
      </c>
      <c r="I124514" t="s">
        <v>41</v>
      </c>
      <c r="J124514" t="s">
        <v>40</v>
      </c>
      <c r="K124514" t="s">
        <v>149250</v>
      </c>
    </row>
    <row r="124515" spans="1:11" x14ac:dyDescent="0.35">
      <c r="A124515">
        <v>124850</v>
      </c>
      <c r="B124515" s="1">
        <v>45087</v>
      </c>
      <c r="C124515" s="10">
        <v>0.39035879629629627</v>
      </c>
      <c r="D124515">
        <v>1</v>
      </c>
      <c r="E124515">
        <v>8</v>
      </c>
      <c r="F124515" t="s">
        <v>5</v>
      </c>
      <c r="G124515">
        <v>55</v>
      </c>
      <c r="H124515">
        <v>4</v>
      </c>
      <c r="I124515" t="s">
        <v>41</v>
      </c>
      <c r="J124515" t="s">
        <v>40</v>
      </c>
      <c r="K124515" t="s">
        <v>149250</v>
      </c>
    </row>
    <row r="124516" spans="1:11" x14ac:dyDescent="0.35">
      <c r="A124516">
        <v>124851</v>
      </c>
      <c r="B124516" s="1">
        <v>45087</v>
      </c>
      <c r="C124516" s="10">
        <v>0.39035879629629627</v>
      </c>
      <c r="D124516">
        <v>1</v>
      </c>
      <c r="E124516">
        <v>8</v>
      </c>
      <c r="F124516" t="s">
        <v>5</v>
      </c>
      <c r="G124516">
        <v>77</v>
      </c>
      <c r="H124516">
        <v>3</v>
      </c>
      <c r="I124516" t="s">
        <v>9</v>
      </c>
      <c r="J124516" t="s">
        <v>8</v>
      </c>
      <c r="K124516" t="s">
        <v>23</v>
      </c>
    </row>
    <row r="124517" spans="1:11" x14ac:dyDescent="0.35">
      <c r="A124517">
        <v>124852</v>
      </c>
      <c r="B124517" s="1">
        <v>45087</v>
      </c>
      <c r="C124517" s="10">
        <v>0.39070601851851849</v>
      </c>
      <c r="D124517">
        <v>2</v>
      </c>
      <c r="E124517">
        <v>8</v>
      </c>
      <c r="F124517" t="s">
        <v>5</v>
      </c>
      <c r="G124517">
        <v>34</v>
      </c>
      <c r="H124517">
        <v>2.4500000000000002</v>
      </c>
      <c r="I124517" t="s">
        <v>11</v>
      </c>
      <c r="J124517" t="s">
        <v>48</v>
      </c>
      <c r="K124517" t="s">
        <v>149254</v>
      </c>
    </row>
    <row r="124518" spans="1:11" x14ac:dyDescent="0.35">
      <c r="A124518">
        <v>124853</v>
      </c>
      <c r="B124518" s="1">
        <v>45087</v>
      </c>
      <c r="C124518" s="10">
        <v>0.39070601851851849</v>
      </c>
      <c r="D124518">
        <v>1</v>
      </c>
      <c r="E124518">
        <v>8</v>
      </c>
      <c r="F124518" t="s">
        <v>5</v>
      </c>
      <c r="G124518">
        <v>83</v>
      </c>
      <c r="H124518">
        <v>14</v>
      </c>
      <c r="I124518" t="s">
        <v>18</v>
      </c>
      <c r="J124518" t="s">
        <v>17</v>
      </c>
      <c r="K124518" t="s">
        <v>16</v>
      </c>
    </row>
    <row r="124519" spans="1:11" x14ac:dyDescent="0.35">
      <c r="A124519">
        <v>124854</v>
      </c>
      <c r="B124519" s="1">
        <v>45087</v>
      </c>
      <c r="C124519" s="10">
        <v>0.39093749999999999</v>
      </c>
      <c r="D124519">
        <v>1</v>
      </c>
      <c r="E124519">
        <v>5</v>
      </c>
      <c r="F124519" t="s">
        <v>6</v>
      </c>
      <c r="G124519">
        <v>25</v>
      </c>
      <c r="H124519">
        <v>2.2000000000000002</v>
      </c>
      <c r="I124519" t="s">
        <v>11</v>
      </c>
      <c r="J124519" t="s">
        <v>50</v>
      </c>
      <c r="K124519" t="s">
        <v>149279</v>
      </c>
    </row>
    <row r="124520" spans="1:11" x14ac:dyDescent="0.35">
      <c r="A124520">
        <v>124855</v>
      </c>
      <c r="B124520" s="1">
        <v>45087</v>
      </c>
      <c r="C124520" s="10">
        <v>0.39093749999999999</v>
      </c>
      <c r="D124520">
        <v>1</v>
      </c>
      <c r="E124520">
        <v>5</v>
      </c>
      <c r="F124520" t="s">
        <v>6</v>
      </c>
      <c r="G124520">
        <v>73</v>
      </c>
      <c r="H124520">
        <v>3.75</v>
      </c>
      <c r="I124520" t="s">
        <v>9</v>
      </c>
      <c r="J124520" t="s">
        <v>29</v>
      </c>
      <c r="K124520" t="s">
        <v>28</v>
      </c>
    </row>
    <row r="124521" spans="1:11" x14ac:dyDescent="0.35">
      <c r="A124521">
        <v>124856</v>
      </c>
      <c r="B124521" s="1">
        <v>45087</v>
      </c>
      <c r="C124521" s="10">
        <v>0.39190972222222226</v>
      </c>
      <c r="D124521">
        <v>1</v>
      </c>
      <c r="E124521">
        <v>8</v>
      </c>
      <c r="F124521" t="s">
        <v>5</v>
      </c>
      <c r="G124521">
        <v>30</v>
      </c>
      <c r="H124521">
        <v>3</v>
      </c>
      <c r="I124521" t="s">
        <v>11</v>
      </c>
      <c r="J124521" t="s">
        <v>49</v>
      </c>
      <c r="K124521" t="s">
        <v>149267</v>
      </c>
    </row>
    <row r="124522" spans="1:11" x14ac:dyDescent="0.35">
      <c r="A124522">
        <v>124857</v>
      </c>
      <c r="B124522" s="1">
        <v>45087</v>
      </c>
      <c r="C124522" s="10">
        <v>0.39243055555555556</v>
      </c>
      <c r="D124522">
        <v>2</v>
      </c>
      <c r="E124522">
        <v>3</v>
      </c>
      <c r="F124522" t="s">
        <v>7</v>
      </c>
      <c r="G124522">
        <v>51</v>
      </c>
      <c r="H124522">
        <v>3</v>
      </c>
      <c r="I124522" t="s">
        <v>41</v>
      </c>
      <c r="J124522" t="s">
        <v>42</v>
      </c>
      <c r="K124522" t="s">
        <v>149274</v>
      </c>
    </row>
    <row r="124523" spans="1:11" x14ac:dyDescent="0.35">
      <c r="A124523">
        <v>124858</v>
      </c>
      <c r="B124523" s="1">
        <v>45087</v>
      </c>
      <c r="C124523" s="10">
        <v>0.39243055555555556</v>
      </c>
      <c r="D124523">
        <v>1</v>
      </c>
      <c r="E124523">
        <v>3</v>
      </c>
      <c r="F124523" t="s">
        <v>7</v>
      </c>
      <c r="G124523">
        <v>75</v>
      </c>
      <c r="H124523">
        <v>3.5</v>
      </c>
      <c r="I124523" t="s">
        <v>9</v>
      </c>
      <c r="J124523" t="s">
        <v>29</v>
      </c>
      <c r="K124523" t="s">
        <v>33</v>
      </c>
    </row>
    <row r="124524" spans="1:11" x14ac:dyDescent="0.35">
      <c r="A124524">
        <v>124859</v>
      </c>
      <c r="B124524" s="1">
        <v>45087</v>
      </c>
      <c r="C124524" s="10">
        <v>0.39262731481481478</v>
      </c>
      <c r="D124524">
        <v>2</v>
      </c>
      <c r="E124524">
        <v>8</v>
      </c>
      <c r="F124524" t="s">
        <v>5</v>
      </c>
      <c r="G124524">
        <v>60</v>
      </c>
      <c r="H124524">
        <v>3.75</v>
      </c>
      <c r="I124524" t="s">
        <v>34</v>
      </c>
      <c r="J124524" t="s">
        <v>39</v>
      </c>
      <c r="K124524" t="s">
        <v>149260</v>
      </c>
    </row>
    <row r="124525" spans="1:11" x14ac:dyDescent="0.35">
      <c r="A124525">
        <v>124860</v>
      </c>
      <c r="B124525" s="1">
        <v>45087</v>
      </c>
      <c r="C124525" s="10">
        <v>0.39270833333333338</v>
      </c>
      <c r="D124525">
        <v>1</v>
      </c>
      <c r="E124525">
        <v>5</v>
      </c>
      <c r="F124525" t="s">
        <v>6</v>
      </c>
      <c r="G124525">
        <v>57</v>
      </c>
      <c r="H124525">
        <v>3.1</v>
      </c>
      <c r="I124525" t="s">
        <v>41</v>
      </c>
      <c r="J124525" t="s">
        <v>40</v>
      </c>
      <c r="K124525" t="s">
        <v>149278</v>
      </c>
    </row>
    <row r="124526" spans="1:11" x14ac:dyDescent="0.35">
      <c r="A124526">
        <v>124861</v>
      </c>
      <c r="B124526" s="1">
        <v>45087</v>
      </c>
      <c r="C124526" s="10">
        <v>0.39270833333333338</v>
      </c>
      <c r="D124526">
        <v>1</v>
      </c>
      <c r="E124526">
        <v>5</v>
      </c>
      <c r="F124526" t="s">
        <v>6</v>
      </c>
      <c r="G124526">
        <v>71</v>
      </c>
      <c r="H124526">
        <v>3.75</v>
      </c>
      <c r="I124526" t="s">
        <v>9</v>
      </c>
      <c r="J124526" t="s">
        <v>29</v>
      </c>
      <c r="K124526" t="s">
        <v>31</v>
      </c>
    </row>
    <row r="124527" spans="1:11" x14ac:dyDescent="0.35">
      <c r="A124527">
        <v>124862</v>
      </c>
      <c r="B124527" s="1">
        <v>45087</v>
      </c>
      <c r="C124527" s="10">
        <v>0.39437499999999998</v>
      </c>
      <c r="D124527">
        <v>2</v>
      </c>
      <c r="E124527">
        <v>8</v>
      </c>
      <c r="F124527" t="s">
        <v>5</v>
      </c>
      <c r="G124527">
        <v>57</v>
      </c>
      <c r="H124527">
        <v>3.1</v>
      </c>
      <c r="I124527" t="s">
        <v>41</v>
      </c>
      <c r="J124527" t="s">
        <v>40</v>
      </c>
      <c r="K124527" t="s">
        <v>149278</v>
      </c>
    </row>
    <row r="124528" spans="1:11" x14ac:dyDescent="0.35">
      <c r="A124528">
        <v>124863</v>
      </c>
      <c r="B124528" s="1">
        <v>45087</v>
      </c>
      <c r="C124528" s="10">
        <v>0.39450231481481479</v>
      </c>
      <c r="D124528">
        <v>1</v>
      </c>
      <c r="E124528">
        <v>8</v>
      </c>
      <c r="F124528" t="s">
        <v>5</v>
      </c>
      <c r="G124528">
        <v>56</v>
      </c>
      <c r="H124528">
        <v>2.5499999999999998</v>
      </c>
      <c r="I124528" t="s">
        <v>41</v>
      </c>
      <c r="J124528" t="s">
        <v>40</v>
      </c>
      <c r="K124528" t="s">
        <v>149281</v>
      </c>
    </row>
    <row r="124529" spans="1:11" x14ac:dyDescent="0.35">
      <c r="A124529">
        <v>124864</v>
      </c>
      <c r="B124529" s="1">
        <v>45087</v>
      </c>
      <c r="C124529" s="10">
        <v>0.39450231481481479</v>
      </c>
      <c r="D124529">
        <v>1</v>
      </c>
      <c r="E124529">
        <v>8</v>
      </c>
      <c r="F124529" t="s">
        <v>5</v>
      </c>
      <c r="G124529">
        <v>17</v>
      </c>
      <c r="H124529">
        <v>9.5</v>
      </c>
      <c r="I124529" t="s">
        <v>59</v>
      </c>
      <c r="J124529" t="s">
        <v>58</v>
      </c>
      <c r="K124529" t="s">
        <v>60</v>
      </c>
    </row>
    <row r="124530" spans="1:11" x14ac:dyDescent="0.35">
      <c r="A124530">
        <v>124865</v>
      </c>
      <c r="B124530" s="1">
        <v>45087</v>
      </c>
      <c r="C124530" s="10">
        <v>0.39461805555555557</v>
      </c>
      <c r="D124530">
        <v>2</v>
      </c>
      <c r="E124530">
        <v>8</v>
      </c>
      <c r="F124530" t="s">
        <v>5</v>
      </c>
      <c r="G124530">
        <v>37</v>
      </c>
      <c r="H124530">
        <v>3</v>
      </c>
      <c r="I124530" t="s">
        <v>11</v>
      </c>
      <c r="J124530" t="s">
        <v>10</v>
      </c>
      <c r="K124530" t="s">
        <v>47</v>
      </c>
    </row>
    <row r="124531" spans="1:11" x14ac:dyDescent="0.35">
      <c r="A124531">
        <v>124866</v>
      </c>
      <c r="B124531" s="1">
        <v>45087</v>
      </c>
      <c r="C124531" s="10">
        <v>0.39461805555555557</v>
      </c>
      <c r="D124531">
        <v>2</v>
      </c>
      <c r="E124531">
        <v>8</v>
      </c>
      <c r="F124531" t="s">
        <v>5</v>
      </c>
      <c r="G124531">
        <v>84</v>
      </c>
      <c r="H124531">
        <v>0.8</v>
      </c>
      <c r="I124531" t="s">
        <v>15</v>
      </c>
      <c r="J124531" t="s">
        <v>14</v>
      </c>
      <c r="K124531" t="s">
        <v>13</v>
      </c>
    </row>
    <row r="124532" spans="1:11" x14ac:dyDescent="0.35">
      <c r="A124532">
        <v>124867</v>
      </c>
      <c r="B124532" s="1">
        <v>45087</v>
      </c>
      <c r="C124532" s="10">
        <v>0.39505787037037038</v>
      </c>
      <c r="D124532">
        <v>2</v>
      </c>
      <c r="E124532">
        <v>5</v>
      </c>
      <c r="F124532" t="s">
        <v>6</v>
      </c>
      <c r="G124532">
        <v>54</v>
      </c>
      <c r="H124532">
        <v>2.5</v>
      </c>
      <c r="I124532" t="s">
        <v>41</v>
      </c>
      <c r="J124532" t="s">
        <v>40</v>
      </c>
      <c r="K124532" t="s">
        <v>149251</v>
      </c>
    </row>
    <row r="124533" spans="1:11" x14ac:dyDescent="0.35">
      <c r="A124533">
        <v>124868</v>
      </c>
      <c r="B124533" s="1">
        <v>45087</v>
      </c>
      <c r="C124533" s="10">
        <v>0.39525462962962959</v>
      </c>
      <c r="D124533">
        <v>2</v>
      </c>
      <c r="E124533">
        <v>3</v>
      </c>
      <c r="F124533" t="s">
        <v>7</v>
      </c>
      <c r="G124533">
        <v>43</v>
      </c>
      <c r="H124533">
        <v>3</v>
      </c>
      <c r="I124533" t="s">
        <v>41</v>
      </c>
      <c r="J124533" t="s">
        <v>44</v>
      </c>
      <c r="K124533" t="s">
        <v>149266</v>
      </c>
    </row>
    <row r="124534" spans="1:11" x14ac:dyDescent="0.35">
      <c r="A124534">
        <v>124869</v>
      </c>
      <c r="B124534" s="1">
        <v>45087</v>
      </c>
      <c r="C124534" s="10">
        <v>0.39542824074074073</v>
      </c>
      <c r="D124534">
        <v>2</v>
      </c>
      <c r="E124534">
        <v>8</v>
      </c>
      <c r="F124534" t="s">
        <v>5</v>
      </c>
      <c r="G124534">
        <v>37</v>
      </c>
      <c r="H124534">
        <v>3</v>
      </c>
      <c r="I124534" t="s">
        <v>11</v>
      </c>
      <c r="J124534" t="s">
        <v>10</v>
      </c>
      <c r="K124534" t="s">
        <v>47</v>
      </c>
    </row>
    <row r="124535" spans="1:11" x14ac:dyDescent="0.35">
      <c r="A124535">
        <v>124870</v>
      </c>
      <c r="B124535" s="1">
        <v>45087</v>
      </c>
      <c r="C124535" s="10">
        <v>0.39542824074074073</v>
      </c>
      <c r="D124535">
        <v>1</v>
      </c>
      <c r="E124535">
        <v>8</v>
      </c>
      <c r="F124535" t="s">
        <v>5</v>
      </c>
      <c r="G124535">
        <v>63</v>
      </c>
      <c r="H124535">
        <v>0.8</v>
      </c>
      <c r="I124535" t="s">
        <v>15</v>
      </c>
      <c r="J124535" t="s">
        <v>14</v>
      </c>
      <c r="K124535" t="s">
        <v>38</v>
      </c>
    </row>
    <row r="124536" spans="1:11" x14ac:dyDescent="0.35">
      <c r="A124536">
        <v>124871</v>
      </c>
      <c r="B124536" s="1">
        <v>45087</v>
      </c>
      <c r="C124536" s="10">
        <v>0.39549768518518519</v>
      </c>
      <c r="D124536">
        <v>2</v>
      </c>
      <c r="E124536">
        <v>5</v>
      </c>
      <c r="F124536" t="s">
        <v>6</v>
      </c>
      <c r="G124536">
        <v>60</v>
      </c>
      <c r="H124536">
        <v>3.75</v>
      </c>
      <c r="I124536" t="s">
        <v>34</v>
      </c>
      <c r="J124536" t="s">
        <v>39</v>
      </c>
      <c r="K124536" t="s">
        <v>149260</v>
      </c>
    </row>
    <row r="124537" spans="1:11" x14ac:dyDescent="0.35">
      <c r="A124537">
        <v>124872</v>
      </c>
      <c r="B124537" s="1">
        <v>45087</v>
      </c>
      <c r="C124537" s="10">
        <v>0.39601851851851855</v>
      </c>
      <c r="D124537">
        <v>2</v>
      </c>
      <c r="E124537">
        <v>5</v>
      </c>
      <c r="F124537" t="s">
        <v>6</v>
      </c>
      <c r="G124537">
        <v>38</v>
      </c>
      <c r="H124537">
        <v>3.75</v>
      </c>
      <c r="I124537" t="s">
        <v>11</v>
      </c>
      <c r="J124537" t="s">
        <v>10</v>
      </c>
      <c r="K124537" t="s">
        <v>46</v>
      </c>
    </row>
    <row r="124538" spans="1:11" x14ac:dyDescent="0.35">
      <c r="A124538">
        <v>124873</v>
      </c>
      <c r="B124538" s="1">
        <v>45087</v>
      </c>
      <c r="C124538" s="10">
        <v>0.39601851851851855</v>
      </c>
      <c r="D124538">
        <v>1</v>
      </c>
      <c r="E124538">
        <v>5</v>
      </c>
      <c r="F124538" t="s">
        <v>6</v>
      </c>
      <c r="G124538">
        <v>65</v>
      </c>
      <c r="H124538">
        <v>0.8</v>
      </c>
      <c r="I124538" t="s">
        <v>15</v>
      </c>
      <c r="J124538" t="s">
        <v>36</v>
      </c>
      <c r="K124538" t="s">
        <v>35</v>
      </c>
    </row>
    <row r="124539" spans="1:11" x14ac:dyDescent="0.35">
      <c r="A124539">
        <v>124874</v>
      </c>
      <c r="B124539" s="1">
        <v>45087</v>
      </c>
      <c r="C124539" s="10">
        <v>0.39601851851851855</v>
      </c>
      <c r="D124539">
        <v>1</v>
      </c>
      <c r="E124539">
        <v>5</v>
      </c>
      <c r="F124539" t="s">
        <v>6</v>
      </c>
      <c r="G124539">
        <v>16</v>
      </c>
      <c r="H124539">
        <v>8.9499999999999993</v>
      </c>
      <c r="I124539" t="s">
        <v>59</v>
      </c>
      <c r="J124539" t="s">
        <v>58</v>
      </c>
      <c r="K124539" t="s">
        <v>61</v>
      </c>
    </row>
    <row r="124540" spans="1:11" x14ac:dyDescent="0.35">
      <c r="A124540">
        <v>124875</v>
      </c>
      <c r="B124540" s="1">
        <v>45087</v>
      </c>
      <c r="C124540" s="10">
        <v>0.39614583333333336</v>
      </c>
      <c r="D124540">
        <v>2</v>
      </c>
      <c r="E124540">
        <v>3</v>
      </c>
      <c r="F124540" t="s">
        <v>7</v>
      </c>
      <c r="G124540">
        <v>53</v>
      </c>
      <c r="H124540">
        <v>3</v>
      </c>
      <c r="I124540" t="s">
        <v>41</v>
      </c>
      <c r="J124540" t="s">
        <v>40</v>
      </c>
      <c r="K124540" t="s">
        <v>149269</v>
      </c>
    </row>
    <row r="124541" spans="1:11" x14ac:dyDescent="0.35">
      <c r="A124541">
        <v>124876</v>
      </c>
      <c r="B124541" s="1">
        <v>45087</v>
      </c>
      <c r="C124541" s="10">
        <v>0.39622685185185186</v>
      </c>
      <c r="D124541">
        <v>1</v>
      </c>
      <c r="E124541">
        <v>3</v>
      </c>
      <c r="F124541" t="s">
        <v>7</v>
      </c>
      <c r="G124541">
        <v>24</v>
      </c>
      <c r="H124541">
        <v>3</v>
      </c>
      <c r="I124541" t="s">
        <v>11</v>
      </c>
      <c r="J124541" t="s">
        <v>51</v>
      </c>
      <c r="K124541" t="s">
        <v>149253</v>
      </c>
    </row>
    <row r="124542" spans="1:11" x14ac:dyDescent="0.35">
      <c r="A124542">
        <v>124877</v>
      </c>
      <c r="B124542" s="1">
        <v>45087</v>
      </c>
      <c r="C124542" s="10">
        <v>0.39622685185185186</v>
      </c>
      <c r="D124542">
        <v>1</v>
      </c>
      <c r="E124542">
        <v>3</v>
      </c>
      <c r="F124542" t="s">
        <v>7</v>
      </c>
      <c r="G124542">
        <v>69</v>
      </c>
      <c r="H124542">
        <v>3.25</v>
      </c>
      <c r="I124542" t="s">
        <v>9</v>
      </c>
      <c r="J124542" t="s">
        <v>25</v>
      </c>
      <c r="K124542" t="s">
        <v>26</v>
      </c>
    </row>
    <row r="124543" spans="1:11" x14ac:dyDescent="0.35">
      <c r="A124543">
        <v>124878</v>
      </c>
      <c r="B124543" s="1">
        <v>45087</v>
      </c>
      <c r="C124543" s="10">
        <v>0.39642361111111107</v>
      </c>
      <c r="D124543">
        <v>2</v>
      </c>
      <c r="E124543">
        <v>5</v>
      </c>
      <c r="F124543" t="s">
        <v>6</v>
      </c>
      <c r="G124543">
        <v>57</v>
      </c>
      <c r="H124543">
        <v>3.1</v>
      </c>
      <c r="I124543" t="s">
        <v>41</v>
      </c>
      <c r="J124543" t="s">
        <v>40</v>
      </c>
      <c r="K124543" t="s">
        <v>149278</v>
      </c>
    </row>
    <row r="124544" spans="1:11" x14ac:dyDescent="0.35">
      <c r="A124544">
        <v>124879</v>
      </c>
      <c r="B124544" s="1">
        <v>45087</v>
      </c>
      <c r="C124544" s="10">
        <v>0.3967013888888889</v>
      </c>
      <c r="D124544">
        <v>1</v>
      </c>
      <c r="E124544">
        <v>5</v>
      </c>
      <c r="F124544" t="s">
        <v>6</v>
      </c>
      <c r="G124544">
        <v>71</v>
      </c>
      <c r="H124544">
        <v>3.75</v>
      </c>
      <c r="I124544" t="s">
        <v>9</v>
      </c>
      <c r="J124544" t="s">
        <v>29</v>
      </c>
      <c r="K124544" t="s">
        <v>31</v>
      </c>
    </row>
    <row r="124545" spans="1:11" x14ac:dyDescent="0.35">
      <c r="A124545">
        <v>124880</v>
      </c>
      <c r="B124545" s="1">
        <v>45087</v>
      </c>
      <c r="C124545" s="10">
        <v>0.3967013888888889</v>
      </c>
      <c r="D124545">
        <v>1</v>
      </c>
      <c r="E124545">
        <v>5</v>
      </c>
      <c r="F124545" t="s">
        <v>6</v>
      </c>
      <c r="G124545">
        <v>71</v>
      </c>
      <c r="H124545">
        <v>3.75</v>
      </c>
      <c r="I124545" t="s">
        <v>9</v>
      </c>
      <c r="J124545" t="s">
        <v>29</v>
      </c>
      <c r="K124545" t="s">
        <v>31</v>
      </c>
    </row>
    <row r="124546" spans="1:11" x14ac:dyDescent="0.35">
      <c r="A124546">
        <v>124881</v>
      </c>
      <c r="B124546" s="1">
        <v>45087</v>
      </c>
      <c r="C124546" s="10">
        <v>0.39749999999999996</v>
      </c>
      <c r="D124546">
        <v>1</v>
      </c>
      <c r="E124546">
        <v>5</v>
      </c>
      <c r="F124546" t="s">
        <v>6</v>
      </c>
      <c r="G124546">
        <v>38</v>
      </c>
      <c r="H124546">
        <v>3.75</v>
      </c>
      <c r="I124546" t="s">
        <v>11</v>
      </c>
      <c r="J124546" t="s">
        <v>10</v>
      </c>
      <c r="K124546" t="s">
        <v>46</v>
      </c>
    </row>
    <row r="124547" spans="1:11" x14ac:dyDescent="0.35">
      <c r="A124547">
        <v>124882</v>
      </c>
      <c r="B124547" s="1">
        <v>45087</v>
      </c>
      <c r="C124547" s="10">
        <v>0.39749999999999996</v>
      </c>
      <c r="D124547">
        <v>1</v>
      </c>
      <c r="E124547">
        <v>5</v>
      </c>
      <c r="F124547" t="s">
        <v>6</v>
      </c>
      <c r="G124547">
        <v>84</v>
      </c>
      <c r="H124547">
        <v>0.8</v>
      </c>
      <c r="I124547" t="s">
        <v>15</v>
      </c>
      <c r="J124547" t="s">
        <v>14</v>
      </c>
      <c r="K124547" t="s">
        <v>13</v>
      </c>
    </row>
    <row r="124548" spans="1:11" x14ac:dyDescent="0.35">
      <c r="A124548">
        <v>124883</v>
      </c>
      <c r="B124548" s="1">
        <v>45087</v>
      </c>
      <c r="C124548" s="10">
        <v>0.39837962962962964</v>
      </c>
      <c r="D124548">
        <v>1</v>
      </c>
      <c r="E124548">
        <v>3</v>
      </c>
      <c r="F124548" t="s">
        <v>7</v>
      </c>
      <c r="G124548">
        <v>46</v>
      </c>
      <c r="H124548">
        <v>2.5</v>
      </c>
      <c r="I124548" t="s">
        <v>41</v>
      </c>
      <c r="J124548" t="s">
        <v>43</v>
      </c>
      <c r="K124548" t="s">
        <v>149258</v>
      </c>
    </row>
    <row r="124549" spans="1:11" x14ac:dyDescent="0.35">
      <c r="A124549">
        <v>124884</v>
      </c>
      <c r="B124549" s="1">
        <v>45087</v>
      </c>
      <c r="C124549" s="10">
        <v>0.39881944444444445</v>
      </c>
      <c r="D124549">
        <v>2</v>
      </c>
      <c r="E124549">
        <v>5</v>
      </c>
      <c r="F124549" t="s">
        <v>6</v>
      </c>
      <c r="G124549">
        <v>42</v>
      </c>
      <c r="H124549">
        <v>2.5</v>
      </c>
      <c r="I124549" t="s">
        <v>41</v>
      </c>
      <c r="J124549" t="s">
        <v>44</v>
      </c>
      <c r="K124549" t="s">
        <v>149249</v>
      </c>
    </row>
    <row r="124550" spans="1:11" x14ac:dyDescent="0.35">
      <c r="A124550">
        <v>124885</v>
      </c>
      <c r="B124550" s="1">
        <v>45087</v>
      </c>
      <c r="C124550" s="10">
        <v>0.3989583333333333</v>
      </c>
      <c r="D124550">
        <v>1</v>
      </c>
      <c r="E124550">
        <v>8</v>
      </c>
      <c r="F124550" t="s">
        <v>5</v>
      </c>
      <c r="G124550">
        <v>43</v>
      </c>
      <c r="H124550">
        <v>3</v>
      </c>
      <c r="I124550" t="s">
        <v>41</v>
      </c>
      <c r="J124550" t="s">
        <v>44</v>
      </c>
      <c r="K124550" t="s">
        <v>149266</v>
      </c>
    </row>
    <row r="124551" spans="1:11" x14ac:dyDescent="0.35">
      <c r="A124551">
        <v>124886</v>
      </c>
      <c r="B124551" s="1">
        <v>45087</v>
      </c>
      <c r="C124551" s="10">
        <v>0.39922453703703703</v>
      </c>
      <c r="D124551">
        <v>1</v>
      </c>
      <c r="E124551">
        <v>3</v>
      </c>
      <c r="F124551" t="s">
        <v>7</v>
      </c>
      <c r="G124551">
        <v>39</v>
      </c>
      <c r="H124551">
        <v>4.25</v>
      </c>
      <c r="I124551" t="s">
        <v>11</v>
      </c>
      <c r="J124551" t="s">
        <v>10</v>
      </c>
      <c r="K124551" t="s">
        <v>149273</v>
      </c>
    </row>
    <row r="124552" spans="1:11" x14ac:dyDescent="0.35">
      <c r="A124552">
        <v>124887</v>
      </c>
      <c r="B124552" s="1">
        <v>45087</v>
      </c>
      <c r="C124552" s="10">
        <v>0.39922453703703703</v>
      </c>
      <c r="D124552">
        <v>1</v>
      </c>
      <c r="E124552">
        <v>3</v>
      </c>
      <c r="F124552" t="s">
        <v>7</v>
      </c>
      <c r="G124552">
        <v>64</v>
      </c>
      <c r="H124552">
        <v>0.8</v>
      </c>
      <c r="I124552" t="s">
        <v>15</v>
      </c>
      <c r="J124552" t="s">
        <v>14</v>
      </c>
      <c r="K124552" t="s">
        <v>37</v>
      </c>
    </row>
    <row r="124553" spans="1:11" x14ac:dyDescent="0.35">
      <c r="A124553">
        <v>124888</v>
      </c>
      <c r="B124553" s="1">
        <v>45087</v>
      </c>
      <c r="C124553" s="10">
        <v>0.3993518518518519</v>
      </c>
      <c r="D124553">
        <v>1</v>
      </c>
      <c r="E124553">
        <v>8</v>
      </c>
      <c r="F124553" t="s">
        <v>5</v>
      </c>
      <c r="G124553">
        <v>30</v>
      </c>
      <c r="H124553">
        <v>3</v>
      </c>
      <c r="I124553" t="s">
        <v>11</v>
      </c>
      <c r="J124553" t="s">
        <v>49</v>
      </c>
      <c r="K124553" t="s">
        <v>149267</v>
      </c>
    </row>
    <row r="124554" spans="1:11" x14ac:dyDescent="0.35">
      <c r="A124554">
        <v>124889</v>
      </c>
      <c r="B124554" s="1">
        <v>45087</v>
      </c>
      <c r="C124554" s="10">
        <v>0.39945601851851853</v>
      </c>
      <c r="D124554">
        <v>1</v>
      </c>
      <c r="E124554">
        <v>8</v>
      </c>
      <c r="F124554" t="s">
        <v>5</v>
      </c>
      <c r="G124554">
        <v>34</v>
      </c>
      <c r="H124554">
        <v>2.4500000000000002</v>
      </c>
      <c r="I124554" t="s">
        <v>11</v>
      </c>
      <c r="J124554" t="s">
        <v>48</v>
      </c>
      <c r="K124554" t="s">
        <v>149254</v>
      </c>
    </row>
    <row r="124555" spans="1:11" x14ac:dyDescent="0.35">
      <c r="A124555">
        <v>124890</v>
      </c>
      <c r="B124555" s="1">
        <v>45087</v>
      </c>
      <c r="C124555" s="10">
        <v>0.39945601851851853</v>
      </c>
      <c r="D124555">
        <v>1</v>
      </c>
      <c r="E124555">
        <v>8</v>
      </c>
      <c r="F124555" t="s">
        <v>5</v>
      </c>
      <c r="G124555">
        <v>69</v>
      </c>
      <c r="H124555">
        <v>3.25</v>
      </c>
      <c r="I124555" t="s">
        <v>9</v>
      </c>
      <c r="J124555" t="s">
        <v>25</v>
      </c>
      <c r="K124555" t="s">
        <v>26</v>
      </c>
    </row>
    <row r="124556" spans="1:11" x14ac:dyDescent="0.35">
      <c r="A124556">
        <v>124891</v>
      </c>
      <c r="B124556" s="1">
        <v>45087</v>
      </c>
      <c r="C124556" s="10">
        <v>0.39966435185185184</v>
      </c>
      <c r="D124556">
        <v>1</v>
      </c>
      <c r="E124556">
        <v>8</v>
      </c>
      <c r="F124556" t="s">
        <v>5</v>
      </c>
      <c r="G124556">
        <v>71</v>
      </c>
      <c r="H124556">
        <v>3.75</v>
      </c>
      <c r="I124556" t="s">
        <v>9</v>
      </c>
      <c r="J124556" t="s">
        <v>29</v>
      </c>
      <c r="K124556" t="s">
        <v>31</v>
      </c>
    </row>
    <row r="124557" spans="1:11" x14ac:dyDescent="0.35">
      <c r="A124557">
        <v>124892</v>
      </c>
      <c r="B124557" s="1">
        <v>45087</v>
      </c>
      <c r="C124557" s="10">
        <v>0.39968749999999997</v>
      </c>
      <c r="D124557">
        <v>2</v>
      </c>
      <c r="E124557">
        <v>8</v>
      </c>
      <c r="F124557" t="s">
        <v>5</v>
      </c>
      <c r="G124557">
        <v>27</v>
      </c>
      <c r="H124557">
        <v>3.5</v>
      </c>
      <c r="I124557" t="s">
        <v>11</v>
      </c>
      <c r="J124557" t="s">
        <v>50</v>
      </c>
      <c r="K124557" t="s">
        <v>149257</v>
      </c>
    </row>
    <row r="124558" spans="1:11" x14ac:dyDescent="0.35">
      <c r="A124558">
        <v>124893</v>
      </c>
      <c r="B124558" s="1">
        <v>45087</v>
      </c>
      <c r="C124558" s="10">
        <v>0.39971064814814811</v>
      </c>
      <c r="D124558">
        <v>1</v>
      </c>
      <c r="E124558">
        <v>8</v>
      </c>
      <c r="F124558" t="s">
        <v>5</v>
      </c>
      <c r="G124558">
        <v>30</v>
      </c>
      <c r="H124558">
        <v>3</v>
      </c>
      <c r="I124558" t="s">
        <v>11</v>
      </c>
      <c r="J124558" t="s">
        <v>49</v>
      </c>
      <c r="K124558" t="s">
        <v>149267</v>
      </c>
    </row>
    <row r="124559" spans="1:11" x14ac:dyDescent="0.35">
      <c r="A124559">
        <v>124894</v>
      </c>
      <c r="B124559" s="1">
        <v>45087</v>
      </c>
      <c r="C124559" s="10">
        <v>0.39982638888888888</v>
      </c>
      <c r="D124559">
        <v>1</v>
      </c>
      <c r="E124559">
        <v>3</v>
      </c>
      <c r="F124559" t="s">
        <v>7</v>
      </c>
      <c r="G124559">
        <v>59</v>
      </c>
      <c r="H124559">
        <v>4.5</v>
      </c>
      <c r="I124559" t="s">
        <v>34</v>
      </c>
      <c r="J124559" t="s">
        <v>39</v>
      </c>
      <c r="K124559" t="s">
        <v>149270</v>
      </c>
    </row>
    <row r="124560" spans="1:11" x14ac:dyDescent="0.35">
      <c r="A124560">
        <v>124895</v>
      </c>
      <c r="B124560" s="1">
        <v>45087</v>
      </c>
      <c r="C124560" s="10">
        <v>0.40004629629629629</v>
      </c>
      <c r="D124560">
        <v>2</v>
      </c>
      <c r="E124560">
        <v>5</v>
      </c>
      <c r="F124560" t="s">
        <v>6</v>
      </c>
      <c r="G124560">
        <v>47</v>
      </c>
      <c r="H124560">
        <v>3</v>
      </c>
      <c r="I124560" t="s">
        <v>41</v>
      </c>
      <c r="J124560" t="s">
        <v>43</v>
      </c>
      <c r="K124560" t="s">
        <v>149265</v>
      </c>
    </row>
    <row r="124561" spans="1:11" x14ac:dyDescent="0.35">
      <c r="A124561">
        <v>124896</v>
      </c>
      <c r="B124561" s="1">
        <v>45087</v>
      </c>
      <c r="C124561" s="10">
        <v>0.40011574074074074</v>
      </c>
      <c r="D124561">
        <v>2</v>
      </c>
      <c r="E124561">
        <v>5</v>
      </c>
      <c r="F124561" t="s">
        <v>6</v>
      </c>
      <c r="G124561">
        <v>57</v>
      </c>
      <c r="H124561">
        <v>3.1</v>
      </c>
      <c r="I124561" t="s">
        <v>41</v>
      </c>
      <c r="J124561" t="s">
        <v>40</v>
      </c>
      <c r="K124561" t="s">
        <v>149278</v>
      </c>
    </row>
    <row r="124562" spans="1:11" x14ac:dyDescent="0.35">
      <c r="A124562">
        <v>124897</v>
      </c>
      <c r="B124562" s="1">
        <v>45087</v>
      </c>
      <c r="C124562" s="10">
        <v>0.40011574074074074</v>
      </c>
      <c r="D124562">
        <v>1</v>
      </c>
      <c r="E124562">
        <v>5</v>
      </c>
      <c r="F124562" t="s">
        <v>6</v>
      </c>
      <c r="G124562">
        <v>76</v>
      </c>
      <c r="H124562">
        <v>3.5</v>
      </c>
      <c r="I124562" t="s">
        <v>9</v>
      </c>
      <c r="J124562" t="s">
        <v>25</v>
      </c>
      <c r="K124562" t="s">
        <v>24</v>
      </c>
    </row>
    <row r="124563" spans="1:11" x14ac:dyDescent="0.35">
      <c r="A124563">
        <v>124898</v>
      </c>
      <c r="B124563" s="1">
        <v>45087</v>
      </c>
      <c r="C124563" s="10">
        <v>0.40026620370370369</v>
      </c>
      <c r="D124563">
        <v>2</v>
      </c>
      <c r="E124563">
        <v>8</v>
      </c>
      <c r="F124563" t="s">
        <v>5</v>
      </c>
      <c r="G124563">
        <v>27</v>
      </c>
      <c r="H124563">
        <v>3.5</v>
      </c>
      <c r="I124563" t="s">
        <v>11</v>
      </c>
      <c r="J124563" t="s">
        <v>50</v>
      </c>
      <c r="K124563" t="s">
        <v>149257</v>
      </c>
    </row>
    <row r="124564" spans="1:11" x14ac:dyDescent="0.35">
      <c r="A124564">
        <v>124899</v>
      </c>
      <c r="B124564" s="1">
        <v>45087</v>
      </c>
      <c r="C124564" s="10">
        <v>0.40031250000000002</v>
      </c>
      <c r="D124564">
        <v>2</v>
      </c>
      <c r="E124564">
        <v>3</v>
      </c>
      <c r="F124564" t="s">
        <v>7</v>
      </c>
      <c r="G124564">
        <v>51</v>
      </c>
      <c r="H124564">
        <v>3</v>
      </c>
      <c r="I124564" t="s">
        <v>41</v>
      </c>
      <c r="J124564" t="s">
        <v>42</v>
      </c>
      <c r="K124564" t="s">
        <v>149274</v>
      </c>
    </row>
    <row r="124565" spans="1:11" x14ac:dyDescent="0.35">
      <c r="A124565">
        <v>124900</v>
      </c>
      <c r="B124565" s="1">
        <v>45087</v>
      </c>
      <c r="C124565" s="10">
        <v>0.40049768518518519</v>
      </c>
      <c r="D124565">
        <v>1</v>
      </c>
      <c r="E124565">
        <v>3</v>
      </c>
      <c r="F124565" t="s">
        <v>7</v>
      </c>
      <c r="G124565">
        <v>57</v>
      </c>
      <c r="H124565">
        <v>3.1</v>
      </c>
      <c r="I124565" t="s">
        <v>41</v>
      </c>
      <c r="J124565" t="s">
        <v>40</v>
      </c>
      <c r="K124565" t="s">
        <v>149278</v>
      </c>
    </row>
    <row r="124566" spans="1:11" x14ac:dyDescent="0.35">
      <c r="A124566">
        <v>124901</v>
      </c>
      <c r="B124566" s="1">
        <v>45087</v>
      </c>
      <c r="C124566" s="10">
        <v>0.40062500000000001</v>
      </c>
      <c r="D124566">
        <v>1</v>
      </c>
      <c r="E124566">
        <v>3</v>
      </c>
      <c r="F124566" t="s">
        <v>7</v>
      </c>
      <c r="G124566">
        <v>41</v>
      </c>
      <c r="H124566">
        <v>4.25</v>
      </c>
      <c r="I124566" t="s">
        <v>11</v>
      </c>
      <c r="J124566" t="s">
        <v>10</v>
      </c>
      <c r="K124566" t="s">
        <v>149259</v>
      </c>
    </row>
    <row r="124567" spans="1:11" x14ac:dyDescent="0.35">
      <c r="A124567">
        <v>124902</v>
      </c>
      <c r="B124567" s="1">
        <v>45087</v>
      </c>
      <c r="C124567" s="10">
        <v>0.40062500000000001</v>
      </c>
      <c r="D124567">
        <v>2</v>
      </c>
      <c r="E124567">
        <v>3</v>
      </c>
      <c r="F124567" t="s">
        <v>7</v>
      </c>
      <c r="G124567">
        <v>63</v>
      </c>
      <c r="H124567">
        <v>0.8</v>
      </c>
      <c r="I124567" t="s">
        <v>15</v>
      </c>
      <c r="J124567" t="s">
        <v>14</v>
      </c>
      <c r="K124567" t="s">
        <v>38</v>
      </c>
    </row>
    <row r="124568" spans="1:11" x14ac:dyDescent="0.35">
      <c r="A124568">
        <v>124903</v>
      </c>
      <c r="B124568" s="1">
        <v>45087</v>
      </c>
      <c r="C124568" s="10">
        <v>0.40149305555555559</v>
      </c>
      <c r="D124568">
        <v>2</v>
      </c>
      <c r="E124568">
        <v>5</v>
      </c>
      <c r="F124568" t="s">
        <v>6</v>
      </c>
      <c r="G124568">
        <v>29</v>
      </c>
      <c r="H124568">
        <v>2.5</v>
      </c>
      <c r="I124568" t="s">
        <v>11</v>
      </c>
      <c r="J124568" t="s">
        <v>49</v>
      </c>
      <c r="K124568" t="s">
        <v>149277</v>
      </c>
    </row>
    <row r="124569" spans="1:11" x14ac:dyDescent="0.35">
      <c r="A124569">
        <v>124904</v>
      </c>
      <c r="B124569" s="1">
        <v>45087</v>
      </c>
      <c r="C124569" s="10">
        <v>0.40157407407407408</v>
      </c>
      <c r="D124569">
        <v>1</v>
      </c>
      <c r="E124569">
        <v>3</v>
      </c>
      <c r="F124569" t="s">
        <v>7</v>
      </c>
      <c r="G124569">
        <v>50</v>
      </c>
      <c r="H124569">
        <v>2.5</v>
      </c>
      <c r="I124569" t="s">
        <v>41</v>
      </c>
      <c r="J124569" t="s">
        <v>42</v>
      </c>
      <c r="K124569" t="s">
        <v>149256</v>
      </c>
    </row>
    <row r="124570" spans="1:11" x14ac:dyDescent="0.35">
      <c r="A124570">
        <v>124905</v>
      </c>
      <c r="B124570" s="1">
        <v>45087</v>
      </c>
      <c r="C124570" s="10">
        <v>0.40167824074074071</v>
      </c>
      <c r="D124570">
        <v>1</v>
      </c>
      <c r="E124570">
        <v>5</v>
      </c>
      <c r="F124570" t="s">
        <v>6</v>
      </c>
      <c r="G124570">
        <v>49</v>
      </c>
      <c r="H124570">
        <v>3</v>
      </c>
      <c r="I124570" t="s">
        <v>41</v>
      </c>
      <c r="J124570" t="s">
        <v>42</v>
      </c>
      <c r="K124570" t="s">
        <v>149247</v>
      </c>
    </row>
    <row r="124571" spans="1:11" x14ac:dyDescent="0.35">
      <c r="A124571">
        <v>124906</v>
      </c>
      <c r="B124571" s="1">
        <v>45087</v>
      </c>
      <c r="C124571" s="10">
        <v>0.40172453703703703</v>
      </c>
      <c r="D124571">
        <v>1</v>
      </c>
      <c r="E124571">
        <v>5</v>
      </c>
      <c r="F124571" t="s">
        <v>6</v>
      </c>
      <c r="G124571">
        <v>38</v>
      </c>
      <c r="H124571">
        <v>3.75</v>
      </c>
      <c r="I124571" t="s">
        <v>11</v>
      </c>
      <c r="J124571" t="s">
        <v>10</v>
      </c>
      <c r="K124571" t="s">
        <v>46</v>
      </c>
    </row>
    <row r="124572" spans="1:11" x14ac:dyDescent="0.35">
      <c r="A124572">
        <v>124907</v>
      </c>
      <c r="B124572" s="1">
        <v>45087</v>
      </c>
      <c r="C124572" s="10">
        <v>0.40172453703703703</v>
      </c>
      <c r="D124572">
        <v>2</v>
      </c>
      <c r="E124572">
        <v>5</v>
      </c>
      <c r="F124572" t="s">
        <v>6</v>
      </c>
      <c r="G124572">
        <v>63</v>
      </c>
      <c r="H124572">
        <v>0.8</v>
      </c>
      <c r="I124572" t="s">
        <v>15</v>
      </c>
      <c r="J124572" t="s">
        <v>14</v>
      </c>
      <c r="K124572" t="s">
        <v>38</v>
      </c>
    </row>
    <row r="124573" spans="1:11" x14ac:dyDescent="0.35">
      <c r="A124573">
        <v>124908</v>
      </c>
      <c r="B124573" s="1">
        <v>45087</v>
      </c>
      <c r="C124573" s="10">
        <v>0.40199074074074076</v>
      </c>
      <c r="D124573">
        <v>1</v>
      </c>
      <c r="E124573">
        <v>3</v>
      </c>
      <c r="F124573" t="s">
        <v>7</v>
      </c>
      <c r="G124573">
        <v>35</v>
      </c>
      <c r="H124573">
        <v>3.1</v>
      </c>
      <c r="I124573" t="s">
        <v>11</v>
      </c>
      <c r="J124573" t="s">
        <v>48</v>
      </c>
      <c r="K124573" t="s">
        <v>149268</v>
      </c>
    </row>
    <row r="124574" spans="1:11" x14ac:dyDescent="0.35">
      <c r="A124574">
        <v>124909</v>
      </c>
      <c r="B124574" s="1">
        <v>45087</v>
      </c>
      <c r="C124574" s="10">
        <v>0.40214120370370371</v>
      </c>
      <c r="D124574">
        <v>1</v>
      </c>
      <c r="E124574">
        <v>8</v>
      </c>
      <c r="F124574" t="s">
        <v>5</v>
      </c>
      <c r="G124574">
        <v>23</v>
      </c>
      <c r="H124574">
        <v>2.5</v>
      </c>
      <c r="I124574" t="s">
        <v>11</v>
      </c>
      <c r="J124574" t="s">
        <v>51</v>
      </c>
      <c r="K124574" t="s">
        <v>149264</v>
      </c>
    </row>
    <row r="124575" spans="1:11" x14ac:dyDescent="0.35">
      <c r="A124575">
        <v>124910</v>
      </c>
      <c r="B124575" s="1">
        <v>45087</v>
      </c>
      <c r="C124575" s="10">
        <v>0.4025347222222222</v>
      </c>
      <c r="D124575">
        <v>2</v>
      </c>
      <c r="E124575">
        <v>3</v>
      </c>
      <c r="F124575" t="s">
        <v>7</v>
      </c>
      <c r="G124575">
        <v>44</v>
      </c>
      <c r="H124575">
        <v>2.5</v>
      </c>
      <c r="I124575" t="s">
        <v>41</v>
      </c>
      <c r="J124575" t="s">
        <v>44</v>
      </c>
      <c r="K124575" t="s">
        <v>149248</v>
      </c>
    </row>
    <row r="124576" spans="1:11" x14ac:dyDescent="0.35">
      <c r="A124576">
        <v>124911</v>
      </c>
      <c r="B124576" s="1">
        <v>45087</v>
      </c>
      <c r="C124576" s="10">
        <v>0.40265046296296297</v>
      </c>
      <c r="D124576">
        <v>2</v>
      </c>
      <c r="E124576">
        <v>8</v>
      </c>
      <c r="F124576" t="s">
        <v>5</v>
      </c>
      <c r="G124576">
        <v>47</v>
      </c>
      <c r="H124576">
        <v>3</v>
      </c>
      <c r="I124576" t="s">
        <v>41</v>
      </c>
      <c r="J124576" t="s">
        <v>43</v>
      </c>
      <c r="K124576" t="s">
        <v>149265</v>
      </c>
    </row>
    <row r="124577" spans="1:11" x14ac:dyDescent="0.35">
      <c r="A124577">
        <v>124912</v>
      </c>
      <c r="B124577" s="1">
        <v>45087</v>
      </c>
      <c r="C124577" s="10">
        <v>0.40280092592592592</v>
      </c>
      <c r="D124577">
        <v>1</v>
      </c>
      <c r="E124577">
        <v>3</v>
      </c>
      <c r="F124577" t="s">
        <v>7</v>
      </c>
      <c r="G124577">
        <v>26</v>
      </c>
      <c r="H124577">
        <v>3</v>
      </c>
      <c r="I124577" t="s">
        <v>11</v>
      </c>
      <c r="J124577" t="s">
        <v>50</v>
      </c>
      <c r="K124577" t="s">
        <v>149255</v>
      </c>
    </row>
    <row r="124578" spans="1:11" x14ac:dyDescent="0.35">
      <c r="A124578">
        <v>124913</v>
      </c>
      <c r="B124578" s="1">
        <v>45087</v>
      </c>
      <c r="C124578" s="10">
        <v>0.40302083333333333</v>
      </c>
      <c r="D124578">
        <v>1</v>
      </c>
      <c r="E124578">
        <v>3</v>
      </c>
      <c r="F124578" t="s">
        <v>7</v>
      </c>
      <c r="G124578">
        <v>27</v>
      </c>
      <c r="H124578">
        <v>3.5</v>
      </c>
      <c r="I124578" t="s">
        <v>11</v>
      </c>
      <c r="J124578" t="s">
        <v>50</v>
      </c>
      <c r="K124578" t="s">
        <v>149257</v>
      </c>
    </row>
    <row r="124579" spans="1:11" x14ac:dyDescent="0.35">
      <c r="A124579">
        <v>124914</v>
      </c>
      <c r="B124579" s="1">
        <v>45087</v>
      </c>
      <c r="C124579" s="10">
        <v>0.40302083333333333</v>
      </c>
      <c r="D124579">
        <v>1</v>
      </c>
      <c r="E124579">
        <v>3</v>
      </c>
      <c r="F124579" t="s">
        <v>7</v>
      </c>
      <c r="G124579">
        <v>71</v>
      </c>
      <c r="H124579">
        <v>3.75</v>
      </c>
      <c r="I124579" t="s">
        <v>9</v>
      </c>
      <c r="J124579" t="s">
        <v>29</v>
      </c>
      <c r="K124579" t="s">
        <v>31</v>
      </c>
    </row>
    <row r="124580" spans="1:11" x14ac:dyDescent="0.35">
      <c r="A124580">
        <v>124915</v>
      </c>
      <c r="B124580" s="1">
        <v>45087</v>
      </c>
      <c r="C124580" s="10">
        <v>0.40304398148148146</v>
      </c>
      <c r="D124580">
        <v>1</v>
      </c>
      <c r="E124580">
        <v>5</v>
      </c>
      <c r="F124580" t="s">
        <v>6</v>
      </c>
      <c r="G124580">
        <v>49</v>
      </c>
      <c r="H124580">
        <v>3</v>
      </c>
      <c r="I124580" t="s">
        <v>41</v>
      </c>
      <c r="J124580" t="s">
        <v>42</v>
      </c>
      <c r="K124580" t="s">
        <v>149247</v>
      </c>
    </row>
    <row r="124581" spans="1:11" x14ac:dyDescent="0.35">
      <c r="A124581">
        <v>124916</v>
      </c>
      <c r="B124581" s="1">
        <v>45087</v>
      </c>
      <c r="C124581" s="10">
        <v>0.40310185185185188</v>
      </c>
      <c r="D124581">
        <v>1</v>
      </c>
      <c r="E124581">
        <v>8</v>
      </c>
      <c r="F124581" t="s">
        <v>5</v>
      </c>
      <c r="G124581">
        <v>38</v>
      </c>
      <c r="H124581">
        <v>3.75</v>
      </c>
      <c r="I124581" t="s">
        <v>11</v>
      </c>
      <c r="J124581" t="s">
        <v>10</v>
      </c>
      <c r="K124581" t="s">
        <v>46</v>
      </c>
    </row>
    <row r="124582" spans="1:11" x14ac:dyDescent="0.35">
      <c r="A124582">
        <v>124917</v>
      </c>
      <c r="B124582" s="1">
        <v>45087</v>
      </c>
      <c r="C124582" s="10">
        <v>0.40310185185185188</v>
      </c>
      <c r="D124582">
        <v>1</v>
      </c>
      <c r="E124582">
        <v>8</v>
      </c>
      <c r="F124582" t="s">
        <v>5</v>
      </c>
      <c r="G124582">
        <v>65</v>
      </c>
      <c r="H124582">
        <v>0.8</v>
      </c>
      <c r="I124582" t="s">
        <v>15</v>
      </c>
      <c r="J124582" t="s">
        <v>36</v>
      </c>
      <c r="K124582" t="s">
        <v>35</v>
      </c>
    </row>
    <row r="124583" spans="1:11" x14ac:dyDescent="0.35">
      <c r="A124583">
        <v>124918</v>
      </c>
      <c r="B124583" s="1">
        <v>45087</v>
      </c>
      <c r="C124583" s="10">
        <v>0.40331018518518519</v>
      </c>
      <c r="D124583">
        <v>2</v>
      </c>
      <c r="E124583">
        <v>5</v>
      </c>
      <c r="F124583" t="s">
        <v>6</v>
      </c>
      <c r="G124583">
        <v>44</v>
      </c>
      <c r="H124583">
        <v>2.5</v>
      </c>
      <c r="I124583" t="s">
        <v>41</v>
      </c>
      <c r="J124583" t="s">
        <v>44</v>
      </c>
      <c r="K124583" t="s">
        <v>149248</v>
      </c>
    </row>
    <row r="124584" spans="1:11" x14ac:dyDescent="0.35">
      <c r="A124584">
        <v>124919</v>
      </c>
      <c r="B124584" s="1">
        <v>45087</v>
      </c>
      <c r="C124584" s="10">
        <v>0.40358796296296301</v>
      </c>
      <c r="D124584">
        <v>2</v>
      </c>
      <c r="E124584">
        <v>3</v>
      </c>
      <c r="F124584" t="s">
        <v>7</v>
      </c>
      <c r="G124584">
        <v>29</v>
      </c>
      <c r="H124584">
        <v>2.5</v>
      </c>
      <c r="I124584" t="s">
        <v>11</v>
      </c>
      <c r="J124584" t="s">
        <v>49</v>
      </c>
      <c r="K124584" t="s">
        <v>149277</v>
      </c>
    </row>
    <row r="124585" spans="1:11" x14ac:dyDescent="0.35">
      <c r="A124585">
        <v>124920</v>
      </c>
      <c r="B124585" s="1">
        <v>45087</v>
      </c>
      <c r="C124585" s="10">
        <v>0.40358796296296301</v>
      </c>
      <c r="D124585">
        <v>1</v>
      </c>
      <c r="E124585">
        <v>3</v>
      </c>
      <c r="F124585" t="s">
        <v>7</v>
      </c>
      <c r="G124585">
        <v>76</v>
      </c>
      <c r="H124585">
        <v>3.5</v>
      </c>
      <c r="I124585" t="s">
        <v>9</v>
      </c>
      <c r="J124585" t="s">
        <v>25</v>
      </c>
      <c r="K124585" t="s">
        <v>24</v>
      </c>
    </row>
    <row r="124586" spans="1:11" x14ac:dyDescent="0.35">
      <c r="A124586">
        <v>124921</v>
      </c>
      <c r="B124586" s="1">
        <v>45087</v>
      </c>
      <c r="C124586" s="10">
        <v>0.40373842592592596</v>
      </c>
      <c r="D124586">
        <v>1</v>
      </c>
      <c r="E124586">
        <v>5</v>
      </c>
      <c r="F124586" t="s">
        <v>6</v>
      </c>
      <c r="G124586">
        <v>58</v>
      </c>
      <c r="H124586">
        <v>3.5</v>
      </c>
      <c r="I124586" t="s">
        <v>34</v>
      </c>
      <c r="J124586" t="s">
        <v>39</v>
      </c>
      <c r="K124586" t="s">
        <v>149261</v>
      </c>
    </row>
    <row r="124587" spans="1:11" x14ac:dyDescent="0.35">
      <c r="A124587">
        <v>124922</v>
      </c>
      <c r="B124587" s="1">
        <v>45087</v>
      </c>
      <c r="C124587" s="10">
        <v>0.40430555555555553</v>
      </c>
      <c r="D124587">
        <v>1</v>
      </c>
      <c r="E124587">
        <v>5</v>
      </c>
      <c r="F124587" t="s">
        <v>6</v>
      </c>
      <c r="G124587">
        <v>49</v>
      </c>
      <c r="H124587">
        <v>3</v>
      </c>
      <c r="I124587" t="s">
        <v>41</v>
      </c>
      <c r="J124587" t="s">
        <v>42</v>
      </c>
      <c r="K124587" t="s">
        <v>149247</v>
      </c>
    </row>
    <row r="124588" spans="1:11" x14ac:dyDescent="0.35">
      <c r="A124588">
        <v>124923</v>
      </c>
      <c r="B124588" s="1">
        <v>45087</v>
      </c>
      <c r="C124588" s="10">
        <v>0.40430555555555553</v>
      </c>
      <c r="D124588">
        <v>1</v>
      </c>
      <c r="E124588">
        <v>5</v>
      </c>
      <c r="F124588" t="s">
        <v>6</v>
      </c>
      <c r="G124588">
        <v>77</v>
      </c>
      <c r="H124588">
        <v>3</v>
      </c>
      <c r="I124588" t="s">
        <v>9</v>
      </c>
      <c r="J124588" t="s">
        <v>8</v>
      </c>
      <c r="K124588" t="s">
        <v>23</v>
      </c>
    </row>
    <row r="124589" spans="1:11" x14ac:dyDescent="0.35">
      <c r="A124589">
        <v>124924</v>
      </c>
      <c r="B124589" s="1">
        <v>45087</v>
      </c>
      <c r="C124589" s="10">
        <v>0.40434027777777781</v>
      </c>
      <c r="D124589">
        <v>1</v>
      </c>
      <c r="E124589">
        <v>5</v>
      </c>
      <c r="F124589" t="s">
        <v>6</v>
      </c>
      <c r="G124589">
        <v>37</v>
      </c>
      <c r="H124589">
        <v>3</v>
      </c>
      <c r="I124589" t="s">
        <v>11</v>
      </c>
      <c r="J124589" t="s">
        <v>10</v>
      </c>
      <c r="K124589" t="s">
        <v>47</v>
      </c>
    </row>
    <row r="124590" spans="1:11" x14ac:dyDescent="0.35">
      <c r="A124590">
        <v>124925</v>
      </c>
      <c r="B124590" s="1">
        <v>45087</v>
      </c>
      <c r="C124590" s="10">
        <v>0.40434027777777781</v>
      </c>
      <c r="D124590">
        <v>1</v>
      </c>
      <c r="E124590">
        <v>5</v>
      </c>
      <c r="F124590" t="s">
        <v>6</v>
      </c>
      <c r="G124590">
        <v>84</v>
      </c>
      <c r="H124590">
        <v>0.8</v>
      </c>
      <c r="I124590" t="s">
        <v>15</v>
      </c>
      <c r="J124590" t="s">
        <v>14</v>
      </c>
      <c r="K124590" t="s">
        <v>13</v>
      </c>
    </row>
    <row r="124591" spans="1:11" x14ac:dyDescent="0.35">
      <c r="A124591">
        <v>124926</v>
      </c>
      <c r="B124591" s="1">
        <v>45087</v>
      </c>
      <c r="C124591" s="10">
        <v>0.40453703703703708</v>
      </c>
      <c r="D124591">
        <v>2</v>
      </c>
      <c r="E124591">
        <v>8</v>
      </c>
      <c r="F124591" t="s">
        <v>5</v>
      </c>
      <c r="G124591">
        <v>43</v>
      </c>
      <c r="H124591">
        <v>3</v>
      </c>
      <c r="I124591" t="s">
        <v>41</v>
      </c>
      <c r="J124591" t="s">
        <v>44</v>
      </c>
      <c r="K124591" t="s">
        <v>149266</v>
      </c>
    </row>
    <row r="124592" spans="1:11" x14ac:dyDescent="0.35">
      <c r="A124592">
        <v>124927</v>
      </c>
      <c r="B124592" s="1">
        <v>45087</v>
      </c>
      <c r="C124592" s="10">
        <v>0.40467592592592588</v>
      </c>
      <c r="D124592">
        <v>2</v>
      </c>
      <c r="E124592">
        <v>5</v>
      </c>
      <c r="F124592" t="s">
        <v>6</v>
      </c>
      <c r="G124592">
        <v>33</v>
      </c>
      <c r="H124592">
        <v>3.5</v>
      </c>
      <c r="I124592" t="s">
        <v>11</v>
      </c>
      <c r="J124592" t="s">
        <v>49</v>
      </c>
      <c r="K124592" t="s">
        <v>149252</v>
      </c>
    </row>
    <row r="124593" spans="1:11" x14ac:dyDescent="0.35">
      <c r="A124593">
        <v>124928</v>
      </c>
      <c r="B124593" s="1">
        <v>45087</v>
      </c>
      <c r="C124593" s="10">
        <v>0.40490740740740744</v>
      </c>
      <c r="D124593">
        <v>2</v>
      </c>
      <c r="E124593">
        <v>5</v>
      </c>
      <c r="F124593" t="s">
        <v>6</v>
      </c>
      <c r="G124593">
        <v>40</v>
      </c>
      <c r="H124593">
        <v>3.75</v>
      </c>
      <c r="I124593" t="s">
        <v>11</v>
      </c>
      <c r="J124593" t="s">
        <v>10</v>
      </c>
      <c r="K124593" t="s">
        <v>45</v>
      </c>
    </row>
    <row r="124594" spans="1:11" x14ac:dyDescent="0.35">
      <c r="A124594">
        <v>124929</v>
      </c>
      <c r="B124594" s="1">
        <v>45087</v>
      </c>
      <c r="C124594" s="10">
        <v>0.40490740740740744</v>
      </c>
      <c r="D124594">
        <v>1</v>
      </c>
      <c r="E124594">
        <v>5</v>
      </c>
      <c r="F124594" t="s">
        <v>6</v>
      </c>
      <c r="G124594">
        <v>65</v>
      </c>
      <c r="H124594">
        <v>0.8</v>
      </c>
      <c r="I124594" t="s">
        <v>15</v>
      </c>
      <c r="J124594" t="s">
        <v>36</v>
      </c>
      <c r="K124594" t="s">
        <v>35</v>
      </c>
    </row>
    <row r="124595" spans="1:11" x14ac:dyDescent="0.35">
      <c r="A124595">
        <v>124930</v>
      </c>
      <c r="B124595" s="1">
        <v>45087</v>
      </c>
      <c r="C124595" s="10">
        <v>0.40535879629629629</v>
      </c>
      <c r="D124595">
        <v>1</v>
      </c>
      <c r="E124595">
        <v>3</v>
      </c>
      <c r="F124595" t="s">
        <v>7</v>
      </c>
      <c r="G124595">
        <v>57</v>
      </c>
      <c r="H124595">
        <v>3.1</v>
      </c>
      <c r="I124595" t="s">
        <v>41</v>
      </c>
      <c r="J124595" t="s">
        <v>40</v>
      </c>
      <c r="K124595" t="s">
        <v>149278</v>
      </c>
    </row>
    <row r="124596" spans="1:11" x14ac:dyDescent="0.35">
      <c r="A124596">
        <v>124931</v>
      </c>
      <c r="B124596" s="1">
        <v>45087</v>
      </c>
      <c r="C124596" s="10">
        <v>0.40542824074074074</v>
      </c>
      <c r="D124596">
        <v>1</v>
      </c>
      <c r="E124596">
        <v>5</v>
      </c>
      <c r="F124596" t="s">
        <v>6</v>
      </c>
      <c r="G124596">
        <v>27</v>
      </c>
      <c r="H124596">
        <v>3.5</v>
      </c>
      <c r="I124596" t="s">
        <v>11</v>
      </c>
      <c r="J124596" t="s">
        <v>50</v>
      </c>
      <c r="K124596" t="s">
        <v>149257</v>
      </c>
    </row>
    <row r="124597" spans="1:11" x14ac:dyDescent="0.35">
      <c r="A124597">
        <v>124932</v>
      </c>
      <c r="B124597" s="1">
        <v>45087</v>
      </c>
      <c r="C124597" s="10">
        <v>0.40542824074074074</v>
      </c>
      <c r="D124597">
        <v>1</v>
      </c>
      <c r="E124597">
        <v>5</v>
      </c>
      <c r="F124597" t="s">
        <v>6</v>
      </c>
      <c r="G124597">
        <v>75</v>
      </c>
      <c r="H124597">
        <v>3.5</v>
      </c>
      <c r="I124597" t="s">
        <v>9</v>
      </c>
      <c r="J124597" t="s">
        <v>29</v>
      </c>
      <c r="K124597" t="s">
        <v>33</v>
      </c>
    </row>
    <row r="124598" spans="1:11" x14ac:dyDescent="0.35">
      <c r="A124598">
        <v>124933</v>
      </c>
      <c r="B124598" s="1">
        <v>45087</v>
      </c>
      <c r="C124598" s="10">
        <v>0.40583333333333332</v>
      </c>
      <c r="D124598">
        <v>2</v>
      </c>
      <c r="E124598">
        <v>3</v>
      </c>
      <c r="F124598" t="s">
        <v>7</v>
      </c>
      <c r="G124598">
        <v>50</v>
      </c>
      <c r="H124598">
        <v>2.5</v>
      </c>
      <c r="I124598" t="s">
        <v>41</v>
      </c>
      <c r="J124598" t="s">
        <v>42</v>
      </c>
      <c r="K124598" t="s">
        <v>149256</v>
      </c>
    </row>
    <row r="124599" spans="1:11" x14ac:dyDescent="0.35">
      <c r="A124599">
        <v>124934</v>
      </c>
      <c r="B124599" s="1">
        <v>45087</v>
      </c>
      <c r="C124599" s="10">
        <v>0.40583333333333332</v>
      </c>
      <c r="D124599">
        <v>1</v>
      </c>
      <c r="E124599">
        <v>3</v>
      </c>
      <c r="F124599" t="s">
        <v>7</v>
      </c>
      <c r="G124599">
        <v>75</v>
      </c>
      <c r="H124599">
        <v>3.5</v>
      </c>
      <c r="I124599" t="s">
        <v>9</v>
      </c>
      <c r="J124599" t="s">
        <v>29</v>
      </c>
      <c r="K124599" t="s">
        <v>33</v>
      </c>
    </row>
    <row r="124600" spans="1:11" x14ac:dyDescent="0.35">
      <c r="A124600">
        <v>124935</v>
      </c>
      <c r="B124600" s="1">
        <v>45087</v>
      </c>
      <c r="C124600" s="10">
        <v>0.40592592592592597</v>
      </c>
      <c r="D124600">
        <v>2</v>
      </c>
      <c r="E124600">
        <v>3</v>
      </c>
      <c r="F124600" t="s">
        <v>7</v>
      </c>
      <c r="G124600">
        <v>44</v>
      </c>
      <c r="H124600">
        <v>2.5</v>
      </c>
      <c r="I124600" t="s">
        <v>41</v>
      </c>
      <c r="J124600" t="s">
        <v>44</v>
      </c>
      <c r="K124600" t="s">
        <v>149248</v>
      </c>
    </row>
    <row r="124601" spans="1:11" x14ac:dyDescent="0.35">
      <c r="A124601">
        <v>124936</v>
      </c>
      <c r="B124601" s="1">
        <v>45087</v>
      </c>
      <c r="C124601" s="10">
        <v>0.40640046296296295</v>
      </c>
      <c r="D124601">
        <v>2</v>
      </c>
      <c r="E124601">
        <v>3</v>
      </c>
      <c r="F124601" t="s">
        <v>7</v>
      </c>
      <c r="G124601">
        <v>46</v>
      </c>
      <c r="H124601">
        <v>2.5</v>
      </c>
      <c r="I124601" t="s">
        <v>41</v>
      </c>
      <c r="J124601" t="s">
        <v>43</v>
      </c>
      <c r="K124601" t="s">
        <v>149258</v>
      </c>
    </row>
    <row r="124602" spans="1:11" x14ac:dyDescent="0.35">
      <c r="A124602">
        <v>124937</v>
      </c>
      <c r="B124602" s="1">
        <v>45087</v>
      </c>
      <c r="C124602" s="10">
        <v>0.40651620370370373</v>
      </c>
      <c r="D124602">
        <v>1</v>
      </c>
      <c r="E124602">
        <v>8</v>
      </c>
      <c r="F124602" t="s">
        <v>5</v>
      </c>
      <c r="G124602">
        <v>33</v>
      </c>
      <c r="H124602">
        <v>3.5</v>
      </c>
      <c r="I124602" t="s">
        <v>11</v>
      </c>
      <c r="J124602" t="s">
        <v>49</v>
      </c>
      <c r="K124602" t="s">
        <v>149252</v>
      </c>
    </row>
    <row r="124603" spans="1:11" x14ac:dyDescent="0.35">
      <c r="A124603">
        <v>124938</v>
      </c>
      <c r="B124603" s="1">
        <v>45087</v>
      </c>
      <c r="C124603" s="10">
        <v>0.40651620370370373</v>
      </c>
      <c r="D124603">
        <v>1</v>
      </c>
      <c r="E124603">
        <v>8</v>
      </c>
      <c r="F124603" t="s">
        <v>5</v>
      </c>
      <c r="G124603">
        <v>46</v>
      </c>
      <c r="H124603">
        <v>2.5</v>
      </c>
      <c r="I124603" t="s">
        <v>41</v>
      </c>
      <c r="J124603" t="s">
        <v>43</v>
      </c>
      <c r="K124603" t="s">
        <v>149258</v>
      </c>
    </row>
    <row r="124604" spans="1:11" x14ac:dyDescent="0.35">
      <c r="A124604">
        <v>124939</v>
      </c>
      <c r="B124604" s="1">
        <v>45087</v>
      </c>
      <c r="C124604" s="10">
        <v>0.40672453703703698</v>
      </c>
      <c r="D124604">
        <v>2</v>
      </c>
      <c r="E124604">
        <v>3</v>
      </c>
      <c r="F124604" t="s">
        <v>7</v>
      </c>
      <c r="G124604">
        <v>26</v>
      </c>
      <c r="H124604">
        <v>3</v>
      </c>
      <c r="I124604" t="s">
        <v>11</v>
      </c>
      <c r="J124604" t="s">
        <v>50</v>
      </c>
      <c r="K124604" t="s">
        <v>149255</v>
      </c>
    </row>
    <row r="124605" spans="1:11" x14ac:dyDescent="0.35">
      <c r="A124605">
        <v>124940</v>
      </c>
      <c r="B124605" s="1">
        <v>45087</v>
      </c>
      <c r="C124605" s="10">
        <v>0.40685185185185185</v>
      </c>
      <c r="D124605">
        <v>1</v>
      </c>
      <c r="E124605">
        <v>3</v>
      </c>
      <c r="F124605" t="s">
        <v>7</v>
      </c>
      <c r="G124605">
        <v>30</v>
      </c>
      <c r="H124605">
        <v>3</v>
      </c>
      <c r="I124605" t="s">
        <v>11</v>
      </c>
      <c r="J124605" t="s">
        <v>49</v>
      </c>
      <c r="K124605" t="s">
        <v>149267</v>
      </c>
    </row>
    <row r="124606" spans="1:11" x14ac:dyDescent="0.35">
      <c r="A124606">
        <v>124941</v>
      </c>
      <c r="B124606" s="1">
        <v>45087</v>
      </c>
      <c r="C124606" s="10">
        <v>0.40712962962962962</v>
      </c>
      <c r="D124606">
        <v>1</v>
      </c>
      <c r="E124606">
        <v>3</v>
      </c>
      <c r="F124606" t="s">
        <v>7</v>
      </c>
      <c r="G124606">
        <v>43</v>
      </c>
      <c r="H124606">
        <v>3</v>
      </c>
      <c r="I124606" t="s">
        <v>41</v>
      </c>
      <c r="J124606" t="s">
        <v>44</v>
      </c>
      <c r="K124606" t="s">
        <v>149266</v>
      </c>
    </row>
    <row r="124607" spans="1:11" x14ac:dyDescent="0.35">
      <c r="A124607">
        <v>124942</v>
      </c>
      <c r="B124607" s="1">
        <v>45087</v>
      </c>
      <c r="C124607" s="10">
        <v>0.40715277777777775</v>
      </c>
      <c r="D124607">
        <v>1</v>
      </c>
      <c r="E124607">
        <v>3</v>
      </c>
      <c r="F124607" t="s">
        <v>7</v>
      </c>
      <c r="G124607">
        <v>60</v>
      </c>
      <c r="H124607">
        <v>3.75</v>
      </c>
      <c r="I124607" t="s">
        <v>34</v>
      </c>
      <c r="J124607" t="s">
        <v>39</v>
      </c>
      <c r="K124607" t="s">
        <v>149260</v>
      </c>
    </row>
    <row r="124608" spans="1:11" x14ac:dyDescent="0.35">
      <c r="A124608">
        <v>124943</v>
      </c>
      <c r="B124608" s="1">
        <v>45087</v>
      </c>
      <c r="C124608" s="10">
        <v>0.40774305555555551</v>
      </c>
      <c r="D124608">
        <v>2</v>
      </c>
      <c r="E124608">
        <v>5</v>
      </c>
      <c r="F124608" t="s">
        <v>6</v>
      </c>
      <c r="G124608">
        <v>34</v>
      </c>
      <c r="H124608">
        <v>2.4500000000000002</v>
      </c>
      <c r="I124608" t="s">
        <v>11</v>
      </c>
      <c r="J124608" t="s">
        <v>48</v>
      </c>
      <c r="K124608" t="s">
        <v>149254</v>
      </c>
    </row>
    <row r="124609" spans="1:11" x14ac:dyDescent="0.35">
      <c r="A124609">
        <v>124944</v>
      </c>
      <c r="B124609" s="1">
        <v>45087</v>
      </c>
      <c r="C124609" s="10">
        <v>0.40777777777777779</v>
      </c>
      <c r="D124609">
        <v>1</v>
      </c>
      <c r="E124609">
        <v>3</v>
      </c>
      <c r="F124609" t="s">
        <v>7</v>
      </c>
      <c r="G124609">
        <v>32</v>
      </c>
      <c r="H124609">
        <v>3</v>
      </c>
      <c r="I124609" t="s">
        <v>11</v>
      </c>
      <c r="J124609" t="s">
        <v>49</v>
      </c>
      <c r="K124609" t="s">
        <v>149271</v>
      </c>
    </row>
    <row r="124610" spans="1:11" x14ac:dyDescent="0.35">
      <c r="A124610">
        <v>124945</v>
      </c>
      <c r="B124610" s="1">
        <v>45087</v>
      </c>
      <c r="C124610" s="10">
        <v>0.40797453703703707</v>
      </c>
      <c r="D124610">
        <v>1</v>
      </c>
      <c r="E124610">
        <v>3</v>
      </c>
      <c r="F124610" t="s">
        <v>7</v>
      </c>
      <c r="G124610">
        <v>42</v>
      </c>
      <c r="H124610">
        <v>2.5</v>
      </c>
      <c r="I124610" t="s">
        <v>41</v>
      </c>
      <c r="J124610" t="s">
        <v>44</v>
      </c>
      <c r="K124610" t="s">
        <v>149249</v>
      </c>
    </row>
    <row r="124611" spans="1:11" x14ac:dyDescent="0.35">
      <c r="A124611">
        <v>124946</v>
      </c>
      <c r="B124611" s="1">
        <v>45087</v>
      </c>
      <c r="C124611" s="10">
        <v>0.40866898148148145</v>
      </c>
      <c r="D124611">
        <v>2</v>
      </c>
      <c r="E124611">
        <v>5</v>
      </c>
      <c r="F124611" t="s">
        <v>6</v>
      </c>
      <c r="G124611">
        <v>51</v>
      </c>
      <c r="H124611">
        <v>3</v>
      </c>
      <c r="I124611" t="s">
        <v>41</v>
      </c>
      <c r="J124611" t="s">
        <v>42</v>
      </c>
      <c r="K124611" t="s">
        <v>149274</v>
      </c>
    </row>
    <row r="124612" spans="1:11" x14ac:dyDescent="0.35">
      <c r="A124612">
        <v>124947</v>
      </c>
      <c r="B124612" s="1">
        <v>45087</v>
      </c>
      <c r="C124612" s="10">
        <v>0.40866898148148145</v>
      </c>
      <c r="D124612">
        <v>1</v>
      </c>
      <c r="E124612">
        <v>5</v>
      </c>
      <c r="F124612" t="s">
        <v>6</v>
      </c>
      <c r="G124612">
        <v>79</v>
      </c>
      <c r="H124612">
        <v>3.75</v>
      </c>
      <c r="I124612" t="s">
        <v>9</v>
      </c>
      <c r="J124612" t="s">
        <v>8</v>
      </c>
      <c r="K124612" t="s">
        <v>22</v>
      </c>
    </row>
    <row r="124613" spans="1:11" x14ac:dyDescent="0.35">
      <c r="A124613">
        <v>124948</v>
      </c>
      <c r="B124613" s="1">
        <v>45087</v>
      </c>
      <c r="C124613" s="10">
        <v>0.40866898148148145</v>
      </c>
      <c r="D124613">
        <v>1</v>
      </c>
      <c r="E124613">
        <v>8</v>
      </c>
      <c r="F124613" t="s">
        <v>5</v>
      </c>
      <c r="G124613">
        <v>24</v>
      </c>
      <c r="H124613">
        <v>3</v>
      </c>
      <c r="I124613" t="s">
        <v>11</v>
      </c>
      <c r="J124613" t="s">
        <v>51</v>
      </c>
      <c r="K124613" t="s">
        <v>149253</v>
      </c>
    </row>
    <row r="124614" spans="1:11" x14ac:dyDescent="0.35">
      <c r="A124614">
        <v>124949</v>
      </c>
      <c r="B124614" s="1">
        <v>45087</v>
      </c>
      <c r="C124614" s="10">
        <v>0.40879629629629632</v>
      </c>
      <c r="D124614">
        <v>1</v>
      </c>
      <c r="E124614">
        <v>8</v>
      </c>
      <c r="F124614" t="s">
        <v>5</v>
      </c>
      <c r="G124614">
        <v>47</v>
      </c>
      <c r="H124614">
        <v>3</v>
      </c>
      <c r="I124614" t="s">
        <v>41</v>
      </c>
      <c r="J124614" t="s">
        <v>43</v>
      </c>
      <c r="K124614" t="s">
        <v>149265</v>
      </c>
    </row>
    <row r="124615" spans="1:11" x14ac:dyDescent="0.35">
      <c r="A124615">
        <v>124950</v>
      </c>
      <c r="B124615" s="1">
        <v>45087</v>
      </c>
      <c r="C124615" s="10">
        <v>0.40879629629629632</v>
      </c>
      <c r="D124615">
        <v>1</v>
      </c>
      <c r="E124615">
        <v>8</v>
      </c>
      <c r="F124615" t="s">
        <v>5</v>
      </c>
      <c r="G124615">
        <v>76</v>
      </c>
      <c r="H124615">
        <v>3.5</v>
      </c>
      <c r="I124615" t="s">
        <v>9</v>
      </c>
      <c r="J124615" t="s">
        <v>25</v>
      </c>
      <c r="K124615" t="s">
        <v>24</v>
      </c>
    </row>
    <row r="124616" spans="1:11" x14ac:dyDescent="0.35">
      <c r="A124616">
        <v>124951</v>
      </c>
      <c r="B124616" s="1">
        <v>45087</v>
      </c>
      <c r="C124616" s="10">
        <v>0.4091319444444444</v>
      </c>
      <c r="D124616">
        <v>2</v>
      </c>
      <c r="E124616">
        <v>3</v>
      </c>
      <c r="F124616" t="s">
        <v>7</v>
      </c>
      <c r="G124616">
        <v>39</v>
      </c>
      <c r="H124616">
        <v>4.25</v>
      </c>
      <c r="I124616" t="s">
        <v>11</v>
      </c>
      <c r="J124616" t="s">
        <v>10</v>
      </c>
      <c r="K124616" t="s">
        <v>149273</v>
      </c>
    </row>
    <row r="124617" spans="1:11" x14ac:dyDescent="0.35">
      <c r="A124617">
        <v>124952</v>
      </c>
      <c r="B124617" s="1">
        <v>45087</v>
      </c>
      <c r="C124617" s="10">
        <v>0.4091319444444444</v>
      </c>
      <c r="D124617">
        <v>2</v>
      </c>
      <c r="E124617">
        <v>3</v>
      </c>
      <c r="F124617" t="s">
        <v>7</v>
      </c>
      <c r="G124617">
        <v>65</v>
      </c>
      <c r="H124617">
        <v>0.8</v>
      </c>
      <c r="I124617" t="s">
        <v>15</v>
      </c>
      <c r="J124617" t="s">
        <v>36</v>
      </c>
      <c r="K124617" t="s">
        <v>35</v>
      </c>
    </row>
    <row r="124618" spans="1:11" x14ac:dyDescent="0.35">
      <c r="A124618">
        <v>124953</v>
      </c>
      <c r="B124618" s="1">
        <v>45087</v>
      </c>
      <c r="C124618" s="10">
        <v>0.40932870370370367</v>
      </c>
      <c r="D124618">
        <v>2</v>
      </c>
      <c r="E124618">
        <v>8</v>
      </c>
      <c r="F124618" t="s">
        <v>5</v>
      </c>
      <c r="G124618">
        <v>31</v>
      </c>
      <c r="H124618">
        <v>2.2000000000000002</v>
      </c>
      <c r="I124618" t="s">
        <v>11</v>
      </c>
      <c r="J124618" t="s">
        <v>49</v>
      </c>
      <c r="K124618" t="s">
        <v>149262</v>
      </c>
    </row>
    <row r="124619" spans="1:11" x14ac:dyDescent="0.35">
      <c r="A124619">
        <v>124954</v>
      </c>
      <c r="B124619" s="1">
        <v>45087</v>
      </c>
      <c r="C124619" s="10">
        <v>0.40932870370370367</v>
      </c>
      <c r="D124619">
        <v>1</v>
      </c>
      <c r="E124619">
        <v>8</v>
      </c>
      <c r="F124619" t="s">
        <v>5</v>
      </c>
      <c r="G124619">
        <v>70</v>
      </c>
      <c r="H124619">
        <v>3.25</v>
      </c>
      <c r="I124619" t="s">
        <v>9</v>
      </c>
      <c r="J124619" t="s">
        <v>8</v>
      </c>
      <c r="K124619" t="s">
        <v>32</v>
      </c>
    </row>
    <row r="124620" spans="1:11" x14ac:dyDescent="0.35">
      <c r="A124620">
        <v>124955</v>
      </c>
      <c r="B124620" s="1">
        <v>45087</v>
      </c>
      <c r="C124620" s="10">
        <v>0.4104976851851852</v>
      </c>
      <c r="D124620">
        <v>2</v>
      </c>
      <c r="E124620">
        <v>3</v>
      </c>
      <c r="F124620" t="s">
        <v>7</v>
      </c>
      <c r="G124620">
        <v>46</v>
      </c>
      <c r="H124620">
        <v>2.5</v>
      </c>
      <c r="I124620" t="s">
        <v>41</v>
      </c>
      <c r="J124620" t="s">
        <v>43</v>
      </c>
      <c r="K124620" t="s">
        <v>149258</v>
      </c>
    </row>
    <row r="124621" spans="1:11" x14ac:dyDescent="0.35">
      <c r="A124621">
        <v>124956</v>
      </c>
      <c r="B124621" s="1">
        <v>45087</v>
      </c>
      <c r="C124621" s="10">
        <v>0.4104976851851852</v>
      </c>
      <c r="D124621">
        <v>1</v>
      </c>
      <c r="E124621">
        <v>3</v>
      </c>
      <c r="F124621" t="s">
        <v>7</v>
      </c>
      <c r="G124621">
        <v>69</v>
      </c>
      <c r="H124621">
        <v>3.25</v>
      </c>
      <c r="I124621" t="s">
        <v>9</v>
      </c>
      <c r="J124621" t="s">
        <v>25</v>
      </c>
      <c r="K124621" t="s">
        <v>26</v>
      </c>
    </row>
    <row r="124622" spans="1:11" x14ac:dyDescent="0.35">
      <c r="A124622">
        <v>124957</v>
      </c>
      <c r="B124622" s="1">
        <v>45087</v>
      </c>
      <c r="C124622" s="10">
        <v>0.41099537037037037</v>
      </c>
      <c r="D124622">
        <v>2</v>
      </c>
      <c r="E124622">
        <v>5</v>
      </c>
      <c r="F124622" t="s">
        <v>6</v>
      </c>
      <c r="G124622">
        <v>59</v>
      </c>
      <c r="H124622">
        <v>4.5</v>
      </c>
      <c r="I124622" t="s">
        <v>34</v>
      </c>
      <c r="J124622" t="s">
        <v>39</v>
      </c>
      <c r="K124622" t="s">
        <v>149270</v>
      </c>
    </row>
    <row r="124623" spans="1:11" x14ac:dyDescent="0.35">
      <c r="A124623">
        <v>124958</v>
      </c>
      <c r="B124623" s="1">
        <v>45087</v>
      </c>
      <c r="C124623" s="10">
        <v>0.41108796296296296</v>
      </c>
      <c r="D124623">
        <v>2</v>
      </c>
      <c r="E124623">
        <v>5</v>
      </c>
      <c r="F124623" t="s">
        <v>6</v>
      </c>
      <c r="G124623">
        <v>47</v>
      </c>
      <c r="H124623">
        <v>3</v>
      </c>
      <c r="I124623" t="s">
        <v>41</v>
      </c>
      <c r="J124623" t="s">
        <v>43</v>
      </c>
      <c r="K124623" t="s">
        <v>149265</v>
      </c>
    </row>
    <row r="124624" spans="1:11" x14ac:dyDescent="0.35">
      <c r="A124624">
        <v>124959</v>
      </c>
      <c r="B124624" s="1">
        <v>45087</v>
      </c>
      <c r="C124624" s="10">
        <v>0.41237268518518522</v>
      </c>
      <c r="D124624">
        <v>2</v>
      </c>
      <c r="E124624">
        <v>3</v>
      </c>
      <c r="F124624" t="s">
        <v>7</v>
      </c>
      <c r="G124624">
        <v>50</v>
      </c>
      <c r="H124624">
        <v>2.5</v>
      </c>
      <c r="I124624" t="s">
        <v>41</v>
      </c>
      <c r="J124624" t="s">
        <v>42</v>
      </c>
      <c r="K124624" t="s">
        <v>149256</v>
      </c>
    </row>
    <row r="124625" spans="1:11" x14ac:dyDescent="0.35">
      <c r="A124625">
        <v>124960</v>
      </c>
      <c r="B124625" s="1">
        <v>45087</v>
      </c>
      <c r="C124625" s="10">
        <v>0.41240740740740739</v>
      </c>
      <c r="D124625">
        <v>2</v>
      </c>
      <c r="E124625">
        <v>3</v>
      </c>
      <c r="F124625" t="s">
        <v>7</v>
      </c>
      <c r="G124625">
        <v>55</v>
      </c>
      <c r="H124625">
        <v>4</v>
      </c>
      <c r="I124625" t="s">
        <v>41</v>
      </c>
      <c r="J124625" t="s">
        <v>40</v>
      </c>
      <c r="K124625" t="s">
        <v>149250</v>
      </c>
    </row>
    <row r="124626" spans="1:11" x14ac:dyDescent="0.35">
      <c r="A124626">
        <v>124961</v>
      </c>
      <c r="B124626" s="1">
        <v>45087</v>
      </c>
      <c r="C124626" s="10">
        <v>0.41245370370370371</v>
      </c>
      <c r="D124626">
        <v>1</v>
      </c>
      <c r="E124626">
        <v>3</v>
      </c>
      <c r="F124626" t="s">
        <v>7</v>
      </c>
      <c r="G124626">
        <v>33</v>
      </c>
      <c r="H124626">
        <v>3.5</v>
      </c>
      <c r="I124626" t="s">
        <v>11</v>
      </c>
      <c r="J124626" t="s">
        <v>49</v>
      </c>
      <c r="K124626" t="s">
        <v>149252</v>
      </c>
    </row>
    <row r="124627" spans="1:11" x14ac:dyDescent="0.35">
      <c r="A124627">
        <v>124962</v>
      </c>
      <c r="B124627" s="1">
        <v>45087</v>
      </c>
      <c r="C124627" s="10">
        <v>0.41285879629629635</v>
      </c>
      <c r="D124627">
        <v>1</v>
      </c>
      <c r="E124627">
        <v>8</v>
      </c>
      <c r="F124627" t="s">
        <v>5</v>
      </c>
      <c r="G124627">
        <v>43</v>
      </c>
      <c r="H124627">
        <v>3</v>
      </c>
      <c r="I124627" t="s">
        <v>41</v>
      </c>
      <c r="J124627" t="s">
        <v>44</v>
      </c>
      <c r="K124627" t="s">
        <v>149266</v>
      </c>
    </row>
    <row r="124628" spans="1:11" x14ac:dyDescent="0.35">
      <c r="A124628">
        <v>124963</v>
      </c>
      <c r="B124628" s="1">
        <v>45087</v>
      </c>
      <c r="C124628" s="10">
        <v>0.41285879629629635</v>
      </c>
      <c r="D124628">
        <v>1</v>
      </c>
      <c r="E124628">
        <v>8</v>
      </c>
      <c r="F124628" t="s">
        <v>5</v>
      </c>
      <c r="G124628">
        <v>16</v>
      </c>
      <c r="H124628">
        <v>8.9499999999999993</v>
      </c>
      <c r="I124628" t="s">
        <v>59</v>
      </c>
      <c r="J124628" t="s">
        <v>58</v>
      </c>
      <c r="K124628" t="s">
        <v>61</v>
      </c>
    </row>
    <row r="124629" spans="1:11" x14ac:dyDescent="0.35">
      <c r="A124629">
        <v>124964</v>
      </c>
      <c r="B124629" s="1">
        <v>45087</v>
      </c>
      <c r="C124629" s="10">
        <v>0.41304398148148147</v>
      </c>
      <c r="D124629">
        <v>2</v>
      </c>
      <c r="E124629">
        <v>3</v>
      </c>
      <c r="F124629" t="s">
        <v>7</v>
      </c>
      <c r="G124629">
        <v>58</v>
      </c>
      <c r="H124629">
        <v>3.5</v>
      </c>
      <c r="I124629" t="s">
        <v>34</v>
      </c>
      <c r="J124629" t="s">
        <v>39</v>
      </c>
      <c r="K124629" t="s">
        <v>149261</v>
      </c>
    </row>
    <row r="124630" spans="1:11" x14ac:dyDescent="0.35">
      <c r="A124630">
        <v>124965</v>
      </c>
      <c r="B124630" s="1">
        <v>45087</v>
      </c>
      <c r="C124630" s="10">
        <v>0.41334490740740742</v>
      </c>
      <c r="D124630">
        <v>2</v>
      </c>
      <c r="E124630">
        <v>8</v>
      </c>
      <c r="F124630" t="s">
        <v>5</v>
      </c>
      <c r="G124630">
        <v>46</v>
      </c>
      <c r="H124630">
        <v>2.5</v>
      </c>
      <c r="I124630" t="s">
        <v>41</v>
      </c>
      <c r="J124630" t="s">
        <v>43</v>
      </c>
      <c r="K124630" t="s">
        <v>149258</v>
      </c>
    </row>
    <row r="124631" spans="1:11" x14ac:dyDescent="0.35">
      <c r="A124631">
        <v>124966</v>
      </c>
      <c r="B124631" s="1">
        <v>45087</v>
      </c>
      <c r="C124631" s="10">
        <v>0.41334490740740742</v>
      </c>
      <c r="D124631">
        <v>1</v>
      </c>
      <c r="E124631">
        <v>8</v>
      </c>
      <c r="F124631" t="s">
        <v>5</v>
      </c>
      <c r="G124631">
        <v>17</v>
      </c>
      <c r="H124631">
        <v>9.5</v>
      </c>
      <c r="I124631" t="s">
        <v>59</v>
      </c>
      <c r="J124631" t="s">
        <v>58</v>
      </c>
      <c r="K124631" t="s">
        <v>60</v>
      </c>
    </row>
    <row r="124632" spans="1:11" x14ac:dyDescent="0.35">
      <c r="A124632">
        <v>124967</v>
      </c>
      <c r="B124632" s="1">
        <v>45087</v>
      </c>
      <c r="C124632" s="10">
        <v>0.4135416666666667</v>
      </c>
      <c r="D124632">
        <v>2</v>
      </c>
      <c r="E124632">
        <v>5</v>
      </c>
      <c r="F124632" t="s">
        <v>6</v>
      </c>
      <c r="G124632">
        <v>58</v>
      </c>
      <c r="H124632">
        <v>3.5</v>
      </c>
      <c r="I124632" t="s">
        <v>34</v>
      </c>
      <c r="J124632" t="s">
        <v>39</v>
      </c>
      <c r="K124632" t="s">
        <v>149261</v>
      </c>
    </row>
    <row r="124633" spans="1:11" x14ac:dyDescent="0.35">
      <c r="A124633">
        <v>124968</v>
      </c>
      <c r="B124633" s="1">
        <v>45087</v>
      </c>
      <c r="C124633" s="10">
        <v>0.41409722222222217</v>
      </c>
      <c r="D124633">
        <v>2</v>
      </c>
      <c r="E124633">
        <v>5</v>
      </c>
      <c r="F124633" t="s">
        <v>6</v>
      </c>
      <c r="G124633">
        <v>36</v>
      </c>
      <c r="H124633">
        <v>3.75</v>
      </c>
      <c r="I124633" t="s">
        <v>11</v>
      </c>
      <c r="J124633" t="s">
        <v>48</v>
      </c>
      <c r="K124633" t="s">
        <v>149263</v>
      </c>
    </row>
    <row r="124634" spans="1:11" x14ac:dyDescent="0.35">
      <c r="A124634">
        <v>124969</v>
      </c>
      <c r="B124634" s="1">
        <v>45087</v>
      </c>
      <c r="C124634" s="10">
        <v>0.41409722222222217</v>
      </c>
      <c r="D124634">
        <v>1</v>
      </c>
      <c r="E124634">
        <v>5</v>
      </c>
      <c r="F124634" t="s">
        <v>6</v>
      </c>
      <c r="G124634">
        <v>77</v>
      </c>
      <c r="H124634">
        <v>3</v>
      </c>
      <c r="I124634" t="s">
        <v>9</v>
      </c>
      <c r="J124634" t="s">
        <v>8</v>
      </c>
      <c r="K124634" t="s">
        <v>23</v>
      </c>
    </row>
    <row r="124635" spans="1:11" x14ac:dyDescent="0.35">
      <c r="A124635">
        <v>124970</v>
      </c>
      <c r="B124635" s="1">
        <v>45087</v>
      </c>
      <c r="C124635" s="10">
        <v>0.4153587962962963</v>
      </c>
      <c r="D124635">
        <v>2</v>
      </c>
      <c r="E124635">
        <v>3</v>
      </c>
      <c r="F124635" t="s">
        <v>7</v>
      </c>
      <c r="G124635">
        <v>35</v>
      </c>
      <c r="H124635">
        <v>3.1</v>
      </c>
      <c r="I124635" t="s">
        <v>11</v>
      </c>
      <c r="J124635" t="s">
        <v>48</v>
      </c>
      <c r="K124635" t="s">
        <v>149268</v>
      </c>
    </row>
    <row r="124636" spans="1:11" x14ac:dyDescent="0.35">
      <c r="A124636">
        <v>124971</v>
      </c>
      <c r="B124636" s="1">
        <v>45087</v>
      </c>
      <c r="C124636" s="10">
        <v>0.4153587962962963</v>
      </c>
      <c r="D124636">
        <v>1</v>
      </c>
      <c r="E124636">
        <v>3</v>
      </c>
      <c r="F124636" t="s">
        <v>7</v>
      </c>
      <c r="G124636">
        <v>83</v>
      </c>
      <c r="H124636">
        <v>14</v>
      </c>
      <c r="I124636" t="s">
        <v>18</v>
      </c>
      <c r="J124636" t="s">
        <v>17</v>
      </c>
      <c r="K124636" t="s">
        <v>16</v>
      </c>
    </row>
    <row r="124637" spans="1:11" x14ac:dyDescent="0.35">
      <c r="A124637">
        <v>124972</v>
      </c>
      <c r="B124637" s="1">
        <v>45087</v>
      </c>
      <c r="C124637" s="10">
        <v>0.41568287037037038</v>
      </c>
      <c r="D124637">
        <v>2</v>
      </c>
      <c r="E124637">
        <v>3</v>
      </c>
      <c r="F124637" t="s">
        <v>7</v>
      </c>
      <c r="G124637">
        <v>37</v>
      </c>
      <c r="H124637">
        <v>3</v>
      </c>
      <c r="I124637" t="s">
        <v>11</v>
      </c>
      <c r="J124637" t="s">
        <v>10</v>
      </c>
      <c r="K124637" t="s">
        <v>47</v>
      </c>
    </row>
    <row r="124638" spans="1:11" x14ac:dyDescent="0.35">
      <c r="A124638">
        <v>124973</v>
      </c>
      <c r="B124638" s="1">
        <v>45087</v>
      </c>
      <c r="C124638" s="10">
        <v>0.41568287037037038</v>
      </c>
      <c r="D124638">
        <v>1</v>
      </c>
      <c r="E124638">
        <v>3</v>
      </c>
      <c r="F124638" t="s">
        <v>7</v>
      </c>
      <c r="G124638">
        <v>64</v>
      </c>
      <c r="H124638">
        <v>0.8</v>
      </c>
      <c r="I124638" t="s">
        <v>15</v>
      </c>
      <c r="J124638" t="s">
        <v>14</v>
      </c>
      <c r="K124638" t="s">
        <v>37</v>
      </c>
    </row>
    <row r="124639" spans="1:11" x14ac:dyDescent="0.35">
      <c r="A124639">
        <v>124974</v>
      </c>
      <c r="B124639" s="1">
        <v>45087</v>
      </c>
      <c r="C124639" s="10">
        <v>0.4158101851851852</v>
      </c>
      <c r="D124639">
        <v>2</v>
      </c>
      <c r="E124639">
        <v>5</v>
      </c>
      <c r="F124639" t="s">
        <v>6</v>
      </c>
      <c r="G124639">
        <v>51</v>
      </c>
      <c r="H124639">
        <v>3</v>
      </c>
      <c r="I124639" t="s">
        <v>41</v>
      </c>
      <c r="J124639" t="s">
        <v>42</v>
      </c>
      <c r="K124639" t="s">
        <v>149274</v>
      </c>
    </row>
    <row r="124640" spans="1:11" x14ac:dyDescent="0.35">
      <c r="A124640">
        <v>124975</v>
      </c>
      <c r="B124640" s="1">
        <v>45087</v>
      </c>
      <c r="C124640" s="10">
        <v>0.41629629629629633</v>
      </c>
      <c r="D124640">
        <v>2</v>
      </c>
      <c r="E124640">
        <v>3</v>
      </c>
      <c r="F124640" t="s">
        <v>7</v>
      </c>
      <c r="G124640">
        <v>26</v>
      </c>
      <c r="H124640">
        <v>3</v>
      </c>
      <c r="I124640" t="s">
        <v>11</v>
      </c>
      <c r="J124640" t="s">
        <v>50</v>
      </c>
      <c r="K124640" t="s">
        <v>149255</v>
      </c>
    </row>
    <row r="124641" spans="1:11" x14ac:dyDescent="0.35">
      <c r="A124641">
        <v>124976</v>
      </c>
      <c r="B124641" s="1">
        <v>45087</v>
      </c>
      <c r="C124641" s="10">
        <v>0.41629629629629633</v>
      </c>
      <c r="D124641">
        <v>1</v>
      </c>
      <c r="E124641">
        <v>3</v>
      </c>
      <c r="F124641" t="s">
        <v>7</v>
      </c>
      <c r="G124641">
        <v>70</v>
      </c>
      <c r="H124641">
        <v>3.25</v>
      </c>
      <c r="I124641" t="s">
        <v>9</v>
      </c>
      <c r="J124641" t="s">
        <v>8</v>
      </c>
      <c r="K124641" t="s">
        <v>32</v>
      </c>
    </row>
    <row r="124642" spans="1:11" x14ac:dyDescent="0.35">
      <c r="A124642">
        <v>124977</v>
      </c>
      <c r="B124642" s="1">
        <v>45087</v>
      </c>
      <c r="C124642" s="10">
        <v>0.41696759259259258</v>
      </c>
      <c r="D124642">
        <v>1</v>
      </c>
      <c r="E124642">
        <v>3</v>
      </c>
      <c r="F124642" t="s">
        <v>7</v>
      </c>
      <c r="G124642">
        <v>29</v>
      </c>
      <c r="H124642">
        <v>2.5</v>
      </c>
      <c r="I124642" t="s">
        <v>11</v>
      </c>
      <c r="J124642" t="s">
        <v>49</v>
      </c>
      <c r="K124642" t="s">
        <v>149277</v>
      </c>
    </row>
    <row r="124643" spans="1:11" x14ac:dyDescent="0.35">
      <c r="A124643">
        <v>124978</v>
      </c>
      <c r="B124643" s="1">
        <v>45087</v>
      </c>
      <c r="C124643" s="10">
        <v>0.41724537037037041</v>
      </c>
      <c r="D124643">
        <v>1</v>
      </c>
      <c r="E124643">
        <v>3</v>
      </c>
      <c r="F124643" t="s">
        <v>7</v>
      </c>
      <c r="G124643">
        <v>29</v>
      </c>
      <c r="H124643">
        <v>2.5</v>
      </c>
      <c r="I124643" t="s">
        <v>11</v>
      </c>
      <c r="J124643" t="s">
        <v>49</v>
      </c>
      <c r="K124643" t="s">
        <v>149277</v>
      </c>
    </row>
    <row r="124644" spans="1:11" x14ac:dyDescent="0.35">
      <c r="A124644">
        <v>124979</v>
      </c>
      <c r="B124644" s="1">
        <v>45087</v>
      </c>
      <c r="C124644" s="10">
        <v>0.41724537037037041</v>
      </c>
      <c r="D124644">
        <v>1</v>
      </c>
      <c r="E124644">
        <v>3</v>
      </c>
      <c r="F124644" t="s">
        <v>7</v>
      </c>
      <c r="G124644">
        <v>69</v>
      </c>
      <c r="H124644">
        <v>3.25</v>
      </c>
      <c r="I124644" t="s">
        <v>9</v>
      </c>
      <c r="J124644" t="s">
        <v>25</v>
      </c>
      <c r="K124644" t="s">
        <v>26</v>
      </c>
    </row>
    <row r="124645" spans="1:11" x14ac:dyDescent="0.35">
      <c r="A124645">
        <v>124980</v>
      </c>
      <c r="B124645" s="1">
        <v>45087</v>
      </c>
      <c r="C124645" s="10">
        <v>0.41740740740740739</v>
      </c>
      <c r="D124645">
        <v>2</v>
      </c>
      <c r="E124645">
        <v>8</v>
      </c>
      <c r="F124645" t="s">
        <v>5</v>
      </c>
      <c r="G124645">
        <v>30</v>
      </c>
      <c r="H124645">
        <v>3</v>
      </c>
      <c r="I124645" t="s">
        <v>11</v>
      </c>
      <c r="J124645" t="s">
        <v>49</v>
      </c>
      <c r="K124645" t="s">
        <v>149267</v>
      </c>
    </row>
    <row r="124646" spans="1:11" x14ac:dyDescent="0.35">
      <c r="A124646">
        <v>124981</v>
      </c>
      <c r="B124646" s="1">
        <v>45087</v>
      </c>
      <c r="C124646" s="10">
        <v>0.41740740740740739</v>
      </c>
      <c r="D124646">
        <v>1</v>
      </c>
      <c r="E124646">
        <v>8</v>
      </c>
      <c r="F124646" t="s">
        <v>5</v>
      </c>
      <c r="G124646">
        <v>78</v>
      </c>
      <c r="H124646">
        <v>4.5</v>
      </c>
      <c r="I124646" t="s">
        <v>9</v>
      </c>
      <c r="J124646" t="s">
        <v>8</v>
      </c>
      <c r="K124646" t="s">
        <v>149282</v>
      </c>
    </row>
    <row r="124647" spans="1:11" x14ac:dyDescent="0.35">
      <c r="A124647">
        <v>124982</v>
      </c>
      <c r="B124647" s="1">
        <v>45087</v>
      </c>
      <c r="C124647" s="10">
        <v>0.41768518518518521</v>
      </c>
      <c r="D124647">
        <v>1</v>
      </c>
      <c r="E124647">
        <v>3</v>
      </c>
      <c r="F124647" t="s">
        <v>7</v>
      </c>
      <c r="G124647">
        <v>29</v>
      </c>
      <c r="H124647">
        <v>2.5</v>
      </c>
      <c r="I124647" t="s">
        <v>11</v>
      </c>
      <c r="J124647" t="s">
        <v>49</v>
      </c>
      <c r="K124647" t="s">
        <v>149277</v>
      </c>
    </row>
    <row r="124648" spans="1:11" x14ac:dyDescent="0.35">
      <c r="A124648">
        <v>124983</v>
      </c>
      <c r="B124648" s="1">
        <v>45087</v>
      </c>
      <c r="C124648" s="10">
        <v>0.41768518518518521</v>
      </c>
      <c r="D124648">
        <v>2</v>
      </c>
      <c r="E124648">
        <v>5</v>
      </c>
      <c r="F124648" t="s">
        <v>6</v>
      </c>
      <c r="G124648">
        <v>46</v>
      </c>
      <c r="H124648">
        <v>2.5</v>
      </c>
      <c r="I124648" t="s">
        <v>41</v>
      </c>
      <c r="J124648" t="s">
        <v>43</v>
      </c>
      <c r="K124648" t="s">
        <v>149258</v>
      </c>
    </row>
    <row r="124649" spans="1:11" x14ac:dyDescent="0.35">
      <c r="A124649">
        <v>124984</v>
      </c>
      <c r="B124649" s="1">
        <v>45087</v>
      </c>
      <c r="C124649" s="10">
        <v>0.41780092592592594</v>
      </c>
      <c r="D124649">
        <v>1</v>
      </c>
      <c r="E124649">
        <v>8</v>
      </c>
      <c r="F124649" t="s">
        <v>5</v>
      </c>
      <c r="G124649">
        <v>52</v>
      </c>
      <c r="H124649">
        <v>2.5</v>
      </c>
      <c r="I124649" t="s">
        <v>41</v>
      </c>
      <c r="J124649" t="s">
        <v>40</v>
      </c>
      <c r="K124649" t="s">
        <v>149280</v>
      </c>
    </row>
    <row r="124650" spans="1:11" x14ac:dyDescent="0.35">
      <c r="A124650">
        <v>124985</v>
      </c>
      <c r="B124650" s="1">
        <v>45087</v>
      </c>
      <c r="C124650" s="10">
        <v>0.41784722222222226</v>
      </c>
      <c r="D124650">
        <v>2</v>
      </c>
      <c r="E124650">
        <v>3</v>
      </c>
      <c r="F124650" t="s">
        <v>7</v>
      </c>
      <c r="G124650">
        <v>52</v>
      </c>
      <c r="H124650">
        <v>2.5</v>
      </c>
      <c r="I124650" t="s">
        <v>41</v>
      </c>
      <c r="J124650" t="s">
        <v>40</v>
      </c>
      <c r="K124650" t="s">
        <v>149280</v>
      </c>
    </row>
    <row r="124651" spans="1:11" x14ac:dyDescent="0.35">
      <c r="A124651">
        <v>124986</v>
      </c>
      <c r="B124651" s="1">
        <v>45087</v>
      </c>
      <c r="C124651" s="10">
        <v>0.4183101851851852</v>
      </c>
      <c r="D124651">
        <v>1</v>
      </c>
      <c r="E124651">
        <v>5</v>
      </c>
      <c r="F124651" t="s">
        <v>6</v>
      </c>
      <c r="G124651">
        <v>22</v>
      </c>
      <c r="H124651">
        <v>2</v>
      </c>
      <c r="I124651" t="s">
        <v>11</v>
      </c>
      <c r="J124651" t="s">
        <v>51</v>
      </c>
      <c r="K124651" t="s">
        <v>149276</v>
      </c>
    </row>
    <row r="124652" spans="1:11" x14ac:dyDescent="0.35">
      <c r="A124652">
        <v>124987</v>
      </c>
      <c r="B124652" s="1">
        <v>45087</v>
      </c>
      <c r="C124652" s="10">
        <v>0.4183101851851852</v>
      </c>
      <c r="D124652">
        <v>1</v>
      </c>
      <c r="E124652">
        <v>5</v>
      </c>
      <c r="F124652" t="s">
        <v>6</v>
      </c>
      <c r="G124652">
        <v>72</v>
      </c>
      <c r="H124652">
        <v>3.25</v>
      </c>
      <c r="I124652" t="s">
        <v>9</v>
      </c>
      <c r="J124652" t="s">
        <v>8</v>
      </c>
      <c r="K124652" t="s">
        <v>30</v>
      </c>
    </row>
    <row r="124653" spans="1:11" x14ac:dyDescent="0.35">
      <c r="A124653">
        <v>124988</v>
      </c>
      <c r="B124653" s="1">
        <v>45087</v>
      </c>
      <c r="C124653" s="10">
        <v>0.4185532407407408</v>
      </c>
      <c r="D124653">
        <v>2</v>
      </c>
      <c r="E124653">
        <v>8</v>
      </c>
      <c r="F124653" t="s">
        <v>5</v>
      </c>
      <c r="G124653">
        <v>35</v>
      </c>
      <c r="H124653">
        <v>3.1</v>
      </c>
      <c r="I124653" t="s">
        <v>11</v>
      </c>
      <c r="J124653" t="s">
        <v>48</v>
      </c>
      <c r="K124653" t="s">
        <v>149268</v>
      </c>
    </row>
    <row r="124654" spans="1:11" x14ac:dyDescent="0.35">
      <c r="A124654">
        <v>124989</v>
      </c>
      <c r="B124654" s="1">
        <v>45087</v>
      </c>
      <c r="C124654" s="10">
        <v>0.41868055555555556</v>
      </c>
      <c r="D124654">
        <v>2</v>
      </c>
      <c r="E124654">
        <v>3</v>
      </c>
      <c r="F124654" t="s">
        <v>7</v>
      </c>
      <c r="G124654">
        <v>43</v>
      </c>
      <c r="H124654">
        <v>3</v>
      </c>
      <c r="I124654" t="s">
        <v>41</v>
      </c>
      <c r="J124654" t="s">
        <v>44</v>
      </c>
      <c r="K124654" t="s">
        <v>149266</v>
      </c>
    </row>
    <row r="124655" spans="1:11" x14ac:dyDescent="0.35">
      <c r="A124655">
        <v>124990</v>
      </c>
      <c r="B124655" s="1">
        <v>45087</v>
      </c>
      <c r="C124655" s="10">
        <v>0.41905092592592591</v>
      </c>
      <c r="D124655">
        <v>1</v>
      </c>
      <c r="E124655">
        <v>8</v>
      </c>
      <c r="F124655" t="s">
        <v>5</v>
      </c>
      <c r="G124655">
        <v>43</v>
      </c>
      <c r="H124655">
        <v>3</v>
      </c>
      <c r="I124655" t="s">
        <v>41</v>
      </c>
      <c r="J124655" t="s">
        <v>44</v>
      </c>
      <c r="K124655" t="s">
        <v>149266</v>
      </c>
    </row>
    <row r="124656" spans="1:11" x14ac:dyDescent="0.35">
      <c r="A124656">
        <v>124991</v>
      </c>
      <c r="B124656" s="1">
        <v>45087</v>
      </c>
      <c r="C124656" s="10">
        <v>0.41957175925925921</v>
      </c>
      <c r="D124656">
        <v>2</v>
      </c>
      <c r="E124656">
        <v>3</v>
      </c>
      <c r="F124656" t="s">
        <v>7</v>
      </c>
      <c r="G124656">
        <v>35</v>
      </c>
      <c r="H124656">
        <v>3.1</v>
      </c>
      <c r="I124656" t="s">
        <v>11</v>
      </c>
      <c r="J124656" t="s">
        <v>48</v>
      </c>
      <c r="K124656" t="s">
        <v>149268</v>
      </c>
    </row>
    <row r="124657" spans="1:11" x14ac:dyDescent="0.35">
      <c r="A124657">
        <v>124992</v>
      </c>
      <c r="B124657" s="1">
        <v>45087</v>
      </c>
      <c r="C124657" s="10">
        <v>0.41958333333333336</v>
      </c>
      <c r="D124657">
        <v>1</v>
      </c>
      <c r="E124657">
        <v>3</v>
      </c>
      <c r="F124657" t="s">
        <v>7</v>
      </c>
      <c r="G124657">
        <v>50</v>
      </c>
      <c r="H124657">
        <v>2.5</v>
      </c>
      <c r="I124657" t="s">
        <v>41</v>
      </c>
      <c r="J124657" t="s">
        <v>42</v>
      </c>
      <c r="K124657" t="s">
        <v>149256</v>
      </c>
    </row>
    <row r="124658" spans="1:11" x14ac:dyDescent="0.35">
      <c r="A124658">
        <v>124993</v>
      </c>
      <c r="B124658" s="1">
        <v>45087</v>
      </c>
      <c r="C124658" s="10">
        <v>0.41958333333333336</v>
      </c>
      <c r="D124658">
        <v>1</v>
      </c>
      <c r="E124658">
        <v>3</v>
      </c>
      <c r="F124658" t="s">
        <v>7</v>
      </c>
      <c r="G124658">
        <v>75</v>
      </c>
      <c r="H124658">
        <v>3.5</v>
      </c>
      <c r="I124658" t="s">
        <v>9</v>
      </c>
      <c r="J124658" t="s">
        <v>29</v>
      </c>
      <c r="K124658" t="s">
        <v>33</v>
      </c>
    </row>
    <row r="124659" spans="1:11" x14ac:dyDescent="0.35">
      <c r="A124659">
        <v>124994</v>
      </c>
      <c r="B124659" s="1">
        <v>45087</v>
      </c>
      <c r="C124659" s="10">
        <v>0.42031250000000003</v>
      </c>
      <c r="D124659">
        <v>2</v>
      </c>
      <c r="E124659">
        <v>8</v>
      </c>
      <c r="F124659" t="s">
        <v>5</v>
      </c>
      <c r="G124659">
        <v>38</v>
      </c>
      <c r="H124659">
        <v>3.75</v>
      </c>
      <c r="I124659" t="s">
        <v>11</v>
      </c>
      <c r="J124659" t="s">
        <v>10</v>
      </c>
      <c r="K124659" t="s">
        <v>46</v>
      </c>
    </row>
    <row r="124660" spans="1:11" x14ac:dyDescent="0.35">
      <c r="A124660">
        <v>124995</v>
      </c>
      <c r="B124660" s="1">
        <v>45087</v>
      </c>
      <c r="C124660" s="10">
        <v>0.42031250000000003</v>
      </c>
      <c r="D124660">
        <v>2</v>
      </c>
      <c r="E124660">
        <v>8</v>
      </c>
      <c r="F124660" t="s">
        <v>5</v>
      </c>
      <c r="G124660">
        <v>84</v>
      </c>
      <c r="H124660">
        <v>0.8</v>
      </c>
      <c r="I124660" t="s">
        <v>15</v>
      </c>
      <c r="J124660" t="s">
        <v>14</v>
      </c>
      <c r="K124660" t="s">
        <v>13</v>
      </c>
    </row>
    <row r="124661" spans="1:11" x14ac:dyDescent="0.35">
      <c r="A124661">
        <v>124996</v>
      </c>
      <c r="B124661" s="1">
        <v>45087</v>
      </c>
      <c r="C124661" s="10">
        <v>0.42031250000000003</v>
      </c>
      <c r="D124661">
        <v>1</v>
      </c>
      <c r="E124661">
        <v>8</v>
      </c>
      <c r="F124661" t="s">
        <v>5</v>
      </c>
      <c r="G124661">
        <v>78</v>
      </c>
      <c r="H124661">
        <v>4.5</v>
      </c>
      <c r="I124661" t="s">
        <v>9</v>
      </c>
      <c r="J124661" t="s">
        <v>8</v>
      </c>
      <c r="K124661" t="s">
        <v>149282</v>
      </c>
    </row>
    <row r="124662" spans="1:11" x14ac:dyDescent="0.35">
      <c r="A124662">
        <v>124997</v>
      </c>
      <c r="B124662" s="1">
        <v>45087</v>
      </c>
      <c r="C124662" s="10">
        <v>0.42048611111111112</v>
      </c>
      <c r="D124662">
        <v>2</v>
      </c>
      <c r="E124662">
        <v>5</v>
      </c>
      <c r="F124662" t="s">
        <v>6</v>
      </c>
      <c r="G124662">
        <v>43</v>
      </c>
      <c r="H124662">
        <v>3</v>
      </c>
      <c r="I124662" t="s">
        <v>41</v>
      </c>
      <c r="J124662" t="s">
        <v>44</v>
      </c>
      <c r="K124662" t="s">
        <v>149266</v>
      </c>
    </row>
    <row r="124663" spans="1:11" x14ac:dyDescent="0.35">
      <c r="A124663">
        <v>124998</v>
      </c>
      <c r="B124663" s="1">
        <v>45087</v>
      </c>
      <c r="C124663" s="10">
        <v>0.42048611111111112</v>
      </c>
      <c r="D124663">
        <v>1</v>
      </c>
      <c r="E124663">
        <v>5</v>
      </c>
      <c r="F124663" t="s">
        <v>6</v>
      </c>
      <c r="G124663">
        <v>71</v>
      </c>
      <c r="H124663">
        <v>3.75</v>
      </c>
      <c r="I124663" t="s">
        <v>9</v>
      </c>
      <c r="J124663" t="s">
        <v>29</v>
      </c>
      <c r="K124663" t="s">
        <v>31</v>
      </c>
    </row>
    <row r="124664" spans="1:11" x14ac:dyDescent="0.35">
      <c r="A124664">
        <v>124999</v>
      </c>
      <c r="B124664" s="1">
        <v>45087</v>
      </c>
      <c r="C124664" s="10">
        <v>0.42064814814814816</v>
      </c>
      <c r="D124664">
        <v>2</v>
      </c>
      <c r="E124664">
        <v>5</v>
      </c>
      <c r="F124664" t="s">
        <v>6</v>
      </c>
      <c r="G124664">
        <v>35</v>
      </c>
      <c r="H124664">
        <v>3.1</v>
      </c>
      <c r="I124664" t="s">
        <v>11</v>
      </c>
      <c r="J124664" t="s">
        <v>48</v>
      </c>
      <c r="K124664" t="s">
        <v>149268</v>
      </c>
    </row>
    <row r="124665" spans="1:11" x14ac:dyDescent="0.35">
      <c r="A124665">
        <v>125000</v>
      </c>
      <c r="B124665" s="1">
        <v>45087</v>
      </c>
      <c r="C124665" s="10">
        <v>0.42064814814814816</v>
      </c>
      <c r="D124665">
        <v>1</v>
      </c>
      <c r="E124665">
        <v>5</v>
      </c>
      <c r="F124665" t="s">
        <v>6</v>
      </c>
      <c r="G124665">
        <v>78</v>
      </c>
      <c r="H124665">
        <v>4.5</v>
      </c>
      <c r="I124665" t="s">
        <v>9</v>
      </c>
      <c r="J124665" t="s">
        <v>8</v>
      </c>
      <c r="K124665" t="s">
        <v>149282</v>
      </c>
    </row>
    <row r="124666" spans="1:11" x14ac:dyDescent="0.35">
      <c r="A124666">
        <v>125001</v>
      </c>
      <c r="B124666" s="1">
        <v>45087</v>
      </c>
      <c r="C124666" s="10">
        <v>0.42072916666666665</v>
      </c>
      <c r="D124666">
        <v>2</v>
      </c>
      <c r="E124666">
        <v>3</v>
      </c>
      <c r="F124666" t="s">
        <v>7</v>
      </c>
      <c r="G124666">
        <v>53</v>
      </c>
      <c r="H124666">
        <v>3</v>
      </c>
      <c r="I124666" t="s">
        <v>41</v>
      </c>
      <c r="J124666" t="s">
        <v>40</v>
      </c>
      <c r="K124666" t="s">
        <v>149269</v>
      </c>
    </row>
    <row r="124667" spans="1:11" x14ac:dyDescent="0.35">
      <c r="A124667">
        <v>125002</v>
      </c>
      <c r="B124667" s="1">
        <v>45087</v>
      </c>
      <c r="C124667" s="10">
        <v>0.42072916666666665</v>
      </c>
      <c r="D124667">
        <v>1</v>
      </c>
      <c r="E124667">
        <v>3</v>
      </c>
      <c r="F124667" t="s">
        <v>7</v>
      </c>
      <c r="G124667">
        <v>5</v>
      </c>
      <c r="H124667">
        <v>15</v>
      </c>
      <c r="I124667" t="s">
        <v>72</v>
      </c>
      <c r="J124667" t="s">
        <v>79</v>
      </c>
      <c r="K124667" t="s">
        <v>80</v>
      </c>
    </row>
    <row r="124668" spans="1:11" x14ac:dyDescent="0.35">
      <c r="A124668">
        <v>125003</v>
      </c>
      <c r="B124668" s="1">
        <v>45087</v>
      </c>
      <c r="C124668" s="10">
        <v>0.42081018518518515</v>
      </c>
      <c r="D124668">
        <v>1</v>
      </c>
      <c r="E124668">
        <v>5</v>
      </c>
      <c r="F124668" t="s">
        <v>6</v>
      </c>
      <c r="G124668">
        <v>39</v>
      </c>
      <c r="H124668">
        <v>4.25</v>
      </c>
      <c r="I124668" t="s">
        <v>11</v>
      </c>
      <c r="J124668" t="s">
        <v>10</v>
      </c>
      <c r="K124668" t="s">
        <v>149273</v>
      </c>
    </row>
    <row r="124669" spans="1:11" x14ac:dyDescent="0.35">
      <c r="A124669">
        <v>125004</v>
      </c>
      <c r="B124669" s="1">
        <v>45087</v>
      </c>
      <c r="C124669" s="10">
        <v>0.42081018518518515</v>
      </c>
      <c r="D124669">
        <v>1</v>
      </c>
      <c r="E124669">
        <v>5</v>
      </c>
      <c r="F124669" t="s">
        <v>6</v>
      </c>
      <c r="G124669">
        <v>84</v>
      </c>
      <c r="H124669">
        <v>0.8</v>
      </c>
      <c r="I124669" t="s">
        <v>15</v>
      </c>
      <c r="J124669" t="s">
        <v>14</v>
      </c>
      <c r="K124669" t="s">
        <v>13</v>
      </c>
    </row>
    <row r="124670" spans="1:11" x14ac:dyDescent="0.35">
      <c r="A124670">
        <v>125005</v>
      </c>
      <c r="B124670" s="1">
        <v>45087</v>
      </c>
      <c r="C124670" s="10">
        <v>0.42114583333333333</v>
      </c>
      <c r="D124670">
        <v>2</v>
      </c>
      <c r="E124670">
        <v>5</v>
      </c>
      <c r="F124670" t="s">
        <v>6</v>
      </c>
      <c r="G124670">
        <v>39</v>
      </c>
      <c r="H124670">
        <v>4.25</v>
      </c>
      <c r="I124670" t="s">
        <v>11</v>
      </c>
      <c r="J124670" t="s">
        <v>10</v>
      </c>
      <c r="K124670" t="s">
        <v>149273</v>
      </c>
    </row>
    <row r="124671" spans="1:11" x14ac:dyDescent="0.35">
      <c r="A124671">
        <v>125006</v>
      </c>
      <c r="B124671" s="1">
        <v>45087</v>
      </c>
      <c r="C124671" s="10">
        <v>0.42114583333333333</v>
      </c>
      <c r="D124671">
        <v>1</v>
      </c>
      <c r="E124671">
        <v>5</v>
      </c>
      <c r="F124671" t="s">
        <v>6</v>
      </c>
      <c r="G124671">
        <v>63</v>
      </c>
      <c r="H124671">
        <v>0.8</v>
      </c>
      <c r="I124671" t="s">
        <v>15</v>
      </c>
      <c r="J124671" t="s">
        <v>14</v>
      </c>
      <c r="K124671" t="s">
        <v>38</v>
      </c>
    </row>
    <row r="124672" spans="1:11" x14ac:dyDescent="0.35">
      <c r="A124672">
        <v>125007</v>
      </c>
      <c r="B124672" s="1">
        <v>45087</v>
      </c>
      <c r="C124672" s="10">
        <v>0.42151620370370368</v>
      </c>
      <c r="D124672">
        <v>1</v>
      </c>
      <c r="E124672">
        <v>3</v>
      </c>
      <c r="F124672" t="s">
        <v>7</v>
      </c>
      <c r="G124672">
        <v>40</v>
      </c>
      <c r="H124672">
        <v>3.75</v>
      </c>
      <c r="I124672" t="s">
        <v>11</v>
      </c>
      <c r="J124672" t="s">
        <v>10</v>
      </c>
      <c r="K124672" t="s">
        <v>45</v>
      </c>
    </row>
    <row r="124673" spans="1:11" x14ac:dyDescent="0.35">
      <c r="A124673">
        <v>125008</v>
      </c>
      <c r="B124673" s="1">
        <v>45087</v>
      </c>
      <c r="C124673" s="10">
        <v>0.42151620370370368</v>
      </c>
      <c r="D124673">
        <v>1</v>
      </c>
      <c r="E124673">
        <v>3</v>
      </c>
      <c r="F124673" t="s">
        <v>7</v>
      </c>
      <c r="G124673">
        <v>64</v>
      </c>
      <c r="H124673">
        <v>0.8</v>
      </c>
      <c r="I124673" t="s">
        <v>15</v>
      </c>
      <c r="J124673" t="s">
        <v>14</v>
      </c>
      <c r="K124673" t="s">
        <v>37</v>
      </c>
    </row>
    <row r="124674" spans="1:11" x14ac:dyDescent="0.35">
      <c r="A124674">
        <v>125009</v>
      </c>
      <c r="B124674" s="1">
        <v>45087</v>
      </c>
      <c r="C124674" s="10">
        <v>0.42156250000000001</v>
      </c>
      <c r="D124674">
        <v>1</v>
      </c>
      <c r="E124674">
        <v>8</v>
      </c>
      <c r="F124674" t="s">
        <v>5</v>
      </c>
      <c r="G124674">
        <v>40</v>
      </c>
      <c r="H124674">
        <v>3.75</v>
      </c>
      <c r="I124674" t="s">
        <v>11</v>
      </c>
      <c r="J124674" t="s">
        <v>10</v>
      </c>
      <c r="K124674" t="s">
        <v>45</v>
      </c>
    </row>
    <row r="124675" spans="1:11" x14ac:dyDescent="0.35">
      <c r="A124675">
        <v>125010</v>
      </c>
      <c r="B124675" s="1">
        <v>45087</v>
      </c>
      <c r="C124675" s="10">
        <v>0.42156250000000001</v>
      </c>
      <c r="D124675">
        <v>1</v>
      </c>
      <c r="E124675">
        <v>8</v>
      </c>
      <c r="F124675" t="s">
        <v>5</v>
      </c>
      <c r="G124675">
        <v>65</v>
      </c>
      <c r="H124675">
        <v>0.8</v>
      </c>
      <c r="I124675" t="s">
        <v>15</v>
      </c>
      <c r="J124675" t="s">
        <v>36</v>
      </c>
      <c r="K124675" t="s">
        <v>35</v>
      </c>
    </row>
    <row r="124676" spans="1:11" x14ac:dyDescent="0.35">
      <c r="A124676">
        <v>125011</v>
      </c>
      <c r="B124676" s="1">
        <v>45087</v>
      </c>
      <c r="C124676" s="10">
        <v>0.42221064814814818</v>
      </c>
      <c r="D124676">
        <v>2</v>
      </c>
      <c r="E124676">
        <v>8</v>
      </c>
      <c r="F124676" t="s">
        <v>5</v>
      </c>
      <c r="G124676">
        <v>46</v>
      </c>
      <c r="H124676">
        <v>2.5</v>
      </c>
      <c r="I124676" t="s">
        <v>41</v>
      </c>
      <c r="J124676" t="s">
        <v>43</v>
      </c>
      <c r="K124676" t="s">
        <v>149258</v>
      </c>
    </row>
    <row r="124677" spans="1:11" x14ac:dyDescent="0.35">
      <c r="A124677">
        <v>125012</v>
      </c>
      <c r="B124677" s="1">
        <v>45087</v>
      </c>
      <c r="C124677" s="10">
        <v>0.42328703703703702</v>
      </c>
      <c r="D124677">
        <v>1</v>
      </c>
      <c r="E124677">
        <v>5</v>
      </c>
      <c r="F124677" t="s">
        <v>6</v>
      </c>
      <c r="G124677">
        <v>27</v>
      </c>
      <c r="H124677">
        <v>3.5</v>
      </c>
      <c r="I124677" t="s">
        <v>11</v>
      </c>
      <c r="J124677" t="s">
        <v>50</v>
      </c>
      <c r="K124677" t="s">
        <v>149257</v>
      </c>
    </row>
    <row r="124678" spans="1:11" x14ac:dyDescent="0.35">
      <c r="A124678">
        <v>125013</v>
      </c>
      <c r="B124678" s="1">
        <v>45087</v>
      </c>
      <c r="C124678" s="10">
        <v>0.42335648148148147</v>
      </c>
      <c r="D124678">
        <v>1</v>
      </c>
      <c r="E124678">
        <v>5</v>
      </c>
      <c r="F124678" t="s">
        <v>6</v>
      </c>
      <c r="G124678">
        <v>33</v>
      </c>
      <c r="H124678">
        <v>3.5</v>
      </c>
      <c r="I124678" t="s">
        <v>11</v>
      </c>
      <c r="J124678" t="s">
        <v>49</v>
      </c>
      <c r="K124678" t="s">
        <v>149252</v>
      </c>
    </row>
    <row r="124679" spans="1:11" x14ac:dyDescent="0.35">
      <c r="A124679">
        <v>125014</v>
      </c>
      <c r="B124679" s="1">
        <v>45087</v>
      </c>
      <c r="C124679" s="10">
        <v>0.42335648148148147</v>
      </c>
      <c r="D124679">
        <v>1</v>
      </c>
      <c r="E124679">
        <v>5</v>
      </c>
      <c r="F124679" t="s">
        <v>6</v>
      </c>
      <c r="G124679">
        <v>75</v>
      </c>
      <c r="H124679">
        <v>3.5</v>
      </c>
      <c r="I124679" t="s">
        <v>9</v>
      </c>
      <c r="J124679" t="s">
        <v>29</v>
      </c>
      <c r="K124679" t="s">
        <v>33</v>
      </c>
    </row>
    <row r="124680" spans="1:11" x14ac:dyDescent="0.35">
      <c r="A124680">
        <v>125015</v>
      </c>
      <c r="B124680" s="1">
        <v>45087</v>
      </c>
      <c r="C124680" s="10">
        <v>0.42335648148148147</v>
      </c>
      <c r="D124680">
        <v>1</v>
      </c>
      <c r="E124680">
        <v>5</v>
      </c>
      <c r="F124680" t="s">
        <v>6</v>
      </c>
      <c r="G124680">
        <v>34</v>
      </c>
      <c r="H124680">
        <v>2.4500000000000002</v>
      </c>
      <c r="I124680" t="s">
        <v>11</v>
      </c>
      <c r="J124680" t="s">
        <v>48</v>
      </c>
      <c r="K124680" t="s">
        <v>149254</v>
      </c>
    </row>
    <row r="124681" spans="1:11" x14ac:dyDescent="0.35">
      <c r="A124681">
        <v>125016</v>
      </c>
      <c r="B124681" s="1">
        <v>45087</v>
      </c>
      <c r="C124681" s="10">
        <v>0.42356481481481478</v>
      </c>
      <c r="D124681">
        <v>1</v>
      </c>
      <c r="E124681">
        <v>8</v>
      </c>
      <c r="F124681" t="s">
        <v>5</v>
      </c>
      <c r="G124681">
        <v>71</v>
      </c>
      <c r="H124681">
        <v>3.75</v>
      </c>
      <c r="I124681" t="s">
        <v>9</v>
      </c>
      <c r="J124681" t="s">
        <v>29</v>
      </c>
      <c r="K124681" t="s">
        <v>31</v>
      </c>
    </row>
    <row r="124682" spans="1:11" x14ac:dyDescent="0.35">
      <c r="A124682">
        <v>125017</v>
      </c>
      <c r="B124682" s="1">
        <v>45087</v>
      </c>
      <c r="C124682" s="10">
        <v>0.4241550925925926</v>
      </c>
      <c r="D124682">
        <v>2</v>
      </c>
      <c r="E124682">
        <v>8</v>
      </c>
      <c r="F124682" t="s">
        <v>5</v>
      </c>
      <c r="G124682">
        <v>32</v>
      </c>
      <c r="H124682">
        <v>3</v>
      </c>
      <c r="I124682" t="s">
        <v>11</v>
      </c>
      <c r="J124682" t="s">
        <v>49</v>
      </c>
      <c r="K124682" t="s">
        <v>149271</v>
      </c>
    </row>
    <row r="124683" spans="1:11" x14ac:dyDescent="0.35">
      <c r="A124683">
        <v>125018</v>
      </c>
      <c r="B124683" s="1">
        <v>45087</v>
      </c>
      <c r="C124683" s="10">
        <v>0.42421296296296296</v>
      </c>
      <c r="D124683">
        <v>2</v>
      </c>
      <c r="E124683">
        <v>5</v>
      </c>
      <c r="F124683" t="s">
        <v>6</v>
      </c>
      <c r="G124683">
        <v>36</v>
      </c>
      <c r="H124683">
        <v>3.75</v>
      </c>
      <c r="I124683" t="s">
        <v>11</v>
      </c>
      <c r="J124683" t="s">
        <v>48</v>
      </c>
      <c r="K124683" t="s">
        <v>149263</v>
      </c>
    </row>
    <row r="124684" spans="1:11" x14ac:dyDescent="0.35">
      <c r="A124684">
        <v>125019</v>
      </c>
      <c r="B124684" s="1">
        <v>45087</v>
      </c>
      <c r="C124684" s="10">
        <v>0.42442129629629632</v>
      </c>
      <c r="D124684">
        <v>1</v>
      </c>
      <c r="E124684">
        <v>8</v>
      </c>
      <c r="F124684" t="s">
        <v>5</v>
      </c>
      <c r="G124684">
        <v>59</v>
      </c>
      <c r="H124684">
        <v>4.5</v>
      </c>
      <c r="I124684" t="s">
        <v>34</v>
      </c>
      <c r="J124684" t="s">
        <v>39</v>
      </c>
      <c r="K124684" t="s">
        <v>149270</v>
      </c>
    </row>
    <row r="124685" spans="1:11" x14ac:dyDescent="0.35">
      <c r="A124685">
        <v>125020</v>
      </c>
      <c r="B124685" s="1">
        <v>45087</v>
      </c>
      <c r="C124685" s="10">
        <v>0.42450231481481482</v>
      </c>
      <c r="D124685">
        <v>1</v>
      </c>
      <c r="E124685">
        <v>8</v>
      </c>
      <c r="F124685" t="s">
        <v>5</v>
      </c>
      <c r="G124685">
        <v>61</v>
      </c>
      <c r="H124685">
        <v>4.75</v>
      </c>
      <c r="I124685" t="s">
        <v>34</v>
      </c>
      <c r="J124685" t="s">
        <v>39</v>
      </c>
      <c r="K124685" t="s">
        <v>149283</v>
      </c>
    </row>
    <row r="124686" spans="1:11" x14ac:dyDescent="0.35">
      <c r="A124686">
        <v>125021</v>
      </c>
      <c r="B124686" s="1">
        <v>45087</v>
      </c>
      <c r="C124686" s="10">
        <v>0.42466435185185186</v>
      </c>
      <c r="D124686">
        <v>1</v>
      </c>
      <c r="E124686">
        <v>5</v>
      </c>
      <c r="F124686" t="s">
        <v>6</v>
      </c>
      <c r="G124686">
        <v>41</v>
      </c>
      <c r="H124686">
        <v>4.25</v>
      </c>
      <c r="I124686" t="s">
        <v>11</v>
      </c>
      <c r="J124686" t="s">
        <v>10</v>
      </c>
      <c r="K124686" t="s">
        <v>149259</v>
      </c>
    </row>
    <row r="124687" spans="1:11" x14ac:dyDescent="0.35">
      <c r="A124687">
        <v>125022</v>
      </c>
      <c r="B124687" s="1">
        <v>45087</v>
      </c>
      <c r="C124687" s="10">
        <v>0.42466435185185186</v>
      </c>
      <c r="D124687">
        <v>2</v>
      </c>
      <c r="E124687">
        <v>5</v>
      </c>
      <c r="F124687" t="s">
        <v>6</v>
      </c>
      <c r="G124687">
        <v>63</v>
      </c>
      <c r="H124687">
        <v>0.8</v>
      </c>
      <c r="I124687" t="s">
        <v>15</v>
      </c>
      <c r="J124687" t="s">
        <v>14</v>
      </c>
      <c r="K124687" t="s">
        <v>38</v>
      </c>
    </row>
    <row r="124688" spans="1:11" x14ac:dyDescent="0.35">
      <c r="A124688">
        <v>125023</v>
      </c>
      <c r="B124688" s="1">
        <v>45087</v>
      </c>
      <c r="C124688" s="10">
        <v>0.42563657407407413</v>
      </c>
      <c r="D124688">
        <v>1</v>
      </c>
      <c r="E124688">
        <v>8</v>
      </c>
      <c r="F124688" t="s">
        <v>5</v>
      </c>
      <c r="G124688">
        <v>71</v>
      </c>
      <c r="H124688">
        <v>3.75</v>
      </c>
      <c r="I124688" t="s">
        <v>9</v>
      </c>
      <c r="J124688" t="s">
        <v>29</v>
      </c>
      <c r="K124688" t="s">
        <v>31</v>
      </c>
    </row>
    <row r="124689" spans="1:11" x14ac:dyDescent="0.35">
      <c r="A124689">
        <v>125024</v>
      </c>
      <c r="B124689" s="1">
        <v>45087</v>
      </c>
      <c r="C124689" s="10">
        <v>0.42585648148148153</v>
      </c>
      <c r="D124689">
        <v>2</v>
      </c>
      <c r="E124689">
        <v>8</v>
      </c>
      <c r="F124689" t="s">
        <v>5</v>
      </c>
      <c r="G124689">
        <v>34</v>
      </c>
      <c r="H124689">
        <v>2.4500000000000002</v>
      </c>
      <c r="I124689" t="s">
        <v>11</v>
      </c>
      <c r="J124689" t="s">
        <v>48</v>
      </c>
      <c r="K124689" t="s">
        <v>149254</v>
      </c>
    </row>
    <row r="124690" spans="1:11" x14ac:dyDescent="0.35">
      <c r="A124690">
        <v>125025</v>
      </c>
      <c r="B124690" s="1">
        <v>45087</v>
      </c>
      <c r="C124690" s="10">
        <v>0.42585648148148153</v>
      </c>
      <c r="D124690">
        <v>1</v>
      </c>
      <c r="E124690">
        <v>8</v>
      </c>
      <c r="F124690" t="s">
        <v>5</v>
      </c>
      <c r="G124690">
        <v>78</v>
      </c>
      <c r="H124690">
        <v>4.5</v>
      </c>
      <c r="I124690" t="s">
        <v>9</v>
      </c>
      <c r="J124690" t="s">
        <v>8</v>
      </c>
      <c r="K124690" t="s">
        <v>149282</v>
      </c>
    </row>
    <row r="124691" spans="1:11" x14ac:dyDescent="0.35">
      <c r="A124691">
        <v>125026</v>
      </c>
      <c r="B124691" s="1">
        <v>45087</v>
      </c>
      <c r="C124691" s="10">
        <v>0.42599537037037033</v>
      </c>
      <c r="D124691">
        <v>1</v>
      </c>
      <c r="E124691">
        <v>3</v>
      </c>
      <c r="F124691" t="s">
        <v>7</v>
      </c>
      <c r="G124691">
        <v>57</v>
      </c>
      <c r="H124691">
        <v>3.1</v>
      </c>
      <c r="I124691" t="s">
        <v>41</v>
      </c>
      <c r="J124691" t="s">
        <v>40</v>
      </c>
      <c r="K124691" t="s">
        <v>149278</v>
      </c>
    </row>
    <row r="124692" spans="1:11" x14ac:dyDescent="0.35">
      <c r="A124692">
        <v>125027</v>
      </c>
      <c r="B124692" s="1">
        <v>45087</v>
      </c>
      <c r="C124692" s="10">
        <v>0.42628472222222219</v>
      </c>
      <c r="D124692">
        <v>1</v>
      </c>
      <c r="E124692">
        <v>5</v>
      </c>
      <c r="F124692" t="s">
        <v>6</v>
      </c>
      <c r="G124692">
        <v>35</v>
      </c>
      <c r="H124692">
        <v>3.1</v>
      </c>
      <c r="I124692" t="s">
        <v>11</v>
      </c>
      <c r="J124692" t="s">
        <v>48</v>
      </c>
      <c r="K124692" t="s">
        <v>149268</v>
      </c>
    </row>
    <row r="124693" spans="1:11" x14ac:dyDescent="0.35">
      <c r="A124693">
        <v>125028</v>
      </c>
      <c r="B124693" s="1">
        <v>45087</v>
      </c>
      <c r="C124693" s="10">
        <v>0.42648148148148146</v>
      </c>
      <c r="D124693">
        <v>1</v>
      </c>
      <c r="E124693">
        <v>5</v>
      </c>
      <c r="F124693" t="s">
        <v>6</v>
      </c>
      <c r="G124693">
        <v>34</v>
      </c>
      <c r="H124693">
        <v>2.4500000000000002</v>
      </c>
      <c r="I124693" t="s">
        <v>11</v>
      </c>
      <c r="J124693" t="s">
        <v>48</v>
      </c>
      <c r="K124693" t="s">
        <v>149254</v>
      </c>
    </row>
    <row r="124694" spans="1:11" x14ac:dyDescent="0.35">
      <c r="A124694">
        <v>125029</v>
      </c>
      <c r="B124694" s="1">
        <v>45087</v>
      </c>
      <c r="C124694" s="10">
        <v>0.42651620370370374</v>
      </c>
      <c r="D124694">
        <v>1</v>
      </c>
      <c r="E124694">
        <v>8</v>
      </c>
      <c r="F124694" t="s">
        <v>5</v>
      </c>
      <c r="G124694">
        <v>23</v>
      </c>
      <c r="H124694">
        <v>2.5</v>
      </c>
      <c r="I124694" t="s">
        <v>11</v>
      </c>
      <c r="J124694" t="s">
        <v>51</v>
      </c>
      <c r="K124694" t="s">
        <v>149264</v>
      </c>
    </row>
    <row r="124695" spans="1:11" x14ac:dyDescent="0.35">
      <c r="A124695">
        <v>125030</v>
      </c>
      <c r="B124695" s="1">
        <v>45087</v>
      </c>
      <c r="C124695" s="10">
        <v>0.42651620370370374</v>
      </c>
      <c r="D124695">
        <v>1</v>
      </c>
      <c r="E124695">
        <v>8</v>
      </c>
      <c r="F124695" t="s">
        <v>5</v>
      </c>
      <c r="G124695">
        <v>79</v>
      </c>
      <c r="H124695">
        <v>3.75</v>
      </c>
      <c r="I124695" t="s">
        <v>9</v>
      </c>
      <c r="J124695" t="s">
        <v>8</v>
      </c>
      <c r="K124695" t="s">
        <v>22</v>
      </c>
    </row>
    <row r="124696" spans="1:11" x14ac:dyDescent="0.35">
      <c r="A124696">
        <v>125031</v>
      </c>
      <c r="B124696" s="1">
        <v>45087</v>
      </c>
      <c r="C124696" s="10">
        <v>0.42805555555555558</v>
      </c>
      <c r="D124696">
        <v>2</v>
      </c>
      <c r="E124696">
        <v>3</v>
      </c>
      <c r="F124696" t="s">
        <v>7</v>
      </c>
      <c r="G124696">
        <v>56</v>
      </c>
      <c r="H124696">
        <v>2.5499999999999998</v>
      </c>
      <c r="I124696" t="s">
        <v>41</v>
      </c>
      <c r="J124696" t="s">
        <v>40</v>
      </c>
      <c r="K124696" t="s">
        <v>149281</v>
      </c>
    </row>
    <row r="124697" spans="1:11" x14ac:dyDescent="0.35">
      <c r="A124697">
        <v>125032</v>
      </c>
      <c r="B124697" s="1">
        <v>45087</v>
      </c>
      <c r="C124697" s="10">
        <v>0.42811342592592588</v>
      </c>
      <c r="D124697">
        <v>1</v>
      </c>
      <c r="E124697">
        <v>8</v>
      </c>
      <c r="F124697" t="s">
        <v>5</v>
      </c>
      <c r="G124697">
        <v>41</v>
      </c>
      <c r="H124697">
        <v>4.25</v>
      </c>
      <c r="I124697" t="s">
        <v>11</v>
      </c>
      <c r="J124697" t="s">
        <v>10</v>
      </c>
      <c r="K124697" t="s">
        <v>149259</v>
      </c>
    </row>
    <row r="124698" spans="1:11" x14ac:dyDescent="0.35">
      <c r="A124698">
        <v>125033</v>
      </c>
      <c r="B124698" s="1">
        <v>45087</v>
      </c>
      <c r="C124698" s="10">
        <v>0.42811342592592588</v>
      </c>
      <c r="D124698">
        <v>2</v>
      </c>
      <c r="E124698">
        <v>8</v>
      </c>
      <c r="F124698" t="s">
        <v>5</v>
      </c>
      <c r="G124698">
        <v>63</v>
      </c>
      <c r="H124698">
        <v>0.8</v>
      </c>
      <c r="I124698" t="s">
        <v>15</v>
      </c>
      <c r="J124698" t="s">
        <v>14</v>
      </c>
      <c r="K124698" t="s">
        <v>38</v>
      </c>
    </row>
    <row r="124699" spans="1:11" x14ac:dyDescent="0.35">
      <c r="A124699">
        <v>125034</v>
      </c>
      <c r="B124699" s="1">
        <v>45087</v>
      </c>
      <c r="C124699" s="10">
        <v>0.42812500000000003</v>
      </c>
      <c r="D124699">
        <v>1</v>
      </c>
      <c r="E124699">
        <v>8</v>
      </c>
      <c r="F124699" t="s">
        <v>5</v>
      </c>
      <c r="G124699">
        <v>39</v>
      </c>
      <c r="H124699">
        <v>4.25</v>
      </c>
      <c r="I124699" t="s">
        <v>11</v>
      </c>
      <c r="J124699" t="s">
        <v>10</v>
      </c>
      <c r="K124699" t="s">
        <v>149273</v>
      </c>
    </row>
    <row r="124700" spans="1:11" x14ac:dyDescent="0.35">
      <c r="A124700">
        <v>125035</v>
      </c>
      <c r="B124700" s="1">
        <v>45087</v>
      </c>
      <c r="C124700" s="10">
        <v>0.42812500000000003</v>
      </c>
      <c r="D124700">
        <v>1</v>
      </c>
      <c r="E124700">
        <v>8</v>
      </c>
      <c r="F124700" t="s">
        <v>5</v>
      </c>
      <c r="G124700">
        <v>63</v>
      </c>
      <c r="H124700">
        <v>0.8</v>
      </c>
      <c r="I124700" t="s">
        <v>15</v>
      </c>
      <c r="J124700" t="s">
        <v>14</v>
      </c>
      <c r="K124700" t="s">
        <v>38</v>
      </c>
    </row>
    <row r="124701" spans="1:11" x14ac:dyDescent="0.35">
      <c r="A124701">
        <v>125036</v>
      </c>
      <c r="B124701" s="1">
        <v>45087</v>
      </c>
      <c r="C124701" s="10">
        <v>0.42812500000000003</v>
      </c>
      <c r="D124701">
        <v>1</v>
      </c>
      <c r="E124701">
        <v>8</v>
      </c>
      <c r="F124701" t="s">
        <v>5</v>
      </c>
      <c r="G124701">
        <v>76</v>
      </c>
      <c r="H124701">
        <v>3.5</v>
      </c>
      <c r="I124701" t="s">
        <v>9</v>
      </c>
      <c r="J124701" t="s">
        <v>25</v>
      </c>
      <c r="K124701" t="s">
        <v>24</v>
      </c>
    </row>
    <row r="124702" spans="1:11" x14ac:dyDescent="0.35">
      <c r="A124702">
        <v>125037</v>
      </c>
      <c r="B124702" s="1">
        <v>45087</v>
      </c>
      <c r="C124702" s="10">
        <v>0.42834490740740744</v>
      </c>
      <c r="D124702">
        <v>1</v>
      </c>
      <c r="E124702">
        <v>3</v>
      </c>
      <c r="F124702" t="s">
        <v>7</v>
      </c>
      <c r="G124702">
        <v>52</v>
      </c>
      <c r="H124702">
        <v>2.5</v>
      </c>
      <c r="I124702" t="s">
        <v>41</v>
      </c>
      <c r="J124702" t="s">
        <v>40</v>
      </c>
      <c r="K124702" t="s">
        <v>149280</v>
      </c>
    </row>
    <row r="124703" spans="1:11" x14ac:dyDescent="0.35">
      <c r="A124703">
        <v>125038</v>
      </c>
      <c r="B124703" s="1">
        <v>45087</v>
      </c>
      <c r="C124703" s="10">
        <v>0.4284722222222222</v>
      </c>
      <c r="D124703">
        <v>2</v>
      </c>
      <c r="E124703">
        <v>3</v>
      </c>
      <c r="F124703" t="s">
        <v>7</v>
      </c>
      <c r="G124703">
        <v>52</v>
      </c>
      <c r="H124703">
        <v>2.5</v>
      </c>
      <c r="I124703" t="s">
        <v>41</v>
      </c>
      <c r="J124703" t="s">
        <v>40</v>
      </c>
      <c r="K124703" t="s">
        <v>149280</v>
      </c>
    </row>
    <row r="124704" spans="1:11" x14ac:dyDescent="0.35">
      <c r="A124704">
        <v>125039</v>
      </c>
      <c r="B124704" s="1">
        <v>45087</v>
      </c>
      <c r="C124704" s="10">
        <v>0.42861111111111111</v>
      </c>
      <c r="D124704">
        <v>2</v>
      </c>
      <c r="E124704">
        <v>5</v>
      </c>
      <c r="F124704" t="s">
        <v>6</v>
      </c>
      <c r="G124704">
        <v>25</v>
      </c>
      <c r="H124704">
        <v>2.2000000000000002</v>
      </c>
      <c r="I124704" t="s">
        <v>11</v>
      </c>
      <c r="J124704" t="s">
        <v>50</v>
      </c>
      <c r="K124704" t="s">
        <v>149279</v>
      </c>
    </row>
    <row r="124705" spans="1:11" x14ac:dyDescent="0.35">
      <c r="A124705">
        <v>125040</v>
      </c>
      <c r="B124705" s="1">
        <v>45087</v>
      </c>
      <c r="C124705" s="10">
        <v>0.42861111111111111</v>
      </c>
      <c r="D124705">
        <v>1</v>
      </c>
      <c r="E124705">
        <v>5</v>
      </c>
      <c r="F124705" t="s">
        <v>6</v>
      </c>
      <c r="G124705">
        <v>70</v>
      </c>
      <c r="H124705">
        <v>3.25</v>
      </c>
      <c r="I124705" t="s">
        <v>9</v>
      </c>
      <c r="J124705" t="s">
        <v>8</v>
      </c>
      <c r="K124705" t="s">
        <v>32</v>
      </c>
    </row>
    <row r="124706" spans="1:11" x14ac:dyDescent="0.35">
      <c r="A124706">
        <v>125041</v>
      </c>
      <c r="B124706" s="1">
        <v>45087</v>
      </c>
      <c r="C124706" s="10">
        <v>0.42912037037037037</v>
      </c>
      <c r="D124706">
        <v>1</v>
      </c>
      <c r="E124706">
        <v>8</v>
      </c>
      <c r="F124706" t="s">
        <v>5</v>
      </c>
      <c r="G124706">
        <v>26</v>
      </c>
      <c r="H124706">
        <v>3</v>
      </c>
      <c r="I124706" t="s">
        <v>11</v>
      </c>
      <c r="J124706" t="s">
        <v>50</v>
      </c>
      <c r="K124706" t="s">
        <v>149255</v>
      </c>
    </row>
    <row r="124707" spans="1:11" x14ac:dyDescent="0.35">
      <c r="A124707">
        <v>125042</v>
      </c>
      <c r="B124707" s="1">
        <v>45087</v>
      </c>
      <c r="C124707" s="10">
        <v>0.42935185185185182</v>
      </c>
      <c r="D124707">
        <v>2</v>
      </c>
      <c r="E124707">
        <v>3</v>
      </c>
      <c r="F124707" t="s">
        <v>7</v>
      </c>
      <c r="G124707">
        <v>52</v>
      </c>
      <c r="H124707">
        <v>2.5</v>
      </c>
      <c r="I124707" t="s">
        <v>41</v>
      </c>
      <c r="J124707" t="s">
        <v>40</v>
      </c>
      <c r="K124707" t="s">
        <v>149280</v>
      </c>
    </row>
    <row r="124708" spans="1:11" x14ac:dyDescent="0.35">
      <c r="A124708">
        <v>125043</v>
      </c>
      <c r="B124708" s="1">
        <v>45087</v>
      </c>
      <c r="C124708" s="10">
        <v>0.42944444444444446</v>
      </c>
      <c r="D124708">
        <v>2</v>
      </c>
      <c r="E124708">
        <v>8</v>
      </c>
      <c r="F124708" t="s">
        <v>5</v>
      </c>
      <c r="G124708">
        <v>23</v>
      </c>
      <c r="H124708">
        <v>2.5</v>
      </c>
      <c r="I124708" t="s">
        <v>11</v>
      </c>
      <c r="J124708" t="s">
        <v>51</v>
      </c>
      <c r="K124708" t="s">
        <v>149264</v>
      </c>
    </row>
    <row r="124709" spans="1:11" x14ac:dyDescent="0.35">
      <c r="A124709">
        <v>125044</v>
      </c>
      <c r="B124709" s="1">
        <v>45087</v>
      </c>
      <c r="C124709" s="10">
        <v>0.42944444444444446</v>
      </c>
      <c r="D124709">
        <v>1</v>
      </c>
      <c r="E124709">
        <v>8</v>
      </c>
      <c r="F124709" t="s">
        <v>5</v>
      </c>
      <c r="G124709">
        <v>42</v>
      </c>
      <c r="H124709">
        <v>2.5</v>
      </c>
      <c r="I124709" t="s">
        <v>41</v>
      </c>
      <c r="J124709" t="s">
        <v>44</v>
      </c>
      <c r="K124709" t="s">
        <v>149249</v>
      </c>
    </row>
    <row r="124710" spans="1:11" x14ac:dyDescent="0.35">
      <c r="A124710">
        <v>125045</v>
      </c>
      <c r="B124710" s="1">
        <v>45087</v>
      </c>
      <c r="C124710" s="10">
        <v>0.42944444444444446</v>
      </c>
      <c r="D124710">
        <v>1</v>
      </c>
      <c r="E124710">
        <v>8</v>
      </c>
      <c r="F124710" t="s">
        <v>5</v>
      </c>
      <c r="G124710">
        <v>74</v>
      </c>
      <c r="H124710">
        <v>3.5</v>
      </c>
      <c r="I124710" t="s">
        <v>9</v>
      </c>
      <c r="J124710" t="s">
        <v>25</v>
      </c>
      <c r="K124710" t="s">
        <v>27</v>
      </c>
    </row>
    <row r="124711" spans="1:11" x14ac:dyDescent="0.35">
      <c r="A124711">
        <v>125046</v>
      </c>
      <c r="B124711" s="1">
        <v>45087</v>
      </c>
      <c r="C124711" s="10">
        <v>0.42995370370370373</v>
      </c>
      <c r="D124711">
        <v>2</v>
      </c>
      <c r="E124711">
        <v>8</v>
      </c>
      <c r="F124711" t="s">
        <v>5</v>
      </c>
      <c r="G124711">
        <v>43</v>
      </c>
      <c r="H124711">
        <v>3</v>
      </c>
      <c r="I124711" t="s">
        <v>41</v>
      </c>
      <c r="J124711" t="s">
        <v>44</v>
      </c>
      <c r="K124711" t="s">
        <v>149266</v>
      </c>
    </row>
    <row r="124712" spans="1:11" x14ac:dyDescent="0.35">
      <c r="A124712">
        <v>125047</v>
      </c>
      <c r="B124712" s="1">
        <v>45087</v>
      </c>
      <c r="C124712" s="10">
        <v>0.43179398148148151</v>
      </c>
      <c r="D124712">
        <v>2</v>
      </c>
      <c r="E124712">
        <v>5</v>
      </c>
      <c r="F124712" t="s">
        <v>6</v>
      </c>
      <c r="G124712">
        <v>36</v>
      </c>
      <c r="H124712">
        <v>3.75</v>
      </c>
      <c r="I124712" t="s">
        <v>11</v>
      </c>
      <c r="J124712" t="s">
        <v>48</v>
      </c>
      <c r="K124712" t="s">
        <v>149263</v>
      </c>
    </row>
    <row r="124713" spans="1:11" x14ac:dyDescent="0.35">
      <c r="A124713">
        <v>125048</v>
      </c>
      <c r="B124713" s="1">
        <v>45087</v>
      </c>
      <c r="C124713" s="10">
        <v>0.43208333333333332</v>
      </c>
      <c r="D124713">
        <v>2</v>
      </c>
      <c r="E124713">
        <v>5</v>
      </c>
      <c r="F124713" t="s">
        <v>6</v>
      </c>
      <c r="G124713">
        <v>24</v>
      </c>
      <c r="H124713">
        <v>3</v>
      </c>
      <c r="I124713" t="s">
        <v>11</v>
      </c>
      <c r="J124713" t="s">
        <v>51</v>
      </c>
      <c r="K124713" t="s">
        <v>149253</v>
      </c>
    </row>
    <row r="124714" spans="1:11" x14ac:dyDescent="0.35">
      <c r="A124714">
        <v>125049</v>
      </c>
      <c r="B124714" s="1">
        <v>45087</v>
      </c>
      <c r="C124714" s="10">
        <v>0.43237268518518518</v>
      </c>
      <c r="D124714">
        <v>1</v>
      </c>
      <c r="E124714">
        <v>8</v>
      </c>
      <c r="F124714" t="s">
        <v>5</v>
      </c>
      <c r="G124714">
        <v>27</v>
      </c>
      <c r="H124714">
        <v>3.5</v>
      </c>
      <c r="I124714" t="s">
        <v>11</v>
      </c>
      <c r="J124714" t="s">
        <v>50</v>
      </c>
      <c r="K124714" t="s">
        <v>149257</v>
      </c>
    </row>
    <row r="124715" spans="1:11" x14ac:dyDescent="0.35">
      <c r="A124715">
        <v>125050</v>
      </c>
      <c r="B124715" s="1">
        <v>45087</v>
      </c>
      <c r="C124715" s="10">
        <v>0.43285879629629626</v>
      </c>
      <c r="D124715">
        <v>1</v>
      </c>
      <c r="E124715">
        <v>8</v>
      </c>
      <c r="F124715" t="s">
        <v>5</v>
      </c>
      <c r="G124715">
        <v>22</v>
      </c>
      <c r="H124715">
        <v>2</v>
      </c>
      <c r="I124715" t="s">
        <v>11</v>
      </c>
      <c r="J124715" t="s">
        <v>51</v>
      </c>
      <c r="K124715" t="s">
        <v>149276</v>
      </c>
    </row>
    <row r="124716" spans="1:11" x14ac:dyDescent="0.35">
      <c r="A124716">
        <v>125051</v>
      </c>
      <c r="B124716" s="1">
        <v>45087</v>
      </c>
      <c r="C124716" s="10">
        <v>0.43304398148148149</v>
      </c>
      <c r="D124716">
        <v>2</v>
      </c>
      <c r="E124716">
        <v>3</v>
      </c>
      <c r="F124716" t="s">
        <v>7</v>
      </c>
      <c r="G124716">
        <v>49</v>
      </c>
      <c r="H124716">
        <v>3</v>
      </c>
      <c r="I124716" t="s">
        <v>41</v>
      </c>
      <c r="J124716" t="s">
        <v>42</v>
      </c>
      <c r="K124716" t="s">
        <v>149247</v>
      </c>
    </row>
    <row r="124717" spans="1:11" x14ac:dyDescent="0.35">
      <c r="A124717">
        <v>125052</v>
      </c>
      <c r="B124717" s="1">
        <v>45087</v>
      </c>
      <c r="C124717" s="10">
        <v>0.43315972222222227</v>
      </c>
      <c r="D124717">
        <v>2</v>
      </c>
      <c r="E124717">
        <v>5</v>
      </c>
      <c r="F124717" t="s">
        <v>6</v>
      </c>
      <c r="G124717">
        <v>42</v>
      </c>
      <c r="H124717">
        <v>2.5</v>
      </c>
      <c r="I124717" t="s">
        <v>41</v>
      </c>
      <c r="J124717" t="s">
        <v>44</v>
      </c>
      <c r="K124717" t="s">
        <v>149249</v>
      </c>
    </row>
    <row r="124718" spans="1:11" x14ac:dyDescent="0.35">
      <c r="A124718">
        <v>125053</v>
      </c>
      <c r="B124718" s="1">
        <v>45087</v>
      </c>
      <c r="C124718" s="10">
        <v>0.43315972222222227</v>
      </c>
      <c r="D124718">
        <v>1</v>
      </c>
      <c r="E124718">
        <v>5</v>
      </c>
      <c r="F124718" t="s">
        <v>6</v>
      </c>
      <c r="G124718">
        <v>15</v>
      </c>
      <c r="H124718">
        <v>9.25</v>
      </c>
      <c r="I124718" t="s">
        <v>59</v>
      </c>
      <c r="J124718" t="s">
        <v>63</v>
      </c>
      <c r="K124718" t="s">
        <v>62</v>
      </c>
    </row>
    <row r="124719" spans="1:11" x14ac:dyDescent="0.35">
      <c r="A124719">
        <v>125054</v>
      </c>
      <c r="B124719" s="1">
        <v>45087</v>
      </c>
      <c r="C124719" s="10">
        <v>0.4331712962962963</v>
      </c>
      <c r="D124719">
        <v>2</v>
      </c>
      <c r="E124719">
        <v>3</v>
      </c>
      <c r="F124719" t="s">
        <v>7</v>
      </c>
      <c r="G124719">
        <v>27</v>
      </c>
      <c r="H124719">
        <v>3.5</v>
      </c>
      <c r="I124719" t="s">
        <v>11</v>
      </c>
      <c r="J124719" t="s">
        <v>50</v>
      </c>
      <c r="K124719" t="s">
        <v>149257</v>
      </c>
    </row>
    <row r="124720" spans="1:11" x14ac:dyDescent="0.35">
      <c r="A124720">
        <v>125055</v>
      </c>
      <c r="B124720" s="1">
        <v>45087</v>
      </c>
      <c r="C124720" s="10">
        <v>0.43380787037037033</v>
      </c>
      <c r="D124720">
        <v>1</v>
      </c>
      <c r="E124720">
        <v>3</v>
      </c>
      <c r="F124720" t="s">
        <v>7</v>
      </c>
      <c r="G124720">
        <v>24</v>
      </c>
      <c r="H124720">
        <v>3</v>
      </c>
      <c r="I124720" t="s">
        <v>11</v>
      </c>
      <c r="J124720" t="s">
        <v>51</v>
      </c>
      <c r="K124720" t="s">
        <v>149253</v>
      </c>
    </row>
    <row r="124721" spans="1:11" x14ac:dyDescent="0.35">
      <c r="A124721">
        <v>125056</v>
      </c>
      <c r="B124721" s="1">
        <v>45087</v>
      </c>
      <c r="C124721" s="10">
        <v>0.43383101851851852</v>
      </c>
      <c r="D124721">
        <v>2</v>
      </c>
      <c r="E124721">
        <v>3</v>
      </c>
      <c r="F124721" t="s">
        <v>7</v>
      </c>
      <c r="G124721">
        <v>56</v>
      </c>
      <c r="H124721">
        <v>2.5499999999999998</v>
      </c>
      <c r="I124721" t="s">
        <v>41</v>
      </c>
      <c r="J124721" t="s">
        <v>40</v>
      </c>
      <c r="K124721" t="s">
        <v>149281</v>
      </c>
    </row>
    <row r="124722" spans="1:11" x14ac:dyDescent="0.35">
      <c r="A124722">
        <v>125057</v>
      </c>
      <c r="B124722" s="1">
        <v>45087</v>
      </c>
      <c r="C124722" s="10">
        <v>0.43410879629629634</v>
      </c>
      <c r="D124722">
        <v>2</v>
      </c>
      <c r="E124722">
        <v>3</v>
      </c>
      <c r="F124722" t="s">
        <v>7</v>
      </c>
      <c r="G124722">
        <v>43</v>
      </c>
      <c r="H124722">
        <v>3</v>
      </c>
      <c r="I124722" t="s">
        <v>41</v>
      </c>
      <c r="J124722" t="s">
        <v>44</v>
      </c>
      <c r="K124722" t="s">
        <v>149266</v>
      </c>
    </row>
    <row r="124723" spans="1:11" x14ac:dyDescent="0.35">
      <c r="A124723">
        <v>125058</v>
      </c>
      <c r="B124723" s="1">
        <v>45087</v>
      </c>
      <c r="C124723" s="10">
        <v>0.43451388888888887</v>
      </c>
      <c r="D124723">
        <v>2</v>
      </c>
      <c r="E124723">
        <v>8</v>
      </c>
      <c r="F124723" t="s">
        <v>5</v>
      </c>
      <c r="G124723">
        <v>41</v>
      </c>
      <c r="H124723">
        <v>4.25</v>
      </c>
      <c r="I124723" t="s">
        <v>11</v>
      </c>
      <c r="J124723" t="s">
        <v>10</v>
      </c>
      <c r="K124723" t="s">
        <v>149259</v>
      </c>
    </row>
    <row r="124724" spans="1:11" x14ac:dyDescent="0.35">
      <c r="A124724">
        <v>125059</v>
      </c>
      <c r="B124724" s="1">
        <v>45087</v>
      </c>
      <c r="C124724" s="10">
        <v>0.43451388888888887</v>
      </c>
      <c r="D124724">
        <v>1</v>
      </c>
      <c r="E124724">
        <v>8</v>
      </c>
      <c r="F124724" t="s">
        <v>5</v>
      </c>
      <c r="G124724">
        <v>65</v>
      </c>
      <c r="H124724">
        <v>0.8</v>
      </c>
      <c r="I124724" t="s">
        <v>15</v>
      </c>
      <c r="J124724" t="s">
        <v>36</v>
      </c>
      <c r="K124724" t="s">
        <v>35</v>
      </c>
    </row>
    <row r="124725" spans="1:11" x14ac:dyDescent="0.35">
      <c r="A124725">
        <v>125060</v>
      </c>
      <c r="B124725" s="1">
        <v>45087</v>
      </c>
      <c r="C124725" s="10">
        <v>0.43568287037037035</v>
      </c>
      <c r="D124725">
        <v>2</v>
      </c>
      <c r="E124725">
        <v>3</v>
      </c>
      <c r="F124725" t="s">
        <v>7</v>
      </c>
      <c r="G124725">
        <v>45</v>
      </c>
      <c r="H124725">
        <v>3</v>
      </c>
      <c r="I124725" t="s">
        <v>41</v>
      </c>
      <c r="J124725" t="s">
        <v>44</v>
      </c>
      <c r="K124725" t="s">
        <v>149246</v>
      </c>
    </row>
    <row r="124726" spans="1:11" x14ac:dyDescent="0.35">
      <c r="A124726">
        <v>125061</v>
      </c>
      <c r="B124726" s="1">
        <v>45087</v>
      </c>
      <c r="C124726" s="10">
        <v>0.43603009259259262</v>
      </c>
      <c r="D124726">
        <v>1</v>
      </c>
      <c r="E124726">
        <v>3</v>
      </c>
      <c r="F124726" t="s">
        <v>7</v>
      </c>
      <c r="G124726">
        <v>59</v>
      </c>
      <c r="H124726">
        <v>4.5</v>
      </c>
      <c r="I124726" t="s">
        <v>34</v>
      </c>
      <c r="J124726" t="s">
        <v>39</v>
      </c>
      <c r="K124726" t="s">
        <v>149270</v>
      </c>
    </row>
    <row r="124727" spans="1:11" x14ac:dyDescent="0.35">
      <c r="A124727">
        <v>125062</v>
      </c>
      <c r="B124727" s="1">
        <v>45087</v>
      </c>
      <c r="C124727" s="10">
        <v>0.43619212962962961</v>
      </c>
      <c r="D124727">
        <v>1</v>
      </c>
      <c r="E124727">
        <v>3</v>
      </c>
      <c r="F124727" t="s">
        <v>7</v>
      </c>
      <c r="G124727">
        <v>48</v>
      </c>
      <c r="H124727">
        <v>2.5</v>
      </c>
      <c r="I124727" t="s">
        <v>41</v>
      </c>
      <c r="J124727" t="s">
        <v>42</v>
      </c>
      <c r="K124727" t="s">
        <v>149272</v>
      </c>
    </row>
    <row r="124728" spans="1:11" x14ac:dyDescent="0.35">
      <c r="A124728">
        <v>125063</v>
      </c>
      <c r="B124728" s="1">
        <v>45087</v>
      </c>
      <c r="C124728" s="10">
        <v>0.43619212962962961</v>
      </c>
      <c r="D124728">
        <v>1</v>
      </c>
      <c r="E124728">
        <v>3</v>
      </c>
      <c r="F124728" t="s">
        <v>7</v>
      </c>
      <c r="G124728">
        <v>75</v>
      </c>
      <c r="H124728">
        <v>3.5</v>
      </c>
      <c r="I124728" t="s">
        <v>9</v>
      </c>
      <c r="J124728" t="s">
        <v>29</v>
      </c>
      <c r="K124728" t="s">
        <v>33</v>
      </c>
    </row>
    <row r="124729" spans="1:11" x14ac:dyDescent="0.35">
      <c r="A124729">
        <v>125064</v>
      </c>
      <c r="B124729" s="1">
        <v>45087</v>
      </c>
      <c r="C124729" s="10">
        <v>0.43633101851851852</v>
      </c>
      <c r="D124729">
        <v>1</v>
      </c>
      <c r="E124729">
        <v>5</v>
      </c>
      <c r="F124729" t="s">
        <v>6</v>
      </c>
      <c r="G124729">
        <v>35</v>
      </c>
      <c r="H124729">
        <v>3.1</v>
      </c>
      <c r="I124729" t="s">
        <v>11</v>
      </c>
      <c r="J124729" t="s">
        <v>48</v>
      </c>
      <c r="K124729" t="s">
        <v>149268</v>
      </c>
    </row>
    <row r="124730" spans="1:11" x14ac:dyDescent="0.35">
      <c r="A124730">
        <v>125065</v>
      </c>
      <c r="B124730" s="1">
        <v>45087</v>
      </c>
      <c r="C124730" s="10">
        <v>0.43638888888888888</v>
      </c>
      <c r="D124730">
        <v>1</v>
      </c>
      <c r="E124730">
        <v>8</v>
      </c>
      <c r="F124730" t="s">
        <v>5</v>
      </c>
      <c r="G124730">
        <v>37</v>
      </c>
      <c r="H124730">
        <v>3</v>
      </c>
      <c r="I124730" t="s">
        <v>11</v>
      </c>
      <c r="J124730" t="s">
        <v>10</v>
      </c>
      <c r="K124730" t="s">
        <v>47</v>
      </c>
    </row>
    <row r="124731" spans="1:11" x14ac:dyDescent="0.35">
      <c r="A124731">
        <v>125066</v>
      </c>
      <c r="B124731" s="1">
        <v>45087</v>
      </c>
      <c r="C124731" s="10">
        <v>0.43638888888888888</v>
      </c>
      <c r="D124731">
        <v>2</v>
      </c>
      <c r="E124731">
        <v>8</v>
      </c>
      <c r="F124731" t="s">
        <v>5</v>
      </c>
      <c r="G124731">
        <v>65</v>
      </c>
      <c r="H124731">
        <v>0.8</v>
      </c>
      <c r="I124731" t="s">
        <v>15</v>
      </c>
      <c r="J124731" t="s">
        <v>36</v>
      </c>
      <c r="K124731" t="s">
        <v>35</v>
      </c>
    </row>
    <row r="124732" spans="1:11" x14ac:dyDescent="0.35">
      <c r="A124732">
        <v>125067</v>
      </c>
      <c r="B124732" s="1">
        <v>45087</v>
      </c>
      <c r="C124732" s="10">
        <v>0.43660879629629629</v>
      </c>
      <c r="D124732">
        <v>1</v>
      </c>
      <c r="E124732">
        <v>3</v>
      </c>
      <c r="F124732" t="s">
        <v>7</v>
      </c>
      <c r="G124732">
        <v>50</v>
      </c>
      <c r="H124732">
        <v>2.5</v>
      </c>
      <c r="I124732" t="s">
        <v>41</v>
      </c>
      <c r="J124732" t="s">
        <v>42</v>
      </c>
      <c r="K124732" t="s">
        <v>149256</v>
      </c>
    </row>
    <row r="124733" spans="1:11" x14ac:dyDescent="0.35">
      <c r="A124733">
        <v>125068</v>
      </c>
      <c r="B124733" s="1">
        <v>45087</v>
      </c>
      <c r="C124733" s="10">
        <v>0.43723379629629627</v>
      </c>
      <c r="D124733">
        <v>1</v>
      </c>
      <c r="E124733">
        <v>3</v>
      </c>
      <c r="F124733" t="s">
        <v>7</v>
      </c>
      <c r="G124733">
        <v>39</v>
      </c>
      <c r="H124733">
        <v>4.25</v>
      </c>
      <c r="I124733" t="s">
        <v>11</v>
      </c>
      <c r="J124733" t="s">
        <v>10</v>
      </c>
      <c r="K124733" t="s">
        <v>149273</v>
      </c>
    </row>
    <row r="124734" spans="1:11" x14ac:dyDescent="0.35">
      <c r="A124734">
        <v>125069</v>
      </c>
      <c r="B124734" s="1">
        <v>45087</v>
      </c>
      <c r="C124734" s="10">
        <v>0.43723379629629627</v>
      </c>
      <c r="D124734">
        <v>2</v>
      </c>
      <c r="E124734">
        <v>3</v>
      </c>
      <c r="F124734" t="s">
        <v>7</v>
      </c>
      <c r="G124734">
        <v>63</v>
      </c>
      <c r="H124734">
        <v>0.8</v>
      </c>
      <c r="I124734" t="s">
        <v>15</v>
      </c>
      <c r="J124734" t="s">
        <v>14</v>
      </c>
      <c r="K124734" t="s">
        <v>38</v>
      </c>
    </row>
    <row r="124735" spans="1:11" x14ac:dyDescent="0.35">
      <c r="A124735">
        <v>125070</v>
      </c>
      <c r="B124735" s="1">
        <v>45087</v>
      </c>
      <c r="C124735" s="10">
        <v>0.4375</v>
      </c>
      <c r="D124735">
        <v>1</v>
      </c>
      <c r="E124735">
        <v>3</v>
      </c>
      <c r="F124735" t="s">
        <v>7</v>
      </c>
      <c r="G124735">
        <v>42</v>
      </c>
      <c r="H124735">
        <v>2.5</v>
      </c>
      <c r="I124735" t="s">
        <v>41</v>
      </c>
      <c r="J124735" t="s">
        <v>44</v>
      </c>
      <c r="K124735" t="s">
        <v>149249</v>
      </c>
    </row>
    <row r="124736" spans="1:11" x14ac:dyDescent="0.35">
      <c r="A124736">
        <v>125071</v>
      </c>
      <c r="B124736" s="1">
        <v>45087</v>
      </c>
      <c r="C124736" s="10">
        <v>0.43751157407407404</v>
      </c>
      <c r="D124736">
        <v>2</v>
      </c>
      <c r="E124736">
        <v>8</v>
      </c>
      <c r="F124736" t="s">
        <v>5</v>
      </c>
      <c r="G124736">
        <v>32</v>
      </c>
      <c r="H124736">
        <v>3</v>
      </c>
      <c r="I124736" t="s">
        <v>11</v>
      </c>
      <c r="J124736" t="s">
        <v>49</v>
      </c>
      <c r="K124736" t="s">
        <v>149271</v>
      </c>
    </row>
    <row r="124737" spans="1:11" x14ac:dyDescent="0.35">
      <c r="A124737">
        <v>125072</v>
      </c>
      <c r="B124737" s="1">
        <v>45087</v>
      </c>
      <c r="C124737" s="10">
        <v>0.43767361111111108</v>
      </c>
      <c r="D124737">
        <v>1</v>
      </c>
      <c r="E124737">
        <v>8</v>
      </c>
      <c r="F124737" t="s">
        <v>5</v>
      </c>
      <c r="G124737">
        <v>47</v>
      </c>
      <c r="H124737">
        <v>3</v>
      </c>
      <c r="I124737" t="s">
        <v>41</v>
      </c>
      <c r="J124737" t="s">
        <v>43</v>
      </c>
      <c r="K124737" t="s">
        <v>149265</v>
      </c>
    </row>
    <row r="124738" spans="1:11" x14ac:dyDescent="0.35">
      <c r="A124738">
        <v>125073</v>
      </c>
      <c r="B124738" s="1">
        <v>45087</v>
      </c>
      <c r="C124738" s="10">
        <v>0.43782407407407403</v>
      </c>
      <c r="D124738">
        <v>2</v>
      </c>
      <c r="E124738">
        <v>3</v>
      </c>
      <c r="F124738" t="s">
        <v>7</v>
      </c>
      <c r="G124738">
        <v>29</v>
      </c>
      <c r="H124738">
        <v>2.5</v>
      </c>
      <c r="I124738" t="s">
        <v>11</v>
      </c>
      <c r="J124738" t="s">
        <v>49</v>
      </c>
      <c r="K124738" t="s">
        <v>149277</v>
      </c>
    </row>
    <row r="124739" spans="1:11" x14ac:dyDescent="0.35">
      <c r="A124739">
        <v>125074</v>
      </c>
      <c r="B124739" s="1">
        <v>45087</v>
      </c>
      <c r="C124739" s="10">
        <v>0.4380324074074074</v>
      </c>
      <c r="D124739">
        <v>1</v>
      </c>
      <c r="E124739">
        <v>8</v>
      </c>
      <c r="F124739" t="s">
        <v>5</v>
      </c>
      <c r="G124739">
        <v>58</v>
      </c>
      <c r="H124739">
        <v>3.5</v>
      </c>
      <c r="I124739" t="s">
        <v>34</v>
      </c>
      <c r="J124739" t="s">
        <v>39</v>
      </c>
      <c r="K124739" t="s">
        <v>149261</v>
      </c>
    </row>
    <row r="124740" spans="1:11" x14ac:dyDescent="0.35">
      <c r="A124740">
        <v>125075</v>
      </c>
      <c r="B124740" s="1">
        <v>45087</v>
      </c>
      <c r="C124740" s="10">
        <v>0.43894675925925924</v>
      </c>
      <c r="D124740">
        <v>2</v>
      </c>
      <c r="E124740">
        <v>3</v>
      </c>
      <c r="F124740" t="s">
        <v>7</v>
      </c>
      <c r="G124740">
        <v>41</v>
      </c>
      <c r="H124740">
        <v>4.25</v>
      </c>
      <c r="I124740" t="s">
        <v>11</v>
      </c>
      <c r="J124740" t="s">
        <v>10</v>
      </c>
      <c r="K124740" t="s">
        <v>149259</v>
      </c>
    </row>
    <row r="124741" spans="1:11" x14ac:dyDescent="0.35">
      <c r="A124741">
        <v>125076</v>
      </c>
      <c r="B124741" s="1">
        <v>45087</v>
      </c>
      <c r="C124741" s="10">
        <v>0.43894675925925924</v>
      </c>
      <c r="D124741">
        <v>2</v>
      </c>
      <c r="E124741">
        <v>3</v>
      </c>
      <c r="F124741" t="s">
        <v>7</v>
      </c>
      <c r="G124741">
        <v>65</v>
      </c>
      <c r="H124741">
        <v>0.8</v>
      </c>
      <c r="I124741" t="s">
        <v>15</v>
      </c>
      <c r="J124741" t="s">
        <v>36</v>
      </c>
      <c r="K124741" t="s">
        <v>35</v>
      </c>
    </row>
    <row r="124742" spans="1:11" x14ac:dyDescent="0.35">
      <c r="A124742">
        <v>125077</v>
      </c>
      <c r="B124742" s="1">
        <v>45087</v>
      </c>
      <c r="C124742" s="10">
        <v>0.4395486111111111</v>
      </c>
      <c r="D124742">
        <v>1</v>
      </c>
      <c r="E124742">
        <v>5</v>
      </c>
      <c r="F124742" t="s">
        <v>6</v>
      </c>
      <c r="G124742">
        <v>50</v>
      </c>
      <c r="H124742">
        <v>2.5</v>
      </c>
      <c r="I124742" t="s">
        <v>41</v>
      </c>
      <c r="J124742" t="s">
        <v>42</v>
      </c>
      <c r="K124742" t="s">
        <v>149256</v>
      </c>
    </row>
    <row r="124743" spans="1:11" x14ac:dyDescent="0.35">
      <c r="A124743">
        <v>125078</v>
      </c>
      <c r="B124743" s="1">
        <v>45087</v>
      </c>
      <c r="C124743" s="10">
        <v>0.44011574074074072</v>
      </c>
      <c r="D124743">
        <v>2</v>
      </c>
      <c r="E124743">
        <v>5</v>
      </c>
      <c r="F124743" t="s">
        <v>6</v>
      </c>
      <c r="G124743">
        <v>47</v>
      </c>
      <c r="H124743">
        <v>3</v>
      </c>
      <c r="I124743" t="s">
        <v>41</v>
      </c>
      <c r="J124743" t="s">
        <v>43</v>
      </c>
      <c r="K124743" t="s">
        <v>149265</v>
      </c>
    </row>
    <row r="124744" spans="1:11" x14ac:dyDescent="0.35">
      <c r="A124744">
        <v>125079</v>
      </c>
      <c r="B124744" s="1">
        <v>45087</v>
      </c>
      <c r="C124744" s="10">
        <v>0.44011574074074072</v>
      </c>
      <c r="D124744">
        <v>1</v>
      </c>
      <c r="E124744">
        <v>5</v>
      </c>
      <c r="F124744" t="s">
        <v>6</v>
      </c>
      <c r="G124744">
        <v>78</v>
      </c>
      <c r="H124744">
        <v>4.5</v>
      </c>
      <c r="I124744" t="s">
        <v>9</v>
      </c>
      <c r="J124744" t="s">
        <v>8</v>
      </c>
      <c r="K124744" t="s">
        <v>149282</v>
      </c>
    </row>
    <row r="124745" spans="1:11" x14ac:dyDescent="0.35">
      <c r="A124745">
        <v>125080</v>
      </c>
      <c r="B124745" s="1">
        <v>45087</v>
      </c>
      <c r="C124745" s="10">
        <v>0.44040509259259258</v>
      </c>
      <c r="D124745">
        <v>1</v>
      </c>
      <c r="E124745">
        <v>8</v>
      </c>
      <c r="F124745" t="s">
        <v>5</v>
      </c>
      <c r="G124745">
        <v>61</v>
      </c>
      <c r="H124745">
        <v>4.75</v>
      </c>
      <c r="I124745" t="s">
        <v>34</v>
      </c>
      <c r="J124745" t="s">
        <v>39</v>
      </c>
      <c r="K124745" t="s">
        <v>149283</v>
      </c>
    </row>
    <row r="124746" spans="1:11" x14ac:dyDescent="0.35">
      <c r="A124746">
        <v>125081</v>
      </c>
      <c r="B124746" s="1">
        <v>45087</v>
      </c>
      <c r="C124746" s="10">
        <v>0.44045138888888885</v>
      </c>
      <c r="D124746">
        <v>2</v>
      </c>
      <c r="E124746">
        <v>8</v>
      </c>
      <c r="F124746" t="s">
        <v>5</v>
      </c>
      <c r="G124746">
        <v>26</v>
      </c>
      <c r="H124746">
        <v>3</v>
      </c>
      <c r="I124746" t="s">
        <v>11</v>
      </c>
      <c r="J124746" t="s">
        <v>50</v>
      </c>
      <c r="K124746" t="s">
        <v>149255</v>
      </c>
    </row>
    <row r="124747" spans="1:11" x14ac:dyDescent="0.35">
      <c r="A124747">
        <v>125082</v>
      </c>
      <c r="B124747" s="1">
        <v>45087</v>
      </c>
      <c r="C124747" s="10">
        <v>0.44045138888888885</v>
      </c>
      <c r="D124747">
        <v>1</v>
      </c>
      <c r="E124747">
        <v>8</v>
      </c>
      <c r="F124747" t="s">
        <v>5</v>
      </c>
      <c r="G124747">
        <v>19</v>
      </c>
      <c r="H124747">
        <v>6.4</v>
      </c>
      <c r="I124747" t="s">
        <v>53</v>
      </c>
      <c r="J124747" t="s">
        <v>34</v>
      </c>
      <c r="K124747" t="s">
        <v>56</v>
      </c>
    </row>
    <row r="124748" spans="1:11" x14ac:dyDescent="0.35">
      <c r="A124748">
        <v>125083</v>
      </c>
      <c r="B124748" s="1">
        <v>45087</v>
      </c>
      <c r="C124748" s="10">
        <v>0.44074074074074071</v>
      </c>
      <c r="D124748">
        <v>1</v>
      </c>
      <c r="E124748">
        <v>8</v>
      </c>
      <c r="F124748" t="s">
        <v>5</v>
      </c>
      <c r="G124748">
        <v>30</v>
      </c>
      <c r="H124748">
        <v>3</v>
      </c>
      <c r="I124748" t="s">
        <v>11</v>
      </c>
      <c r="J124748" t="s">
        <v>49</v>
      </c>
      <c r="K124748" t="s">
        <v>149267</v>
      </c>
    </row>
    <row r="124749" spans="1:11" x14ac:dyDescent="0.35">
      <c r="A124749">
        <v>125084</v>
      </c>
      <c r="B124749" s="1">
        <v>45087</v>
      </c>
      <c r="C124749" s="10">
        <v>0.44086805555555553</v>
      </c>
      <c r="D124749">
        <v>1</v>
      </c>
      <c r="E124749">
        <v>3</v>
      </c>
      <c r="F124749" t="s">
        <v>7</v>
      </c>
      <c r="G124749">
        <v>27</v>
      </c>
      <c r="H124749">
        <v>3.5</v>
      </c>
      <c r="I124749" t="s">
        <v>11</v>
      </c>
      <c r="J124749" t="s">
        <v>50</v>
      </c>
      <c r="K124749" t="s">
        <v>149257</v>
      </c>
    </row>
    <row r="124750" spans="1:11" x14ac:dyDescent="0.35">
      <c r="A124750">
        <v>125085</v>
      </c>
      <c r="B124750" s="1">
        <v>45087</v>
      </c>
      <c r="C124750" s="10">
        <v>0.44187500000000002</v>
      </c>
      <c r="D124750">
        <v>2</v>
      </c>
      <c r="E124750">
        <v>8</v>
      </c>
      <c r="F124750" t="s">
        <v>5</v>
      </c>
      <c r="G124750">
        <v>59</v>
      </c>
      <c r="H124750">
        <v>4.5</v>
      </c>
      <c r="I124750" t="s">
        <v>34</v>
      </c>
      <c r="J124750" t="s">
        <v>39</v>
      </c>
      <c r="K124750" t="s">
        <v>149270</v>
      </c>
    </row>
    <row r="124751" spans="1:11" x14ac:dyDescent="0.35">
      <c r="A124751">
        <v>125086</v>
      </c>
      <c r="B124751" s="1">
        <v>45087</v>
      </c>
      <c r="C124751" s="10">
        <v>0.44207175925925929</v>
      </c>
      <c r="D124751">
        <v>2</v>
      </c>
      <c r="E124751">
        <v>3</v>
      </c>
      <c r="F124751" t="s">
        <v>7</v>
      </c>
      <c r="G124751">
        <v>49</v>
      </c>
      <c r="H124751">
        <v>3</v>
      </c>
      <c r="I124751" t="s">
        <v>41</v>
      </c>
      <c r="J124751" t="s">
        <v>42</v>
      </c>
      <c r="K124751" t="s">
        <v>149247</v>
      </c>
    </row>
    <row r="124752" spans="1:11" x14ac:dyDescent="0.35">
      <c r="A124752">
        <v>125087</v>
      </c>
      <c r="B124752" s="1">
        <v>45087</v>
      </c>
      <c r="C124752" s="10">
        <v>0.44287037037037041</v>
      </c>
      <c r="D124752">
        <v>1</v>
      </c>
      <c r="E124752">
        <v>8</v>
      </c>
      <c r="F124752" t="s">
        <v>5</v>
      </c>
      <c r="G124752">
        <v>87</v>
      </c>
      <c r="H124752">
        <v>3</v>
      </c>
      <c r="I124752" t="s">
        <v>11</v>
      </c>
      <c r="J124752" t="s">
        <v>10</v>
      </c>
      <c r="K124752" t="s">
        <v>12</v>
      </c>
    </row>
    <row r="124753" spans="1:11" x14ac:dyDescent="0.35">
      <c r="A124753">
        <v>125088</v>
      </c>
      <c r="B124753" s="1">
        <v>45087</v>
      </c>
      <c r="C124753" s="10">
        <v>0.44309027777777782</v>
      </c>
      <c r="D124753">
        <v>2</v>
      </c>
      <c r="E124753">
        <v>5</v>
      </c>
      <c r="F124753" t="s">
        <v>6</v>
      </c>
      <c r="G124753">
        <v>58</v>
      </c>
      <c r="H124753">
        <v>3.5</v>
      </c>
      <c r="I124753" t="s">
        <v>34</v>
      </c>
      <c r="J124753" t="s">
        <v>39</v>
      </c>
      <c r="K124753" t="s">
        <v>149261</v>
      </c>
    </row>
    <row r="124754" spans="1:11" x14ac:dyDescent="0.35">
      <c r="A124754">
        <v>125089</v>
      </c>
      <c r="B124754" s="1">
        <v>45087</v>
      </c>
      <c r="C124754" s="10">
        <v>0.44311342592592595</v>
      </c>
      <c r="D124754">
        <v>2</v>
      </c>
      <c r="E124754">
        <v>3</v>
      </c>
      <c r="F124754" t="s">
        <v>7</v>
      </c>
      <c r="G124754">
        <v>41</v>
      </c>
      <c r="H124754">
        <v>4.25</v>
      </c>
      <c r="I124754" t="s">
        <v>11</v>
      </c>
      <c r="J124754" t="s">
        <v>10</v>
      </c>
      <c r="K124754" t="s">
        <v>149259</v>
      </c>
    </row>
    <row r="124755" spans="1:11" x14ac:dyDescent="0.35">
      <c r="A124755">
        <v>125090</v>
      </c>
      <c r="B124755" s="1">
        <v>45087</v>
      </c>
      <c r="C124755" s="10">
        <v>0.44311342592592595</v>
      </c>
      <c r="D124755">
        <v>2</v>
      </c>
      <c r="E124755">
        <v>3</v>
      </c>
      <c r="F124755" t="s">
        <v>7</v>
      </c>
      <c r="G124755">
        <v>84</v>
      </c>
      <c r="H124755">
        <v>0.8</v>
      </c>
      <c r="I124755" t="s">
        <v>15</v>
      </c>
      <c r="J124755" t="s">
        <v>14</v>
      </c>
      <c r="K124755" t="s">
        <v>13</v>
      </c>
    </row>
    <row r="124756" spans="1:11" x14ac:dyDescent="0.35">
      <c r="A124756">
        <v>125091</v>
      </c>
      <c r="B124756" s="1">
        <v>45087</v>
      </c>
      <c r="C124756" s="10">
        <v>0.44358796296296293</v>
      </c>
      <c r="D124756">
        <v>1</v>
      </c>
      <c r="E124756">
        <v>3</v>
      </c>
      <c r="F124756" t="s">
        <v>7</v>
      </c>
      <c r="G124756">
        <v>31</v>
      </c>
      <c r="H124756">
        <v>2.2000000000000002</v>
      </c>
      <c r="I124756" t="s">
        <v>11</v>
      </c>
      <c r="J124756" t="s">
        <v>49</v>
      </c>
      <c r="K124756" t="s">
        <v>149262</v>
      </c>
    </row>
    <row r="124757" spans="1:11" x14ac:dyDescent="0.35">
      <c r="A124757">
        <v>125092</v>
      </c>
      <c r="B124757" s="1">
        <v>45087</v>
      </c>
      <c r="C124757" s="10">
        <v>0.44365740740740739</v>
      </c>
      <c r="D124757">
        <v>2</v>
      </c>
      <c r="E124757">
        <v>5</v>
      </c>
      <c r="F124757" t="s">
        <v>6</v>
      </c>
      <c r="G124757">
        <v>44</v>
      </c>
      <c r="H124757">
        <v>2.5</v>
      </c>
      <c r="I124757" t="s">
        <v>41</v>
      </c>
      <c r="J124757" t="s">
        <v>44</v>
      </c>
      <c r="K124757" t="s">
        <v>149248</v>
      </c>
    </row>
    <row r="124758" spans="1:11" x14ac:dyDescent="0.35">
      <c r="A124758">
        <v>125093</v>
      </c>
      <c r="B124758" s="1">
        <v>45087</v>
      </c>
      <c r="C124758" s="10">
        <v>0.44387731481481479</v>
      </c>
      <c r="D124758">
        <v>2</v>
      </c>
      <c r="E124758">
        <v>3</v>
      </c>
      <c r="F124758" t="s">
        <v>7</v>
      </c>
      <c r="G124758">
        <v>26</v>
      </c>
      <c r="H124758">
        <v>3</v>
      </c>
      <c r="I124758" t="s">
        <v>11</v>
      </c>
      <c r="J124758" t="s">
        <v>50</v>
      </c>
      <c r="K124758" t="s">
        <v>149255</v>
      </c>
    </row>
    <row r="124759" spans="1:11" x14ac:dyDescent="0.35">
      <c r="A124759">
        <v>125094</v>
      </c>
      <c r="B124759" s="1">
        <v>45087</v>
      </c>
      <c r="C124759" s="10">
        <v>0.44388888888888894</v>
      </c>
      <c r="D124759">
        <v>2</v>
      </c>
      <c r="E124759">
        <v>3</v>
      </c>
      <c r="F124759" t="s">
        <v>7</v>
      </c>
      <c r="G124759">
        <v>61</v>
      </c>
      <c r="H124759">
        <v>4.75</v>
      </c>
      <c r="I124759" t="s">
        <v>34</v>
      </c>
      <c r="J124759" t="s">
        <v>39</v>
      </c>
      <c r="K124759" t="s">
        <v>149283</v>
      </c>
    </row>
    <row r="124760" spans="1:11" x14ac:dyDescent="0.35">
      <c r="A124760">
        <v>125095</v>
      </c>
      <c r="B124760" s="1">
        <v>45087</v>
      </c>
      <c r="C124760" s="10">
        <v>0.4443171296296296</v>
      </c>
      <c r="D124760">
        <v>2</v>
      </c>
      <c r="E124760">
        <v>8</v>
      </c>
      <c r="F124760" t="s">
        <v>5</v>
      </c>
      <c r="G124760">
        <v>40</v>
      </c>
      <c r="H124760">
        <v>3.75</v>
      </c>
      <c r="I124760" t="s">
        <v>11</v>
      </c>
      <c r="J124760" t="s">
        <v>10</v>
      </c>
      <c r="K124760" t="s">
        <v>45</v>
      </c>
    </row>
    <row r="124761" spans="1:11" x14ac:dyDescent="0.35">
      <c r="A124761">
        <v>125096</v>
      </c>
      <c r="B124761" s="1">
        <v>45087</v>
      </c>
      <c r="C124761" s="10">
        <v>0.4443171296296296</v>
      </c>
      <c r="D124761">
        <v>2</v>
      </c>
      <c r="E124761">
        <v>8</v>
      </c>
      <c r="F124761" t="s">
        <v>5</v>
      </c>
      <c r="G124761">
        <v>63</v>
      </c>
      <c r="H124761">
        <v>0.8</v>
      </c>
      <c r="I124761" t="s">
        <v>15</v>
      </c>
      <c r="J124761" t="s">
        <v>14</v>
      </c>
      <c r="K124761" t="s">
        <v>38</v>
      </c>
    </row>
    <row r="124762" spans="1:11" x14ac:dyDescent="0.35">
      <c r="A124762">
        <v>125097</v>
      </c>
      <c r="B124762" s="1">
        <v>45087</v>
      </c>
      <c r="C124762" s="10">
        <v>0.4443171296296296</v>
      </c>
      <c r="D124762">
        <v>1</v>
      </c>
      <c r="E124762">
        <v>8</v>
      </c>
      <c r="F124762" t="s">
        <v>5</v>
      </c>
      <c r="G124762">
        <v>75</v>
      </c>
      <c r="H124762">
        <v>3.5</v>
      </c>
      <c r="I124762" t="s">
        <v>9</v>
      </c>
      <c r="J124762" t="s">
        <v>29</v>
      </c>
      <c r="K124762" t="s">
        <v>33</v>
      </c>
    </row>
    <row r="124763" spans="1:11" x14ac:dyDescent="0.35">
      <c r="A124763">
        <v>125098</v>
      </c>
      <c r="B124763" s="1">
        <v>45087</v>
      </c>
      <c r="C124763" s="10">
        <v>0.44457175925925929</v>
      </c>
      <c r="D124763">
        <v>1</v>
      </c>
      <c r="E124763">
        <v>8</v>
      </c>
      <c r="F124763" t="s">
        <v>5</v>
      </c>
      <c r="G124763">
        <v>29</v>
      </c>
      <c r="H124763">
        <v>2.5</v>
      </c>
      <c r="I124763" t="s">
        <v>11</v>
      </c>
      <c r="J124763" t="s">
        <v>49</v>
      </c>
      <c r="K124763" t="s">
        <v>149277</v>
      </c>
    </row>
    <row r="124764" spans="1:11" x14ac:dyDescent="0.35">
      <c r="A124764">
        <v>125099</v>
      </c>
      <c r="B124764" s="1">
        <v>45087</v>
      </c>
      <c r="C124764" s="10">
        <v>0.44494212962962965</v>
      </c>
      <c r="D124764">
        <v>1</v>
      </c>
      <c r="E124764">
        <v>8</v>
      </c>
      <c r="F124764" t="s">
        <v>5</v>
      </c>
      <c r="G124764">
        <v>41</v>
      </c>
      <c r="H124764">
        <v>4.25</v>
      </c>
      <c r="I124764" t="s">
        <v>11</v>
      </c>
      <c r="J124764" t="s">
        <v>10</v>
      </c>
      <c r="K124764" t="s">
        <v>149259</v>
      </c>
    </row>
    <row r="124765" spans="1:11" x14ac:dyDescent="0.35">
      <c r="A124765">
        <v>125100</v>
      </c>
      <c r="B124765" s="1">
        <v>45087</v>
      </c>
      <c r="C124765" s="10">
        <v>0.44494212962962965</v>
      </c>
      <c r="D124765">
        <v>2</v>
      </c>
      <c r="E124765">
        <v>8</v>
      </c>
      <c r="F124765" t="s">
        <v>5</v>
      </c>
      <c r="G124765">
        <v>63</v>
      </c>
      <c r="H124765">
        <v>0.8</v>
      </c>
      <c r="I124765" t="s">
        <v>15</v>
      </c>
      <c r="J124765" t="s">
        <v>14</v>
      </c>
      <c r="K124765" t="s">
        <v>38</v>
      </c>
    </row>
    <row r="124766" spans="1:11" x14ac:dyDescent="0.35">
      <c r="A124766">
        <v>125101</v>
      </c>
      <c r="B124766" s="1">
        <v>45087</v>
      </c>
      <c r="C124766" s="10">
        <v>0.44505787037037042</v>
      </c>
      <c r="D124766">
        <v>2</v>
      </c>
      <c r="E124766">
        <v>3</v>
      </c>
      <c r="F124766" t="s">
        <v>7</v>
      </c>
      <c r="G124766">
        <v>56</v>
      </c>
      <c r="H124766">
        <v>2.5499999999999998</v>
      </c>
      <c r="I124766" t="s">
        <v>41</v>
      </c>
      <c r="J124766" t="s">
        <v>40</v>
      </c>
      <c r="K124766" t="s">
        <v>149281</v>
      </c>
    </row>
    <row r="124767" spans="1:11" x14ac:dyDescent="0.35">
      <c r="A124767">
        <v>125102</v>
      </c>
      <c r="B124767" s="1">
        <v>45087</v>
      </c>
      <c r="C124767" s="10">
        <v>0.44650462962962961</v>
      </c>
      <c r="D124767">
        <v>1</v>
      </c>
      <c r="E124767">
        <v>3</v>
      </c>
      <c r="F124767" t="s">
        <v>7</v>
      </c>
      <c r="G124767">
        <v>46</v>
      </c>
      <c r="H124767">
        <v>2.5</v>
      </c>
      <c r="I124767" t="s">
        <v>41</v>
      </c>
      <c r="J124767" t="s">
        <v>43</v>
      </c>
      <c r="K124767" t="s">
        <v>149258</v>
      </c>
    </row>
    <row r="124768" spans="1:11" x14ac:dyDescent="0.35">
      <c r="A124768">
        <v>125103</v>
      </c>
      <c r="B124768" s="1">
        <v>45087</v>
      </c>
      <c r="C124768" s="10">
        <v>0.44650462962962961</v>
      </c>
      <c r="D124768">
        <v>1</v>
      </c>
      <c r="E124768">
        <v>3</v>
      </c>
      <c r="F124768" t="s">
        <v>7</v>
      </c>
      <c r="G124768">
        <v>75</v>
      </c>
      <c r="H124768">
        <v>3.5</v>
      </c>
      <c r="I124768" t="s">
        <v>9</v>
      </c>
      <c r="J124768" t="s">
        <v>29</v>
      </c>
      <c r="K124768" t="s">
        <v>33</v>
      </c>
    </row>
    <row r="124769" spans="1:11" x14ac:dyDescent="0.35">
      <c r="A124769">
        <v>125104</v>
      </c>
      <c r="B124769" s="1">
        <v>45087</v>
      </c>
      <c r="C124769" s="10">
        <v>0.44665509259259256</v>
      </c>
      <c r="D124769">
        <v>2</v>
      </c>
      <c r="E124769">
        <v>8</v>
      </c>
      <c r="F124769" t="s">
        <v>5</v>
      </c>
      <c r="G124769">
        <v>49</v>
      </c>
      <c r="H124769">
        <v>3</v>
      </c>
      <c r="I124769" t="s">
        <v>41</v>
      </c>
      <c r="J124769" t="s">
        <v>42</v>
      </c>
      <c r="K124769" t="s">
        <v>149247</v>
      </c>
    </row>
    <row r="124770" spans="1:11" x14ac:dyDescent="0.35">
      <c r="A124770">
        <v>125105</v>
      </c>
      <c r="B124770" s="1">
        <v>45087</v>
      </c>
      <c r="C124770" s="10">
        <v>0.44681712962962966</v>
      </c>
      <c r="D124770">
        <v>2</v>
      </c>
      <c r="E124770">
        <v>5</v>
      </c>
      <c r="F124770" t="s">
        <v>6</v>
      </c>
      <c r="G124770">
        <v>50</v>
      </c>
      <c r="H124770">
        <v>2.5</v>
      </c>
      <c r="I124770" t="s">
        <v>41</v>
      </c>
      <c r="J124770" t="s">
        <v>42</v>
      </c>
      <c r="K124770" t="s">
        <v>149256</v>
      </c>
    </row>
    <row r="124771" spans="1:11" x14ac:dyDescent="0.35">
      <c r="A124771">
        <v>125106</v>
      </c>
      <c r="B124771" s="1">
        <v>45087</v>
      </c>
      <c r="C124771" s="10">
        <v>0.44681712962962966</v>
      </c>
      <c r="D124771">
        <v>1</v>
      </c>
      <c r="E124771">
        <v>5</v>
      </c>
      <c r="F124771" t="s">
        <v>6</v>
      </c>
      <c r="G124771">
        <v>74</v>
      </c>
      <c r="H124771">
        <v>3.5</v>
      </c>
      <c r="I124771" t="s">
        <v>9</v>
      </c>
      <c r="J124771" t="s">
        <v>25</v>
      </c>
      <c r="K124771" t="s">
        <v>27</v>
      </c>
    </row>
    <row r="124772" spans="1:11" x14ac:dyDescent="0.35">
      <c r="A124772">
        <v>125107</v>
      </c>
      <c r="B124772" s="1">
        <v>45087</v>
      </c>
      <c r="C124772" s="10">
        <v>0.44751157407407405</v>
      </c>
      <c r="D124772">
        <v>2</v>
      </c>
      <c r="E124772">
        <v>5</v>
      </c>
      <c r="F124772" t="s">
        <v>6</v>
      </c>
      <c r="G124772">
        <v>32</v>
      </c>
      <c r="H124772">
        <v>3</v>
      </c>
      <c r="I124772" t="s">
        <v>11</v>
      </c>
      <c r="J124772" t="s">
        <v>49</v>
      </c>
      <c r="K124772" t="s">
        <v>149271</v>
      </c>
    </row>
    <row r="124773" spans="1:11" x14ac:dyDescent="0.35">
      <c r="A124773">
        <v>125108</v>
      </c>
      <c r="B124773" s="1">
        <v>45087</v>
      </c>
      <c r="C124773" s="10">
        <v>0.44803240740740741</v>
      </c>
      <c r="D124773">
        <v>1</v>
      </c>
      <c r="E124773">
        <v>3</v>
      </c>
      <c r="F124773" t="s">
        <v>7</v>
      </c>
      <c r="G124773">
        <v>26</v>
      </c>
      <c r="H124773">
        <v>3</v>
      </c>
      <c r="I124773" t="s">
        <v>11</v>
      </c>
      <c r="J124773" t="s">
        <v>50</v>
      </c>
      <c r="K124773" t="s">
        <v>149255</v>
      </c>
    </row>
    <row r="124774" spans="1:11" x14ac:dyDescent="0.35">
      <c r="A124774">
        <v>125109</v>
      </c>
      <c r="B124774" s="1">
        <v>45087</v>
      </c>
      <c r="C124774" s="10">
        <v>0.44826388888888885</v>
      </c>
      <c r="D124774">
        <v>1</v>
      </c>
      <c r="E124774">
        <v>8</v>
      </c>
      <c r="F124774" t="s">
        <v>5</v>
      </c>
      <c r="G124774">
        <v>24</v>
      </c>
      <c r="H124774">
        <v>3</v>
      </c>
      <c r="I124774" t="s">
        <v>11</v>
      </c>
      <c r="J124774" t="s">
        <v>51</v>
      </c>
      <c r="K124774" t="s">
        <v>149253</v>
      </c>
    </row>
    <row r="124775" spans="1:11" x14ac:dyDescent="0.35">
      <c r="A124775">
        <v>125110</v>
      </c>
      <c r="B124775" s="1">
        <v>45087</v>
      </c>
      <c r="C124775" s="10">
        <v>0.4485763888888889</v>
      </c>
      <c r="D124775">
        <v>2</v>
      </c>
      <c r="E124775">
        <v>8</v>
      </c>
      <c r="F124775" t="s">
        <v>5</v>
      </c>
      <c r="G124775">
        <v>38</v>
      </c>
      <c r="H124775">
        <v>3.75</v>
      </c>
      <c r="I124775" t="s">
        <v>11</v>
      </c>
      <c r="J124775" t="s">
        <v>10</v>
      </c>
      <c r="K124775" t="s">
        <v>46</v>
      </c>
    </row>
    <row r="124776" spans="1:11" x14ac:dyDescent="0.35">
      <c r="A124776">
        <v>125111</v>
      </c>
      <c r="B124776" s="1">
        <v>45087</v>
      </c>
      <c r="C124776" s="10">
        <v>0.4485763888888889</v>
      </c>
      <c r="D124776">
        <v>1</v>
      </c>
      <c r="E124776">
        <v>8</v>
      </c>
      <c r="F124776" t="s">
        <v>5</v>
      </c>
      <c r="G124776">
        <v>64</v>
      </c>
      <c r="H124776">
        <v>0.8</v>
      </c>
      <c r="I124776" t="s">
        <v>15</v>
      </c>
      <c r="J124776" t="s">
        <v>14</v>
      </c>
      <c r="K124776" t="s">
        <v>37</v>
      </c>
    </row>
    <row r="124777" spans="1:11" x14ac:dyDescent="0.35">
      <c r="A124777">
        <v>125112</v>
      </c>
      <c r="B124777" s="1">
        <v>45087</v>
      </c>
      <c r="C124777" s="10">
        <v>0.4485763888888889</v>
      </c>
      <c r="D124777">
        <v>1</v>
      </c>
      <c r="E124777">
        <v>8</v>
      </c>
      <c r="F124777" t="s">
        <v>5</v>
      </c>
      <c r="G124777">
        <v>73</v>
      </c>
      <c r="H124777">
        <v>3.75</v>
      </c>
      <c r="I124777" t="s">
        <v>9</v>
      </c>
      <c r="J124777" t="s">
        <v>29</v>
      </c>
      <c r="K124777" t="s">
        <v>28</v>
      </c>
    </row>
    <row r="124778" spans="1:11" x14ac:dyDescent="0.35">
      <c r="A124778">
        <v>125113</v>
      </c>
      <c r="B124778" s="1">
        <v>45087</v>
      </c>
      <c r="C124778" s="10">
        <v>0.44858796296296299</v>
      </c>
      <c r="D124778">
        <v>1</v>
      </c>
      <c r="E124778">
        <v>8</v>
      </c>
      <c r="F124778" t="s">
        <v>5</v>
      </c>
      <c r="G124778">
        <v>55</v>
      </c>
      <c r="H124778">
        <v>4</v>
      </c>
      <c r="I124778" t="s">
        <v>41</v>
      </c>
      <c r="J124778" t="s">
        <v>40</v>
      </c>
      <c r="K124778" t="s">
        <v>149250</v>
      </c>
    </row>
    <row r="124779" spans="1:11" x14ac:dyDescent="0.35">
      <c r="A124779">
        <v>125114</v>
      </c>
      <c r="B124779" s="1">
        <v>45087</v>
      </c>
      <c r="C124779" s="10">
        <v>0.44878472222222227</v>
      </c>
      <c r="D124779">
        <v>2</v>
      </c>
      <c r="E124779">
        <v>3</v>
      </c>
      <c r="F124779" t="s">
        <v>7</v>
      </c>
      <c r="G124779">
        <v>49</v>
      </c>
      <c r="H124779">
        <v>3</v>
      </c>
      <c r="I124779" t="s">
        <v>41</v>
      </c>
      <c r="J124779" t="s">
        <v>42</v>
      </c>
      <c r="K124779" t="s">
        <v>149247</v>
      </c>
    </row>
    <row r="124780" spans="1:11" x14ac:dyDescent="0.35">
      <c r="A124780">
        <v>125115</v>
      </c>
      <c r="B124780" s="1">
        <v>45087</v>
      </c>
      <c r="C124780" s="10">
        <v>0.44934027777777774</v>
      </c>
      <c r="D124780">
        <v>1</v>
      </c>
      <c r="E124780">
        <v>8</v>
      </c>
      <c r="F124780" t="s">
        <v>5</v>
      </c>
      <c r="G124780">
        <v>44</v>
      </c>
      <c r="H124780">
        <v>2.5</v>
      </c>
      <c r="I124780" t="s">
        <v>41</v>
      </c>
      <c r="J124780" t="s">
        <v>44</v>
      </c>
      <c r="K124780" t="s">
        <v>149248</v>
      </c>
    </row>
    <row r="124781" spans="1:11" x14ac:dyDescent="0.35">
      <c r="A124781">
        <v>125116</v>
      </c>
      <c r="B124781" s="1">
        <v>45087</v>
      </c>
      <c r="C124781" s="10">
        <v>0.45126157407407402</v>
      </c>
      <c r="D124781">
        <v>2</v>
      </c>
      <c r="E124781">
        <v>3</v>
      </c>
      <c r="F124781" t="s">
        <v>7</v>
      </c>
      <c r="G124781">
        <v>27</v>
      </c>
      <c r="H124781">
        <v>3.5</v>
      </c>
      <c r="I124781" t="s">
        <v>11</v>
      </c>
      <c r="J124781" t="s">
        <v>50</v>
      </c>
      <c r="K124781" t="s">
        <v>149257</v>
      </c>
    </row>
    <row r="124782" spans="1:11" x14ac:dyDescent="0.35">
      <c r="A124782">
        <v>125117</v>
      </c>
      <c r="B124782" s="1">
        <v>45087</v>
      </c>
      <c r="C124782" s="10">
        <v>0.45155092592592588</v>
      </c>
      <c r="D124782">
        <v>1</v>
      </c>
      <c r="E124782">
        <v>3</v>
      </c>
      <c r="F124782" t="s">
        <v>7</v>
      </c>
      <c r="G124782">
        <v>48</v>
      </c>
      <c r="H124782">
        <v>2.5</v>
      </c>
      <c r="I124782" t="s">
        <v>41</v>
      </c>
      <c r="J124782" t="s">
        <v>42</v>
      </c>
      <c r="K124782" t="s">
        <v>149272</v>
      </c>
    </row>
    <row r="124783" spans="1:11" x14ac:dyDescent="0.35">
      <c r="A124783">
        <v>125118</v>
      </c>
      <c r="B124783" s="1">
        <v>45087</v>
      </c>
      <c r="C124783" s="10">
        <v>0.45187500000000003</v>
      </c>
      <c r="D124783">
        <v>1</v>
      </c>
      <c r="E124783">
        <v>3</v>
      </c>
      <c r="F124783" t="s">
        <v>7</v>
      </c>
      <c r="G124783">
        <v>49</v>
      </c>
      <c r="H124783">
        <v>3</v>
      </c>
      <c r="I124783" t="s">
        <v>41</v>
      </c>
      <c r="J124783" t="s">
        <v>42</v>
      </c>
      <c r="K124783" t="s">
        <v>149247</v>
      </c>
    </row>
    <row r="124784" spans="1:11" x14ac:dyDescent="0.35">
      <c r="A124784">
        <v>125119</v>
      </c>
      <c r="B124784" s="1">
        <v>45087</v>
      </c>
      <c r="C124784" s="10">
        <v>0.45239583333333333</v>
      </c>
      <c r="D124784">
        <v>2</v>
      </c>
      <c r="E124784">
        <v>8</v>
      </c>
      <c r="F124784" t="s">
        <v>5</v>
      </c>
      <c r="G124784">
        <v>27</v>
      </c>
      <c r="H124784">
        <v>3.5</v>
      </c>
      <c r="I124784" t="s">
        <v>11</v>
      </c>
      <c r="J124784" t="s">
        <v>50</v>
      </c>
      <c r="K124784" t="s">
        <v>149257</v>
      </c>
    </row>
    <row r="124785" spans="1:11" x14ac:dyDescent="0.35">
      <c r="A124785">
        <v>125120</v>
      </c>
      <c r="B124785" s="1">
        <v>45087</v>
      </c>
      <c r="C124785" s="10">
        <v>0.45320601851851849</v>
      </c>
      <c r="D124785">
        <v>2</v>
      </c>
      <c r="E124785">
        <v>8</v>
      </c>
      <c r="F124785" t="s">
        <v>5</v>
      </c>
      <c r="G124785">
        <v>87</v>
      </c>
      <c r="H124785">
        <v>3</v>
      </c>
      <c r="I124785" t="s">
        <v>11</v>
      </c>
      <c r="J124785" t="s">
        <v>10</v>
      </c>
      <c r="K124785" t="s">
        <v>12</v>
      </c>
    </row>
    <row r="124786" spans="1:11" x14ac:dyDescent="0.35">
      <c r="A124786">
        <v>125121</v>
      </c>
      <c r="B124786" s="1">
        <v>45087</v>
      </c>
      <c r="C124786" s="10">
        <v>0.45320601851851849</v>
      </c>
      <c r="D124786">
        <v>1</v>
      </c>
      <c r="E124786">
        <v>8</v>
      </c>
      <c r="F124786" t="s">
        <v>5</v>
      </c>
      <c r="G124786">
        <v>70</v>
      </c>
      <c r="H124786">
        <v>3.25</v>
      </c>
      <c r="I124786" t="s">
        <v>9</v>
      </c>
      <c r="J124786" t="s">
        <v>8</v>
      </c>
      <c r="K124786" t="s">
        <v>32</v>
      </c>
    </row>
    <row r="124787" spans="1:11" x14ac:dyDescent="0.35">
      <c r="A124787">
        <v>125122</v>
      </c>
      <c r="B124787" s="1">
        <v>45087</v>
      </c>
      <c r="C124787" s="10">
        <v>0.45320601851851849</v>
      </c>
      <c r="D124787">
        <v>1</v>
      </c>
      <c r="E124787">
        <v>8</v>
      </c>
      <c r="F124787" t="s">
        <v>5</v>
      </c>
      <c r="G124787">
        <v>1</v>
      </c>
      <c r="H124787">
        <v>18</v>
      </c>
      <c r="I124787" t="s">
        <v>72</v>
      </c>
      <c r="J124787" t="s">
        <v>74</v>
      </c>
      <c r="K124787" t="s">
        <v>86</v>
      </c>
    </row>
    <row r="124788" spans="1:11" x14ac:dyDescent="0.35">
      <c r="A124788">
        <v>125123</v>
      </c>
      <c r="B124788" s="1">
        <v>45087</v>
      </c>
      <c r="C124788" s="10">
        <v>0.45400462962962962</v>
      </c>
      <c r="D124788">
        <v>1</v>
      </c>
      <c r="E124788">
        <v>3</v>
      </c>
      <c r="F124788" t="s">
        <v>7</v>
      </c>
      <c r="G124788">
        <v>25</v>
      </c>
      <c r="H124788">
        <v>2.2000000000000002</v>
      </c>
      <c r="I124788" t="s">
        <v>11</v>
      </c>
      <c r="J124788" t="s">
        <v>50</v>
      </c>
      <c r="K124788" t="s">
        <v>149279</v>
      </c>
    </row>
    <row r="124789" spans="1:11" x14ac:dyDescent="0.35">
      <c r="A124789">
        <v>125124</v>
      </c>
      <c r="B124789" s="1">
        <v>45087</v>
      </c>
      <c r="C124789" s="10">
        <v>0.45400462962962962</v>
      </c>
      <c r="D124789">
        <v>1</v>
      </c>
      <c r="E124789">
        <v>3</v>
      </c>
      <c r="F124789" t="s">
        <v>7</v>
      </c>
      <c r="G124789">
        <v>70</v>
      </c>
      <c r="H124789">
        <v>3.25</v>
      </c>
      <c r="I124789" t="s">
        <v>9</v>
      </c>
      <c r="J124789" t="s">
        <v>8</v>
      </c>
      <c r="K124789" t="s">
        <v>32</v>
      </c>
    </row>
    <row r="124790" spans="1:11" x14ac:dyDescent="0.35">
      <c r="A124790">
        <v>125125</v>
      </c>
      <c r="B124790" s="1">
        <v>45087</v>
      </c>
      <c r="C124790" s="10">
        <v>0.45446759259259256</v>
      </c>
      <c r="D124790">
        <v>2</v>
      </c>
      <c r="E124790">
        <v>3</v>
      </c>
      <c r="F124790" t="s">
        <v>7</v>
      </c>
      <c r="G124790">
        <v>32</v>
      </c>
      <c r="H124790">
        <v>3</v>
      </c>
      <c r="I124790" t="s">
        <v>11</v>
      </c>
      <c r="J124790" t="s">
        <v>49</v>
      </c>
      <c r="K124790" t="s">
        <v>149271</v>
      </c>
    </row>
    <row r="124791" spans="1:11" x14ac:dyDescent="0.35">
      <c r="A124791">
        <v>125126</v>
      </c>
      <c r="B124791" s="1">
        <v>45087</v>
      </c>
      <c r="C124791" s="10">
        <v>0.45532407407407405</v>
      </c>
      <c r="D124791">
        <v>1</v>
      </c>
      <c r="E124791">
        <v>3</v>
      </c>
      <c r="F124791" t="s">
        <v>7</v>
      </c>
      <c r="G124791">
        <v>71</v>
      </c>
      <c r="H124791">
        <v>3.75</v>
      </c>
      <c r="I124791" t="s">
        <v>9</v>
      </c>
      <c r="J124791" t="s">
        <v>29</v>
      </c>
      <c r="K124791" t="s">
        <v>31</v>
      </c>
    </row>
    <row r="124792" spans="1:11" x14ac:dyDescent="0.35">
      <c r="A124792">
        <v>125127</v>
      </c>
      <c r="B124792" s="1">
        <v>45087</v>
      </c>
      <c r="C124792" s="10">
        <v>0.45606481481481481</v>
      </c>
      <c r="D124792">
        <v>2</v>
      </c>
      <c r="E124792">
        <v>3</v>
      </c>
      <c r="F124792" t="s">
        <v>7</v>
      </c>
      <c r="G124792">
        <v>39</v>
      </c>
      <c r="H124792">
        <v>4.25</v>
      </c>
      <c r="I124792" t="s">
        <v>11</v>
      </c>
      <c r="J124792" t="s">
        <v>10</v>
      </c>
      <c r="K124792" t="s">
        <v>149273</v>
      </c>
    </row>
    <row r="124793" spans="1:11" x14ac:dyDescent="0.35">
      <c r="A124793">
        <v>125128</v>
      </c>
      <c r="B124793" s="1">
        <v>45087</v>
      </c>
      <c r="C124793" s="10">
        <v>0.45606481481481481</v>
      </c>
      <c r="D124793">
        <v>2</v>
      </c>
      <c r="E124793">
        <v>3</v>
      </c>
      <c r="F124793" t="s">
        <v>7</v>
      </c>
      <c r="G124793">
        <v>65</v>
      </c>
      <c r="H124793">
        <v>0.8</v>
      </c>
      <c r="I124793" t="s">
        <v>15</v>
      </c>
      <c r="J124793" t="s">
        <v>36</v>
      </c>
      <c r="K124793" t="s">
        <v>35</v>
      </c>
    </row>
    <row r="124794" spans="1:11" x14ac:dyDescent="0.35">
      <c r="A124794">
        <v>125129</v>
      </c>
      <c r="B124794" s="1">
        <v>45087</v>
      </c>
      <c r="C124794" s="10">
        <v>0.45614583333333331</v>
      </c>
      <c r="D124794">
        <v>1</v>
      </c>
      <c r="E124794">
        <v>5</v>
      </c>
      <c r="F124794" t="s">
        <v>6</v>
      </c>
      <c r="G124794">
        <v>59</v>
      </c>
      <c r="H124794">
        <v>4.5</v>
      </c>
      <c r="I124794" t="s">
        <v>34</v>
      </c>
      <c r="J124794" t="s">
        <v>39</v>
      </c>
      <c r="K124794" t="s">
        <v>149270</v>
      </c>
    </row>
    <row r="124795" spans="1:11" x14ac:dyDescent="0.35">
      <c r="A124795">
        <v>125130</v>
      </c>
      <c r="B124795" s="1">
        <v>45087</v>
      </c>
      <c r="C124795" s="10">
        <v>0.45631944444444444</v>
      </c>
      <c r="D124795">
        <v>2</v>
      </c>
      <c r="E124795">
        <v>8</v>
      </c>
      <c r="F124795" t="s">
        <v>5</v>
      </c>
      <c r="G124795">
        <v>60</v>
      </c>
      <c r="H124795">
        <v>3.75</v>
      </c>
      <c r="I124795" t="s">
        <v>34</v>
      </c>
      <c r="J124795" t="s">
        <v>39</v>
      </c>
      <c r="K124795" t="s">
        <v>149260</v>
      </c>
    </row>
    <row r="124796" spans="1:11" x14ac:dyDescent="0.35">
      <c r="A124796">
        <v>125131</v>
      </c>
      <c r="B124796" s="1">
        <v>45087</v>
      </c>
      <c r="C124796" s="10">
        <v>0.45637731481481486</v>
      </c>
      <c r="D124796">
        <v>2</v>
      </c>
      <c r="E124796">
        <v>8</v>
      </c>
      <c r="F124796" t="s">
        <v>5</v>
      </c>
      <c r="G124796">
        <v>61</v>
      </c>
      <c r="H124796">
        <v>4.75</v>
      </c>
      <c r="I124796" t="s">
        <v>34</v>
      </c>
      <c r="J124796" t="s">
        <v>39</v>
      </c>
      <c r="K124796" t="s">
        <v>149283</v>
      </c>
    </row>
    <row r="124797" spans="1:11" x14ac:dyDescent="0.35">
      <c r="A124797">
        <v>125132</v>
      </c>
      <c r="B124797" s="1">
        <v>45087</v>
      </c>
      <c r="C124797" s="10">
        <v>0.45652777777777781</v>
      </c>
      <c r="D124797">
        <v>2</v>
      </c>
      <c r="E124797">
        <v>3</v>
      </c>
      <c r="F124797" t="s">
        <v>7</v>
      </c>
      <c r="G124797">
        <v>40</v>
      </c>
      <c r="H124797">
        <v>3.75</v>
      </c>
      <c r="I124797" t="s">
        <v>11</v>
      </c>
      <c r="J124797" t="s">
        <v>10</v>
      </c>
      <c r="K124797" t="s">
        <v>45</v>
      </c>
    </row>
    <row r="124798" spans="1:11" x14ac:dyDescent="0.35">
      <c r="A124798">
        <v>125133</v>
      </c>
      <c r="B124798" s="1">
        <v>45087</v>
      </c>
      <c r="C124798" s="10">
        <v>0.45652777777777781</v>
      </c>
      <c r="D124798">
        <v>2</v>
      </c>
      <c r="E124798">
        <v>3</v>
      </c>
      <c r="F124798" t="s">
        <v>7</v>
      </c>
      <c r="G124798">
        <v>63</v>
      </c>
      <c r="H124798">
        <v>0.8</v>
      </c>
      <c r="I124798" t="s">
        <v>15</v>
      </c>
      <c r="J124798" t="s">
        <v>14</v>
      </c>
      <c r="K124798" t="s">
        <v>38</v>
      </c>
    </row>
    <row r="124799" spans="1:11" x14ac:dyDescent="0.35">
      <c r="A124799">
        <v>125134</v>
      </c>
      <c r="B124799" s="1">
        <v>45087</v>
      </c>
      <c r="C124799" s="10">
        <v>0.45664351851851853</v>
      </c>
      <c r="D124799">
        <v>1</v>
      </c>
      <c r="E124799">
        <v>5</v>
      </c>
      <c r="F124799" t="s">
        <v>6</v>
      </c>
      <c r="G124799">
        <v>58</v>
      </c>
      <c r="H124799">
        <v>3.5</v>
      </c>
      <c r="I124799" t="s">
        <v>34</v>
      </c>
      <c r="J124799" t="s">
        <v>39</v>
      </c>
      <c r="K124799" t="s">
        <v>149261</v>
      </c>
    </row>
    <row r="124800" spans="1:11" x14ac:dyDescent="0.35">
      <c r="A124800">
        <v>125135</v>
      </c>
      <c r="B124800" s="1">
        <v>45087</v>
      </c>
      <c r="C124800" s="10">
        <v>0.45697916666666666</v>
      </c>
      <c r="D124800">
        <v>2</v>
      </c>
      <c r="E124800">
        <v>3</v>
      </c>
      <c r="F124800" t="s">
        <v>7</v>
      </c>
      <c r="G124800">
        <v>30</v>
      </c>
      <c r="H124800">
        <v>3</v>
      </c>
      <c r="I124800" t="s">
        <v>11</v>
      </c>
      <c r="J124800" t="s">
        <v>49</v>
      </c>
      <c r="K124800" t="s">
        <v>149267</v>
      </c>
    </row>
    <row r="124801" spans="1:11" x14ac:dyDescent="0.35">
      <c r="A124801">
        <v>125136</v>
      </c>
      <c r="B124801" s="1">
        <v>45087</v>
      </c>
      <c r="C124801" s="10">
        <v>0.45733796296296297</v>
      </c>
      <c r="D124801">
        <v>2</v>
      </c>
      <c r="E124801">
        <v>8</v>
      </c>
      <c r="F124801" t="s">
        <v>5</v>
      </c>
      <c r="G124801">
        <v>29</v>
      </c>
      <c r="H124801">
        <v>2.5</v>
      </c>
      <c r="I124801" t="s">
        <v>11</v>
      </c>
      <c r="J124801" t="s">
        <v>49</v>
      </c>
      <c r="K124801" t="s">
        <v>149277</v>
      </c>
    </row>
    <row r="124802" spans="1:11" x14ac:dyDescent="0.35">
      <c r="A124802">
        <v>125137</v>
      </c>
      <c r="B124802" s="1">
        <v>45087</v>
      </c>
      <c r="C124802" s="10">
        <v>0.45743055555555556</v>
      </c>
      <c r="D124802">
        <v>1</v>
      </c>
      <c r="E124802">
        <v>8</v>
      </c>
      <c r="F124802" t="s">
        <v>5</v>
      </c>
      <c r="G124802">
        <v>51</v>
      </c>
      <c r="H124802">
        <v>3</v>
      </c>
      <c r="I124802" t="s">
        <v>41</v>
      </c>
      <c r="J124802" t="s">
        <v>42</v>
      </c>
      <c r="K124802" t="s">
        <v>149274</v>
      </c>
    </row>
    <row r="124803" spans="1:11" x14ac:dyDescent="0.35">
      <c r="A124803">
        <v>125138</v>
      </c>
      <c r="B124803" s="1">
        <v>45087</v>
      </c>
      <c r="C124803" s="10">
        <v>0.45756944444444447</v>
      </c>
      <c r="D124803">
        <v>1</v>
      </c>
      <c r="E124803">
        <v>5</v>
      </c>
      <c r="F124803" t="s">
        <v>6</v>
      </c>
      <c r="G124803">
        <v>25</v>
      </c>
      <c r="H124803">
        <v>2.2000000000000002</v>
      </c>
      <c r="I124803" t="s">
        <v>11</v>
      </c>
      <c r="J124803" t="s">
        <v>50</v>
      </c>
      <c r="K124803" t="s">
        <v>149279</v>
      </c>
    </row>
    <row r="124804" spans="1:11" x14ac:dyDescent="0.35">
      <c r="A124804">
        <v>125139</v>
      </c>
      <c r="B124804" s="1">
        <v>45087</v>
      </c>
      <c r="C124804" s="10">
        <v>0.45781250000000001</v>
      </c>
      <c r="D124804">
        <v>1</v>
      </c>
      <c r="E124804">
        <v>5</v>
      </c>
      <c r="F124804" t="s">
        <v>6</v>
      </c>
      <c r="G124804">
        <v>61</v>
      </c>
      <c r="H124804">
        <v>4.75</v>
      </c>
      <c r="I124804" t="s">
        <v>34</v>
      </c>
      <c r="J124804" t="s">
        <v>39</v>
      </c>
      <c r="K124804" t="s">
        <v>149283</v>
      </c>
    </row>
    <row r="124805" spans="1:11" x14ac:dyDescent="0.35">
      <c r="A124805">
        <v>125140</v>
      </c>
      <c r="B124805" s="1">
        <v>45087</v>
      </c>
      <c r="C124805" s="10">
        <v>0.45781250000000001</v>
      </c>
      <c r="D124805">
        <v>1</v>
      </c>
      <c r="E124805">
        <v>5</v>
      </c>
      <c r="F124805" t="s">
        <v>6</v>
      </c>
      <c r="G124805">
        <v>79</v>
      </c>
      <c r="H124805">
        <v>3.75</v>
      </c>
      <c r="I124805" t="s">
        <v>9</v>
      </c>
      <c r="J124805" t="s">
        <v>8</v>
      </c>
      <c r="K124805" t="s">
        <v>22</v>
      </c>
    </row>
    <row r="124806" spans="1:11" x14ac:dyDescent="0.35">
      <c r="A124806">
        <v>125141</v>
      </c>
      <c r="B124806" s="1">
        <v>45087</v>
      </c>
      <c r="C124806" s="10">
        <v>0.4581365740740741</v>
      </c>
      <c r="D124806">
        <v>1</v>
      </c>
      <c r="E124806">
        <v>8</v>
      </c>
      <c r="F124806" t="s">
        <v>5</v>
      </c>
      <c r="G124806">
        <v>26</v>
      </c>
      <c r="H124806">
        <v>3</v>
      </c>
      <c r="I124806" t="s">
        <v>11</v>
      </c>
      <c r="J124806" t="s">
        <v>50</v>
      </c>
      <c r="K124806" t="s">
        <v>149255</v>
      </c>
    </row>
    <row r="124807" spans="1:11" x14ac:dyDescent="0.35">
      <c r="A124807">
        <v>125142</v>
      </c>
      <c r="B124807" s="1">
        <v>45087</v>
      </c>
      <c r="C124807" s="10">
        <v>0.45829861111111114</v>
      </c>
      <c r="D124807">
        <v>2</v>
      </c>
      <c r="E124807">
        <v>5</v>
      </c>
      <c r="F124807" t="s">
        <v>6</v>
      </c>
      <c r="G124807">
        <v>48</v>
      </c>
      <c r="H124807">
        <v>2.5</v>
      </c>
      <c r="I124807" t="s">
        <v>41</v>
      </c>
      <c r="J124807" t="s">
        <v>42</v>
      </c>
      <c r="K124807" t="s">
        <v>149272</v>
      </c>
    </row>
    <row r="124808" spans="1:11" x14ac:dyDescent="0.35">
      <c r="A124808">
        <v>125143</v>
      </c>
      <c r="B124808" s="1">
        <v>45087</v>
      </c>
      <c r="C124808" s="10">
        <v>0.4611574074074074</v>
      </c>
      <c r="D124808">
        <v>2</v>
      </c>
      <c r="E124808">
        <v>8</v>
      </c>
      <c r="F124808" t="s">
        <v>5</v>
      </c>
      <c r="G124808">
        <v>30</v>
      </c>
      <c r="H124808">
        <v>3</v>
      </c>
      <c r="I124808" t="s">
        <v>11</v>
      </c>
      <c r="J124808" t="s">
        <v>49</v>
      </c>
      <c r="K124808" t="s">
        <v>149267</v>
      </c>
    </row>
    <row r="124809" spans="1:11" x14ac:dyDescent="0.35">
      <c r="A124809">
        <v>125144</v>
      </c>
      <c r="B124809" s="1">
        <v>45087</v>
      </c>
      <c r="C124809" s="10">
        <v>0.4611574074074074</v>
      </c>
      <c r="D124809">
        <v>1</v>
      </c>
      <c r="E124809">
        <v>8</v>
      </c>
      <c r="F124809" t="s">
        <v>5</v>
      </c>
      <c r="G124809">
        <v>69</v>
      </c>
      <c r="H124809">
        <v>3.25</v>
      </c>
      <c r="I124809" t="s">
        <v>9</v>
      </c>
      <c r="J124809" t="s">
        <v>25</v>
      </c>
      <c r="K124809" t="s">
        <v>26</v>
      </c>
    </row>
    <row r="124810" spans="1:11" x14ac:dyDescent="0.35">
      <c r="A124810">
        <v>125145</v>
      </c>
      <c r="B124810" s="1">
        <v>45087</v>
      </c>
      <c r="C124810" s="10">
        <v>0.46218749999999997</v>
      </c>
      <c r="D124810">
        <v>2</v>
      </c>
      <c r="E124810">
        <v>8</v>
      </c>
      <c r="F124810" t="s">
        <v>5</v>
      </c>
      <c r="G124810">
        <v>29</v>
      </c>
      <c r="H124810">
        <v>2.5</v>
      </c>
      <c r="I124810" t="s">
        <v>11</v>
      </c>
      <c r="J124810" t="s">
        <v>49</v>
      </c>
      <c r="K124810" t="s">
        <v>149277</v>
      </c>
    </row>
    <row r="124811" spans="1:11" x14ac:dyDescent="0.35">
      <c r="A124811">
        <v>125146</v>
      </c>
      <c r="B124811" s="1">
        <v>45087</v>
      </c>
      <c r="C124811" s="10">
        <v>0.46296296296296297</v>
      </c>
      <c r="D124811">
        <v>2</v>
      </c>
      <c r="E124811">
        <v>3</v>
      </c>
      <c r="F124811" t="s">
        <v>7</v>
      </c>
      <c r="G124811">
        <v>24</v>
      </c>
      <c r="H124811">
        <v>3</v>
      </c>
      <c r="I124811" t="s">
        <v>11</v>
      </c>
      <c r="J124811" t="s">
        <v>51</v>
      </c>
      <c r="K124811" t="s">
        <v>149253</v>
      </c>
    </row>
    <row r="124812" spans="1:11" x14ac:dyDescent="0.35">
      <c r="A124812">
        <v>125147</v>
      </c>
      <c r="B124812" s="1">
        <v>45087</v>
      </c>
      <c r="C124812" s="10">
        <v>0.46375000000000005</v>
      </c>
      <c r="D124812">
        <v>2</v>
      </c>
      <c r="E124812">
        <v>8</v>
      </c>
      <c r="F124812" t="s">
        <v>5</v>
      </c>
      <c r="G124812">
        <v>48</v>
      </c>
      <c r="H124812">
        <v>2.5</v>
      </c>
      <c r="I124812" t="s">
        <v>41</v>
      </c>
      <c r="J124812" t="s">
        <v>42</v>
      </c>
      <c r="K124812" t="s">
        <v>149272</v>
      </c>
    </row>
    <row r="124813" spans="1:11" x14ac:dyDescent="0.35">
      <c r="A124813">
        <v>125148</v>
      </c>
      <c r="B124813" s="1">
        <v>45087</v>
      </c>
      <c r="C124813" s="10">
        <v>0.46375000000000005</v>
      </c>
      <c r="D124813">
        <v>1</v>
      </c>
      <c r="E124813">
        <v>8</v>
      </c>
      <c r="F124813" t="s">
        <v>5</v>
      </c>
      <c r="G124813">
        <v>79</v>
      </c>
      <c r="H124813">
        <v>3.75</v>
      </c>
      <c r="I124813" t="s">
        <v>9</v>
      </c>
      <c r="J124813" t="s">
        <v>8</v>
      </c>
      <c r="K124813" t="s">
        <v>22</v>
      </c>
    </row>
    <row r="124814" spans="1:11" x14ac:dyDescent="0.35">
      <c r="A124814">
        <v>125149</v>
      </c>
      <c r="B124814" s="1">
        <v>45087</v>
      </c>
      <c r="C124814" s="10">
        <v>0.46402777777777776</v>
      </c>
      <c r="D124814">
        <v>2</v>
      </c>
      <c r="E124814">
        <v>8</v>
      </c>
      <c r="F124814" t="s">
        <v>5</v>
      </c>
      <c r="G124814">
        <v>55</v>
      </c>
      <c r="H124814">
        <v>4</v>
      </c>
      <c r="I124814" t="s">
        <v>41</v>
      </c>
      <c r="J124814" t="s">
        <v>40</v>
      </c>
      <c r="K124814" t="s">
        <v>149250</v>
      </c>
    </row>
    <row r="124815" spans="1:11" x14ac:dyDescent="0.35">
      <c r="A124815">
        <v>125150</v>
      </c>
      <c r="B124815" s="1">
        <v>45087</v>
      </c>
      <c r="C124815" s="10">
        <v>0.46402777777777776</v>
      </c>
      <c r="D124815">
        <v>1</v>
      </c>
      <c r="E124815">
        <v>8</v>
      </c>
      <c r="F124815" t="s">
        <v>5</v>
      </c>
      <c r="G124815">
        <v>9</v>
      </c>
      <c r="H124815">
        <v>22.5</v>
      </c>
      <c r="I124815" t="s">
        <v>72</v>
      </c>
      <c r="J124815" t="s">
        <v>74</v>
      </c>
      <c r="K124815" t="s">
        <v>73</v>
      </c>
    </row>
    <row r="124816" spans="1:11" x14ac:dyDescent="0.35">
      <c r="A124816">
        <v>125151</v>
      </c>
      <c r="B124816" s="1">
        <v>45087</v>
      </c>
      <c r="C124816" s="10">
        <v>0.46474537037037034</v>
      </c>
      <c r="D124816">
        <v>2</v>
      </c>
      <c r="E124816">
        <v>8</v>
      </c>
      <c r="F124816" t="s">
        <v>5</v>
      </c>
      <c r="G124816">
        <v>51</v>
      </c>
      <c r="H124816">
        <v>3</v>
      </c>
      <c r="I124816" t="s">
        <v>41</v>
      </c>
      <c r="J124816" t="s">
        <v>42</v>
      </c>
      <c r="K124816" t="s">
        <v>149274</v>
      </c>
    </row>
    <row r="124817" spans="1:11" x14ac:dyDescent="0.35">
      <c r="A124817">
        <v>125152</v>
      </c>
      <c r="B124817" s="1">
        <v>45087</v>
      </c>
      <c r="C124817" s="10">
        <v>0.46635416666666668</v>
      </c>
      <c r="D124817">
        <v>2</v>
      </c>
      <c r="E124817">
        <v>8</v>
      </c>
      <c r="F124817" t="s">
        <v>5</v>
      </c>
      <c r="G124817">
        <v>87</v>
      </c>
      <c r="H124817">
        <v>3</v>
      </c>
      <c r="I124817" t="s">
        <v>11</v>
      </c>
      <c r="J124817" t="s">
        <v>10</v>
      </c>
      <c r="K124817" t="s">
        <v>12</v>
      </c>
    </row>
    <row r="124818" spans="1:11" x14ac:dyDescent="0.35">
      <c r="A124818">
        <v>125153</v>
      </c>
      <c r="B124818" s="1">
        <v>45087</v>
      </c>
      <c r="C124818" s="10">
        <v>0.46673611111111107</v>
      </c>
      <c r="D124818">
        <v>1</v>
      </c>
      <c r="E124818">
        <v>8</v>
      </c>
      <c r="F124818" t="s">
        <v>5</v>
      </c>
      <c r="G124818">
        <v>48</v>
      </c>
      <c r="H124818">
        <v>2.5</v>
      </c>
      <c r="I124818" t="s">
        <v>41</v>
      </c>
      <c r="J124818" t="s">
        <v>42</v>
      </c>
      <c r="K124818" t="s">
        <v>149272</v>
      </c>
    </row>
    <row r="124819" spans="1:11" x14ac:dyDescent="0.35">
      <c r="A124819">
        <v>125154</v>
      </c>
      <c r="B124819" s="1">
        <v>45087</v>
      </c>
      <c r="C124819" s="10">
        <v>0.46702546296296293</v>
      </c>
      <c r="D124819">
        <v>1</v>
      </c>
      <c r="E124819">
        <v>3</v>
      </c>
      <c r="F124819" t="s">
        <v>7</v>
      </c>
      <c r="G124819">
        <v>42</v>
      </c>
      <c r="H124819">
        <v>2.5</v>
      </c>
      <c r="I124819" t="s">
        <v>41</v>
      </c>
      <c r="J124819" t="s">
        <v>44</v>
      </c>
      <c r="K124819" t="s">
        <v>149249</v>
      </c>
    </row>
    <row r="124820" spans="1:11" x14ac:dyDescent="0.35">
      <c r="A124820">
        <v>125155</v>
      </c>
      <c r="B124820" s="1">
        <v>45087</v>
      </c>
      <c r="C124820" s="10">
        <v>0.46726851851851853</v>
      </c>
      <c r="D124820">
        <v>2</v>
      </c>
      <c r="E124820">
        <v>5</v>
      </c>
      <c r="F124820" t="s">
        <v>6</v>
      </c>
      <c r="G124820">
        <v>33</v>
      </c>
      <c r="H124820">
        <v>3.5</v>
      </c>
      <c r="I124820" t="s">
        <v>11</v>
      </c>
      <c r="J124820" t="s">
        <v>49</v>
      </c>
      <c r="K124820" t="s">
        <v>149252</v>
      </c>
    </row>
    <row r="124821" spans="1:11" x14ac:dyDescent="0.35">
      <c r="A124821">
        <v>125156</v>
      </c>
      <c r="B124821" s="1">
        <v>45087</v>
      </c>
      <c r="C124821" s="10">
        <v>0.46726851851851853</v>
      </c>
      <c r="D124821">
        <v>1</v>
      </c>
      <c r="E124821">
        <v>5</v>
      </c>
      <c r="F124821" t="s">
        <v>6</v>
      </c>
      <c r="G124821">
        <v>75</v>
      </c>
      <c r="H124821">
        <v>3.5</v>
      </c>
      <c r="I124821" t="s">
        <v>9</v>
      </c>
      <c r="J124821" t="s">
        <v>29</v>
      </c>
      <c r="K124821" t="s">
        <v>33</v>
      </c>
    </row>
    <row r="124822" spans="1:11" x14ac:dyDescent="0.35">
      <c r="A124822">
        <v>125157</v>
      </c>
      <c r="B124822" s="1">
        <v>45087</v>
      </c>
      <c r="C124822" s="10">
        <v>0.46732638888888883</v>
      </c>
      <c r="D124822">
        <v>2</v>
      </c>
      <c r="E124822">
        <v>8</v>
      </c>
      <c r="F124822" t="s">
        <v>5</v>
      </c>
      <c r="G124822">
        <v>60</v>
      </c>
      <c r="H124822">
        <v>3.75</v>
      </c>
      <c r="I124822" t="s">
        <v>34</v>
      </c>
      <c r="J124822" t="s">
        <v>39</v>
      </c>
      <c r="K124822" t="s">
        <v>149260</v>
      </c>
    </row>
    <row r="124823" spans="1:11" x14ac:dyDescent="0.35">
      <c r="A124823">
        <v>125158</v>
      </c>
      <c r="B124823" s="1">
        <v>45087</v>
      </c>
      <c r="C124823" s="10">
        <v>0.46813657407407411</v>
      </c>
      <c r="D124823">
        <v>1</v>
      </c>
      <c r="E124823">
        <v>8</v>
      </c>
      <c r="F124823" t="s">
        <v>5</v>
      </c>
      <c r="G124823">
        <v>41</v>
      </c>
      <c r="H124823">
        <v>4.25</v>
      </c>
      <c r="I124823" t="s">
        <v>11</v>
      </c>
      <c r="J124823" t="s">
        <v>10</v>
      </c>
      <c r="K124823" t="s">
        <v>149259</v>
      </c>
    </row>
    <row r="124824" spans="1:11" x14ac:dyDescent="0.35">
      <c r="A124824">
        <v>125159</v>
      </c>
      <c r="B124824" s="1">
        <v>45087</v>
      </c>
      <c r="C124824" s="10">
        <v>0.46813657407407411</v>
      </c>
      <c r="D124824">
        <v>2</v>
      </c>
      <c r="E124824">
        <v>8</v>
      </c>
      <c r="F124824" t="s">
        <v>5</v>
      </c>
      <c r="G124824">
        <v>63</v>
      </c>
      <c r="H124824">
        <v>0.8</v>
      </c>
      <c r="I124824" t="s">
        <v>15</v>
      </c>
      <c r="J124824" t="s">
        <v>14</v>
      </c>
      <c r="K124824" t="s">
        <v>38</v>
      </c>
    </row>
    <row r="124825" spans="1:11" x14ac:dyDescent="0.35">
      <c r="A124825">
        <v>125160</v>
      </c>
      <c r="B124825" s="1">
        <v>45087</v>
      </c>
      <c r="C124825" s="10">
        <v>0.46815972222222224</v>
      </c>
      <c r="D124825">
        <v>2</v>
      </c>
      <c r="E124825">
        <v>3</v>
      </c>
      <c r="F124825" t="s">
        <v>7</v>
      </c>
      <c r="G124825">
        <v>36</v>
      </c>
      <c r="H124825">
        <v>3.75</v>
      </c>
      <c r="I124825" t="s">
        <v>11</v>
      </c>
      <c r="J124825" t="s">
        <v>48</v>
      </c>
      <c r="K124825" t="s">
        <v>149263</v>
      </c>
    </row>
    <row r="124826" spans="1:11" x14ac:dyDescent="0.35">
      <c r="A124826">
        <v>125161</v>
      </c>
      <c r="B124826" s="1">
        <v>45087</v>
      </c>
      <c r="C124826" s="10">
        <v>0.46840277777777778</v>
      </c>
      <c r="D124826">
        <v>1</v>
      </c>
      <c r="E124826">
        <v>3</v>
      </c>
      <c r="F124826" t="s">
        <v>7</v>
      </c>
      <c r="G124826">
        <v>22</v>
      </c>
      <c r="H124826">
        <v>2</v>
      </c>
      <c r="I124826" t="s">
        <v>11</v>
      </c>
      <c r="J124826" t="s">
        <v>51</v>
      </c>
      <c r="K124826" t="s">
        <v>149276</v>
      </c>
    </row>
    <row r="124827" spans="1:11" x14ac:dyDescent="0.35">
      <c r="A124827">
        <v>125162</v>
      </c>
      <c r="B124827" s="1">
        <v>45087</v>
      </c>
      <c r="C124827" s="10">
        <v>0.46987268518518516</v>
      </c>
      <c r="D124827">
        <v>2</v>
      </c>
      <c r="E124827">
        <v>5</v>
      </c>
      <c r="F124827" t="s">
        <v>6</v>
      </c>
      <c r="G124827">
        <v>36</v>
      </c>
      <c r="H124827">
        <v>3.75</v>
      </c>
      <c r="I124827" t="s">
        <v>11</v>
      </c>
      <c r="J124827" t="s">
        <v>48</v>
      </c>
      <c r="K124827" t="s">
        <v>149263</v>
      </c>
    </row>
    <row r="124828" spans="1:11" x14ac:dyDescent="0.35">
      <c r="A124828">
        <v>125163</v>
      </c>
      <c r="B124828" s="1">
        <v>45087</v>
      </c>
      <c r="C124828" s="10">
        <v>0.46993055555555552</v>
      </c>
      <c r="D124828">
        <v>1</v>
      </c>
      <c r="E124828">
        <v>5</v>
      </c>
      <c r="F124828" t="s">
        <v>6</v>
      </c>
      <c r="G124828">
        <v>53</v>
      </c>
      <c r="H124828">
        <v>3</v>
      </c>
      <c r="I124828" t="s">
        <v>41</v>
      </c>
      <c r="J124828" t="s">
        <v>40</v>
      </c>
      <c r="K124828" t="s">
        <v>149269</v>
      </c>
    </row>
    <row r="124829" spans="1:11" x14ac:dyDescent="0.35">
      <c r="A124829">
        <v>125164</v>
      </c>
      <c r="B124829" s="1">
        <v>45087</v>
      </c>
      <c r="C124829" s="10">
        <v>0.46993055555555552</v>
      </c>
      <c r="D124829">
        <v>1</v>
      </c>
      <c r="E124829">
        <v>5</v>
      </c>
      <c r="F124829" t="s">
        <v>6</v>
      </c>
      <c r="G124829">
        <v>77</v>
      </c>
      <c r="H124829">
        <v>3</v>
      </c>
      <c r="I124829" t="s">
        <v>9</v>
      </c>
      <c r="J124829" t="s">
        <v>8</v>
      </c>
      <c r="K124829" t="s">
        <v>23</v>
      </c>
    </row>
    <row r="124830" spans="1:11" x14ac:dyDescent="0.35">
      <c r="A124830">
        <v>125165</v>
      </c>
      <c r="B124830" s="1">
        <v>45087</v>
      </c>
      <c r="C124830" s="10">
        <v>0.47017361111111117</v>
      </c>
      <c r="D124830">
        <v>1</v>
      </c>
      <c r="E124830">
        <v>8</v>
      </c>
      <c r="F124830" t="s">
        <v>5</v>
      </c>
      <c r="G124830">
        <v>54</v>
      </c>
      <c r="H124830">
        <v>2.5</v>
      </c>
      <c r="I124830" t="s">
        <v>41</v>
      </c>
      <c r="J124830" t="s">
        <v>40</v>
      </c>
      <c r="K124830" t="s">
        <v>149251</v>
      </c>
    </row>
    <row r="124831" spans="1:11" x14ac:dyDescent="0.35">
      <c r="A124831">
        <v>125166</v>
      </c>
      <c r="B124831" s="1">
        <v>45087</v>
      </c>
      <c r="C124831" s="10">
        <v>0.47017361111111117</v>
      </c>
      <c r="D124831">
        <v>1</v>
      </c>
      <c r="E124831">
        <v>8</v>
      </c>
      <c r="F124831" t="s">
        <v>5</v>
      </c>
      <c r="G124831">
        <v>82</v>
      </c>
      <c r="H124831">
        <v>12</v>
      </c>
      <c r="I124831" t="s">
        <v>18</v>
      </c>
      <c r="J124831" t="s">
        <v>17</v>
      </c>
      <c r="K124831" t="s">
        <v>19</v>
      </c>
    </row>
    <row r="124832" spans="1:11" x14ac:dyDescent="0.35">
      <c r="A124832">
        <v>125167</v>
      </c>
      <c r="B124832" s="1">
        <v>45087</v>
      </c>
      <c r="C124832" s="10">
        <v>0.47135416666666669</v>
      </c>
      <c r="D124832">
        <v>1</v>
      </c>
      <c r="E124832">
        <v>5</v>
      </c>
      <c r="F124832" t="s">
        <v>6</v>
      </c>
      <c r="G124832">
        <v>26</v>
      </c>
      <c r="H124832">
        <v>3</v>
      </c>
      <c r="I124832" t="s">
        <v>11</v>
      </c>
      <c r="J124832" t="s">
        <v>50</v>
      </c>
      <c r="K124832" t="s">
        <v>149255</v>
      </c>
    </row>
    <row r="124833" spans="1:11" x14ac:dyDescent="0.35">
      <c r="A124833">
        <v>125168</v>
      </c>
      <c r="B124833" s="1">
        <v>45087</v>
      </c>
      <c r="C124833" s="10">
        <v>0.47135416666666669</v>
      </c>
      <c r="D124833">
        <v>1</v>
      </c>
      <c r="E124833">
        <v>5</v>
      </c>
      <c r="F124833" t="s">
        <v>6</v>
      </c>
      <c r="G124833">
        <v>73</v>
      </c>
      <c r="H124833">
        <v>3.75</v>
      </c>
      <c r="I124833" t="s">
        <v>9</v>
      </c>
      <c r="J124833" t="s">
        <v>29</v>
      </c>
      <c r="K124833" t="s">
        <v>28</v>
      </c>
    </row>
    <row r="124834" spans="1:11" x14ac:dyDescent="0.35">
      <c r="A124834">
        <v>125169</v>
      </c>
      <c r="B124834" s="1">
        <v>45087</v>
      </c>
      <c r="C124834" s="10">
        <v>0.4716319444444444</v>
      </c>
      <c r="D124834">
        <v>2</v>
      </c>
      <c r="E124834">
        <v>8</v>
      </c>
      <c r="F124834" t="s">
        <v>5</v>
      </c>
      <c r="G124834">
        <v>48</v>
      </c>
      <c r="H124834">
        <v>2.5</v>
      </c>
      <c r="I124834" t="s">
        <v>41</v>
      </c>
      <c r="J124834" t="s">
        <v>42</v>
      </c>
      <c r="K124834" t="s">
        <v>149272</v>
      </c>
    </row>
    <row r="124835" spans="1:11" x14ac:dyDescent="0.35">
      <c r="A124835">
        <v>125170</v>
      </c>
      <c r="B124835" s="1">
        <v>45087</v>
      </c>
      <c r="C124835" s="10">
        <v>0.4716319444444444</v>
      </c>
      <c r="D124835">
        <v>1</v>
      </c>
      <c r="E124835">
        <v>8</v>
      </c>
      <c r="F124835" t="s">
        <v>5</v>
      </c>
      <c r="G124835">
        <v>69</v>
      </c>
      <c r="H124835">
        <v>3.25</v>
      </c>
      <c r="I124835" t="s">
        <v>9</v>
      </c>
      <c r="J124835" t="s">
        <v>25</v>
      </c>
      <c r="K124835" t="s">
        <v>26</v>
      </c>
    </row>
    <row r="124836" spans="1:11" x14ac:dyDescent="0.35">
      <c r="A124836">
        <v>125171</v>
      </c>
      <c r="B124836" s="1">
        <v>45087</v>
      </c>
      <c r="C124836" s="10">
        <v>0.47207175925925932</v>
      </c>
      <c r="D124836">
        <v>1</v>
      </c>
      <c r="E124836">
        <v>8</v>
      </c>
      <c r="F124836" t="s">
        <v>5</v>
      </c>
      <c r="G124836">
        <v>24</v>
      </c>
      <c r="H124836">
        <v>3</v>
      </c>
      <c r="I124836" t="s">
        <v>11</v>
      </c>
      <c r="J124836" t="s">
        <v>51</v>
      </c>
      <c r="K124836" t="s">
        <v>149253</v>
      </c>
    </row>
    <row r="124837" spans="1:11" x14ac:dyDescent="0.35">
      <c r="A124837">
        <v>125172</v>
      </c>
      <c r="B124837" s="1">
        <v>45087</v>
      </c>
      <c r="C124837" s="10">
        <v>0.47216435185185185</v>
      </c>
      <c r="D124837">
        <v>2</v>
      </c>
      <c r="E124837">
        <v>3</v>
      </c>
      <c r="F124837" t="s">
        <v>7</v>
      </c>
      <c r="G124837">
        <v>38</v>
      </c>
      <c r="H124837">
        <v>3.75</v>
      </c>
      <c r="I124837" t="s">
        <v>11</v>
      </c>
      <c r="J124837" t="s">
        <v>10</v>
      </c>
      <c r="K124837" t="s">
        <v>46</v>
      </c>
    </row>
    <row r="124838" spans="1:11" x14ac:dyDescent="0.35">
      <c r="A124838">
        <v>125173</v>
      </c>
      <c r="B124838" s="1">
        <v>45087</v>
      </c>
      <c r="C124838" s="10">
        <v>0.47216435185185185</v>
      </c>
      <c r="D124838">
        <v>2</v>
      </c>
      <c r="E124838">
        <v>3</v>
      </c>
      <c r="F124838" t="s">
        <v>7</v>
      </c>
      <c r="G124838">
        <v>64</v>
      </c>
      <c r="H124838">
        <v>0.8</v>
      </c>
      <c r="I124838" t="s">
        <v>15</v>
      </c>
      <c r="J124838" t="s">
        <v>14</v>
      </c>
      <c r="K124838" t="s">
        <v>37</v>
      </c>
    </row>
    <row r="124839" spans="1:11" x14ac:dyDescent="0.35">
      <c r="A124839">
        <v>125174</v>
      </c>
      <c r="B124839" s="1">
        <v>45087</v>
      </c>
      <c r="C124839" s="10">
        <v>0.47241898148148148</v>
      </c>
      <c r="D124839">
        <v>2</v>
      </c>
      <c r="E124839">
        <v>5</v>
      </c>
      <c r="F124839" t="s">
        <v>6</v>
      </c>
      <c r="G124839">
        <v>39</v>
      </c>
      <c r="H124839">
        <v>4.25</v>
      </c>
      <c r="I124839" t="s">
        <v>11</v>
      </c>
      <c r="J124839" t="s">
        <v>10</v>
      </c>
      <c r="K124839" t="s">
        <v>149273</v>
      </c>
    </row>
    <row r="124840" spans="1:11" x14ac:dyDescent="0.35">
      <c r="A124840">
        <v>125175</v>
      </c>
      <c r="B124840" s="1">
        <v>45087</v>
      </c>
      <c r="C124840" s="10">
        <v>0.47241898148148148</v>
      </c>
      <c r="D124840">
        <v>2</v>
      </c>
      <c r="E124840">
        <v>5</v>
      </c>
      <c r="F124840" t="s">
        <v>6</v>
      </c>
      <c r="G124840">
        <v>84</v>
      </c>
      <c r="H124840">
        <v>0.8</v>
      </c>
      <c r="I124840" t="s">
        <v>15</v>
      </c>
      <c r="J124840" t="s">
        <v>14</v>
      </c>
      <c r="K124840" t="s">
        <v>13</v>
      </c>
    </row>
    <row r="124841" spans="1:11" x14ac:dyDescent="0.35">
      <c r="A124841">
        <v>125176</v>
      </c>
      <c r="B124841" s="1">
        <v>45087</v>
      </c>
      <c r="C124841" s="10">
        <v>0.4734606481481482</v>
      </c>
      <c r="D124841">
        <v>2</v>
      </c>
      <c r="E124841">
        <v>3</v>
      </c>
      <c r="F124841" t="s">
        <v>7</v>
      </c>
      <c r="G124841">
        <v>25</v>
      </c>
      <c r="H124841">
        <v>2.2000000000000002</v>
      </c>
      <c r="I124841" t="s">
        <v>11</v>
      </c>
      <c r="J124841" t="s">
        <v>50</v>
      </c>
      <c r="K124841" t="s">
        <v>149279</v>
      </c>
    </row>
    <row r="124842" spans="1:11" x14ac:dyDescent="0.35">
      <c r="A124842">
        <v>125177</v>
      </c>
      <c r="B124842" s="1">
        <v>45087</v>
      </c>
      <c r="C124842" s="10">
        <v>0.47350694444444441</v>
      </c>
      <c r="D124842">
        <v>2</v>
      </c>
      <c r="E124842">
        <v>8</v>
      </c>
      <c r="F124842" t="s">
        <v>5</v>
      </c>
      <c r="G124842">
        <v>33</v>
      </c>
      <c r="H124842">
        <v>3.5</v>
      </c>
      <c r="I124842" t="s">
        <v>11</v>
      </c>
      <c r="J124842" t="s">
        <v>49</v>
      </c>
      <c r="K124842" t="s">
        <v>149252</v>
      </c>
    </row>
    <row r="124843" spans="1:11" x14ac:dyDescent="0.35">
      <c r="A124843">
        <v>125178</v>
      </c>
      <c r="B124843" s="1">
        <v>45087</v>
      </c>
      <c r="C124843" s="10">
        <v>0.4748263888888889</v>
      </c>
      <c r="D124843">
        <v>1</v>
      </c>
      <c r="E124843">
        <v>5</v>
      </c>
      <c r="F124843" t="s">
        <v>6</v>
      </c>
      <c r="G124843">
        <v>41</v>
      </c>
      <c r="H124843">
        <v>4.25</v>
      </c>
      <c r="I124843" t="s">
        <v>11</v>
      </c>
      <c r="J124843" t="s">
        <v>10</v>
      </c>
      <c r="K124843" t="s">
        <v>149259</v>
      </c>
    </row>
    <row r="124844" spans="1:11" x14ac:dyDescent="0.35">
      <c r="A124844">
        <v>125179</v>
      </c>
      <c r="B124844" s="1">
        <v>45087</v>
      </c>
      <c r="C124844" s="10">
        <v>0.4748263888888889</v>
      </c>
      <c r="D124844">
        <v>1</v>
      </c>
      <c r="E124844">
        <v>5</v>
      </c>
      <c r="F124844" t="s">
        <v>6</v>
      </c>
      <c r="G124844">
        <v>84</v>
      </c>
      <c r="H124844">
        <v>0.8</v>
      </c>
      <c r="I124844" t="s">
        <v>15</v>
      </c>
      <c r="J124844" t="s">
        <v>14</v>
      </c>
      <c r="K124844" t="s">
        <v>13</v>
      </c>
    </row>
    <row r="124845" spans="1:11" x14ac:dyDescent="0.35">
      <c r="A124845">
        <v>125180</v>
      </c>
      <c r="B124845" s="1">
        <v>45087</v>
      </c>
      <c r="C124845" s="10">
        <v>0.47563657407407406</v>
      </c>
      <c r="D124845">
        <v>2</v>
      </c>
      <c r="E124845">
        <v>3</v>
      </c>
      <c r="F124845" t="s">
        <v>7</v>
      </c>
      <c r="G124845">
        <v>48</v>
      </c>
      <c r="H124845">
        <v>2.5</v>
      </c>
      <c r="I124845" t="s">
        <v>41</v>
      </c>
      <c r="J124845" t="s">
        <v>42</v>
      </c>
      <c r="K124845" t="s">
        <v>149272</v>
      </c>
    </row>
    <row r="124846" spans="1:11" x14ac:dyDescent="0.35">
      <c r="A124846">
        <v>125181</v>
      </c>
      <c r="B124846" s="1">
        <v>45087</v>
      </c>
      <c r="C124846" s="10">
        <v>0.47608796296296302</v>
      </c>
      <c r="D124846">
        <v>1</v>
      </c>
      <c r="E124846">
        <v>8</v>
      </c>
      <c r="F124846" t="s">
        <v>5</v>
      </c>
      <c r="G124846">
        <v>36</v>
      </c>
      <c r="H124846">
        <v>3.75</v>
      </c>
      <c r="I124846" t="s">
        <v>11</v>
      </c>
      <c r="J124846" t="s">
        <v>48</v>
      </c>
      <c r="K124846" t="s">
        <v>149263</v>
      </c>
    </row>
    <row r="124847" spans="1:11" x14ac:dyDescent="0.35">
      <c r="A124847">
        <v>125182</v>
      </c>
      <c r="B124847" s="1">
        <v>45087</v>
      </c>
      <c r="C124847" s="10">
        <v>0.47608796296296302</v>
      </c>
      <c r="D124847">
        <v>1</v>
      </c>
      <c r="E124847">
        <v>8</v>
      </c>
      <c r="F124847" t="s">
        <v>5</v>
      </c>
      <c r="G124847">
        <v>73</v>
      </c>
      <c r="H124847">
        <v>3.75</v>
      </c>
      <c r="I124847" t="s">
        <v>9</v>
      </c>
      <c r="J124847" t="s">
        <v>29</v>
      </c>
      <c r="K124847" t="s">
        <v>28</v>
      </c>
    </row>
    <row r="124848" spans="1:11" x14ac:dyDescent="0.35">
      <c r="A124848">
        <v>125183</v>
      </c>
      <c r="B124848" s="1">
        <v>45087</v>
      </c>
      <c r="C124848" s="10">
        <v>0.47628472222222223</v>
      </c>
      <c r="D124848">
        <v>2</v>
      </c>
      <c r="E124848">
        <v>8</v>
      </c>
      <c r="F124848" t="s">
        <v>5</v>
      </c>
      <c r="G124848">
        <v>41</v>
      </c>
      <c r="H124848">
        <v>4.25</v>
      </c>
      <c r="I124848" t="s">
        <v>11</v>
      </c>
      <c r="J124848" t="s">
        <v>10</v>
      </c>
      <c r="K124848" t="s">
        <v>149259</v>
      </c>
    </row>
    <row r="124849" spans="1:11" x14ac:dyDescent="0.35">
      <c r="A124849">
        <v>125184</v>
      </c>
      <c r="B124849" s="1">
        <v>45087</v>
      </c>
      <c r="C124849" s="10">
        <v>0.47628472222222223</v>
      </c>
      <c r="D124849">
        <v>1</v>
      </c>
      <c r="E124849">
        <v>8</v>
      </c>
      <c r="F124849" t="s">
        <v>5</v>
      </c>
      <c r="G124849">
        <v>84</v>
      </c>
      <c r="H124849">
        <v>0.8</v>
      </c>
      <c r="I124849" t="s">
        <v>15</v>
      </c>
      <c r="J124849" t="s">
        <v>14</v>
      </c>
      <c r="K124849" t="s">
        <v>13</v>
      </c>
    </row>
    <row r="124850" spans="1:11" x14ac:dyDescent="0.35">
      <c r="A124850">
        <v>125185</v>
      </c>
      <c r="B124850" s="1">
        <v>45087</v>
      </c>
      <c r="C124850" s="10">
        <v>0.47638888888888892</v>
      </c>
      <c r="D124850">
        <v>2</v>
      </c>
      <c r="E124850">
        <v>8</v>
      </c>
      <c r="F124850" t="s">
        <v>5</v>
      </c>
      <c r="G124850">
        <v>31</v>
      </c>
      <c r="H124850">
        <v>2.2000000000000002</v>
      </c>
      <c r="I124850" t="s">
        <v>11</v>
      </c>
      <c r="J124850" t="s">
        <v>49</v>
      </c>
      <c r="K124850" t="s">
        <v>149262</v>
      </c>
    </row>
    <row r="124851" spans="1:11" x14ac:dyDescent="0.35">
      <c r="A124851">
        <v>125186</v>
      </c>
      <c r="B124851" s="1">
        <v>45087</v>
      </c>
      <c r="C124851" s="10">
        <v>0.47638888888888892</v>
      </c>
      <c r="D124851">
        <v>1</v>
      </c>
      <c r="E124851">
        <v>8</v>
      </c>
      <c r="F124851" t="s">
        <v>5</v>
      </c>
      <c r="G124851">
        <v>69</v>
      </c>
      <c r="H124851">
        <v>3.25</v>
      </c>
      <c r="I124851" t="s">
        <v>9</v>
      </c>
      <c r="J124851" t="s">
        <v>25</v>
      </c>
      <c r="K124851" t="s">
        <v>26</v>
      </c>
    </row>
    <row r="124852" spans="1:11" x14ac:dyDescent="0.35">
      <c r="A124852">
        <v>125187</v>
      </c>
      <c r="B124852" s="1">
        <v>45087</v>
      </c>
      <c r="C124852" s="10">
        <v>0.47643518518518518</v>
      </c>
      <c r="D124852">
        <v>2</v>
      </c>
      <c r="E124852">
        <v>5</v>
      </c>
      <c r="F124852" t="s">
        <v>6</v>
      </c>
      <c r="G124852">
        <v>59</v>
      </c>
      <c r="H124852">
        <v>4.5</v>
      </c>
      <c r="I124852" t="s">
        <v>34</v>
      </c>
      <c r="J124852" t="s">
        <v>39</v>
      </c>
      <c r="K124852" t="s">
        <v>149270</v>
      </c>
    </row>
    <row r="124853" spans="1:11" x14ac:dyDescent="0.35">
      <c r="A124853">
        <v>125188</v>
      </c>
      <c r="B124853" s="1">
        <v>45087</v>
      </c>
      <c r="C124853" s="10">
        <v>0.48062500000000002</v>
      </c>
      <c r="D124853">
        <v>1</v>
      </c>
      <c r="E124853">
        <v>8</v>
      </c>
      <c r="F124853" t="s">
        <v>5</v>
      </c>
      <c r="G124853">
        <v>58</v>
      </c>
      <c r="H124853">
        <v>3.5</v>
      </c>
      <c r="I124853" t="s">
        <v>34</v>
      </c>
      <c r="J124853" t="s">
        <v>39</v>
      </c>
      <c r="K124853" t="s">
        <v>149261</v>
      </c>
    </row>
    <row r="124854" spans="1:11" x14ac:dyDescent="0.35">
      <c r="A124854">
        <v>125189</v>
      </c>
      <c r="B124854" s="1">
        <v>45087</v>
      </c>
      <c r="C124854" s="10">
        <v>0.48062500000000002</v>
      </c>
      <c r="D124854">
        <v>1</v>
      </c>
      <c r="E124854">
        <v>8</v>
      </c>
      <c r="F124854" t="s">
        <v>5</v>
      </c>
      <c r="G124854">
        <v>75</v>
      </c>
      <c r="H124854">
        <v>3.5</v>
      </c>
      <c r="I124854" t="s">
        <v>9</v>
      </c>
      <c r="J124854" t="s">
        <v>29</v>
      </c>
      <c r="K124854" t="s">
        <v>33</v>
      </c>
    </row>
    <row r="124855" spans="1:11" x14ac:dyDescent="0.35">
      <c r="A124855">
        <v>125190</v>
      </c>
      <c r="B124855" s="1">
        <v>45087</v>
      </c>
      <c r="C124855" s="10">
        <v>0.48062500000000002</v>
      </c>
      <c r="D124855">
        <v>1</v>
      </c>
      <c r="E124855">
        <v>8</v>
      </c>
      <c r="F124855" t="s">
        <v>5</v>
      </c>
      <c r="G124855">
        <v>16</v>
      </c>
      <c r="H124855">
        <v>8.9499999999999993</v>
      </c>
      <c r="I124855" t="s">
        <v>59</v>
      </c>
      <c r="J124855" t="s">
        <v>58</v>
      </c>
      <c r="K124855" t="s">
        <v>61</v>
      </c>
    </row>
    <row r="124856" spans="1:11" x14ac:dyDescent="0.35">
      <c r="A124856">
        <v>125191</v>
      </c>
      <c r="B124856" s="1">
        <v>45087</v>
      </c>
      <c r="C124856" s="10">
        <v>0.48170138888888886</v>
      </c>
      <c r="D124856">
        <v>2</v>
      </c>
      <c r="E124856">
        <v>3</v>
      </c>
      <c r="F124856" t="s">
        <v>7</v>
      </c>
      <c r="G124856">
        <v>54</v>
      </c>
      <c r="H124856">
        <v>2.5</v>
      </c>
      <c r="I124856" t="s">
        <v>41</v>
      </c>
      <c r="J124856" t="s">
        <v>40</v>
      </c>
      <c r="K124856" t="s">
        <v>149251</v>
      </c>
    </row>
    <row r="124857" spans="1:11" x14ac:dyDescent="0.35">
      <c r="A124857">
        <v>125192</v>
      </c>
      <c r="B124857" s="1">
        <v>45087</v>
      </c>
      <c r="C124857" s="10">
        <v>0.48171296296296301</v>
      </c>
      <c r="D124857">
        <v>2</v>
      </c>
      <c r="E124857">
        <v>8</v>
      </c>
      <c r="F124857" t="s">
        <v>5</v>
      </c>
      <c r="G124857">
        <v>22</v>
      </c>
      <c r="H124857">
        <v>2</v>
      </c>
      <c r="I124857" t="s">
        <v>11</v>
      </c>
      <c r="J124857" t="s">
        <v>51</v>
      </c>
      <c r="K124857" t="s">
        <v>149276</v>
      </c>
    </row>
    <row r="124858" spans="1:11" x14ac:dyDescent="0.35">
      <c r="A124858">
        <v>125193</v>
      </c>
      <c r="B124858" s="1">
        <v>45087</v>
      </c>
      <c r="C124858" s="10">
        <v>0.48186342592592596</v>
      </c>
      <c r="D124858">
        <v>1</v>
      </c>
      <c r="E124858">
        <v>3</v>
      </c>
      <c r="F124858" t="s">
        <v>7</v>
      </c>
      <c r="G124858">
        <v>23</v>
      </c>
      <c r="H124858">
        <v>2.5</v>
      </c>
      <c r="I124858" t="s">
        <v>11</v>
      </c>
      <c r="J124858" t="s">
        <v>51</v>
      </c>
      <c r="K124858" t="s">
        <v>149264</v>
      </c>
    </row>
    <row r="124859" spans="1:11" x14ac:dyDescent="0.35">
      <c r="A124859">
        <v>125194</v>
      </c>
      <c r="B124859" s="1">
        <v>45087</v>
      </c>
      <c r="C124859" s="10">
        <v>0.48650462962962965</v>
      </c>
      <c r="D124859">
        <v>2</v>
      </c>
      <c r="E124859">
        <v>5</v>
      </c>
      <c r="F124859" t="s">
        <v>6</v>
      </c>
      <c r="G124859">
        <v>50</v>
      </c>
      <c r="H124859">
        <v>2.5</v>
      </c>
      <c r="I124859" t="s">
        <v>41</v>
      </c>
      <c r="J124859" t="s">
        <v>42</v>
      </c>
      <c r="K124859" t="s">
        <v>149256</v>
      </c>
    </row>
    <row r="124860" spans="1:11" x14ac:dyDescent="0.35">
      <c r="A124860">
        <v>125195</v>
      </c>
      <c r="B124860" s="1">
        <v>45087</v>
      </c>
      <c r="C124860" s="10">
        <v>0.48734953703703704</v>
      </c>
      <c r="D124860">
        <v>2</v>
      </c>
      <c r="E124860">
        <v>8</v>
      </c>
      <c r="F124860" t="s">
        <v>5</v>
      </c>
      <c r="G124860">
        <v>61</v>
      </c>
      <c r="H124860">
        <v>4.75</v>
      </c>
      <c r="I124860" t="s">
        <v>34</v>
      </c>
      <c r="J124860" t="s">
        <v>39</v>
      </c>
      <c r="K124860" t="s">
        <v>149283</v>
      </c>
    </row>
    <row r="124861" spans="1:11" x14ac:dyDescent="0.35">
      <c r="A124861">
        <v>125196</v>
      </c>
      <c r="B124861" s="1">
        <v>45087</v>
      </c>
      <c r="C124861" s="10">
        <v>0.48796296296296293</v>
      </c>
      <c r="D124861">
        <v>2</v>
      </c>
      <c r="E124861">
        <v>8</v>
      </c>
      <c r="F124861" t="s">
        <v>5</v>
      </c>
      <c r="G124861">
        <v>57</v>
      </c>
      <c r="H124861">
        <v>3.1</v>
      </c>
      <c r="I124861" t="s">
        <v>41</v>
      </c>
      <c r="J124861" t="s">
        <v>40</v>
      </c>
      <c r="K124861" t="s">
        <v>149278</v>
      </c>
    </row>
    <row r="124862" spans="1:11" x14ac:dyDescent="0.35">
      <c r="A124862">
        <v>125197</v>
      </c>
      <c r="B124862" s="1">
        <v>45087</v>
      </c>
      <c r="C124862" s="10">
        <v>0.48849537037037033</v>
      </c>
      <c r="D124862">
        <v>1</v>
      </c>
      <c r="E124862">
        <v>5</v>
      </c>
      <c r="F124862" t="s">
        <v>6</v>
      </c>
      <c r="G124862">
        <v>29</v>
      </c>
      <c r="H124862">
        <v>2.5</v>
      </c>
      <c r="I124862" t="s">
        <v>11</v>
      </c>
      <c r="J124862" t="s">
        <v>49</v>
      </c>
      <c r="K124862" t="s">
        <v>149277</v>
      </c>
    </row>
    <row r="124863" spans="1:11" x14ac:dyDescent="0.35">
      <c r="A124863">
        <v>125198</v>
      </c>
      <c r="B124863" s="1">
        <v>45087</v>
      </c>
      <c r="C124863" s="10">
        <v>0.49107638888888888</v>
      </c>
      <c r="D124863">
        <v>2</v>
      </c>
      <c r="E124863">
        <v>5</v>
      </c>
      <c r="F124863" t="s">
        <v>6</v>
      </c>
      <c r="G124863">
        <v>46</v>
      </c>
      <c r="H124863">
        <v>2.5</v>
      </c>
      <c r="I124863" t="s">
        <v>41</v>
      </c>
      <c r="J124863" t="s">
        <v>43</v>
      </c>
      <c r="K124863" t="s">
        <v>149258</v>
      </c>
    </row>
    <row r="124864" spans="1:11" x14ac:dyDescent="0.35">
      <c r="A124864">
        <v>125199</v>
      </c>
      <c r="B124864" s="1">
        <v>45087</v>
      </c>
      <c r="C124864" s="10">
        <v>0.49255787037037035</v>
      </c>
      <c r="D124864">
        <v>1</v>
      </c>
      <c r="E124864">
        <v>3</v>
      </c>
      <c r="F124864" t="s">
        <v>7</v>
      </c>
      <c r="G124864">
        <v>31</v>
      </c>
      <c r="H124864">
        <v>2.2000000000000002</v>
      </c>
      <c r="I124864" t="s">
        <v>11</v>
      </c>
      <c r="J124864" t="s">
        <v>49</v>
      </c>
      <c r="K124864" t="s">
        <v>149262</v>
      </c>
    </row>
    <row r="124865" spans="1:11" x14ac:dyDescent="0.35">
      <c r="A124865">
        <v>125200</v>
      </c>
      <c r="B124865" s="1">
        <v>45087</v>
      </c>
      <c r="C124865" s="10">
        <v>0.49255787037037035</v>
      </c>
      <c r="D124865">
        <v>1</v>
      </c>
      <c r="E124865">
        <v>3</v>
      </c>
      <c r="F124865" t="s">
        <v>7</v>
      </c>
      <c r="G124865">
        <v>78</v>
      </c>
      <c r="H124865">
        <v>4.5</v>
      </c>
      <c r="I124865" t="s">
        <v>9</v>
      </c>
      <c r="J124865" t="s">
        <v>8</v>
      </c>
      <c r="K124865" t="s">
        <v>149282</v>
      </c>
    </row>
    <row r="124866" spans="1:11" x14ac:dyDescent="0.35">
      <c r="A124866">
        <v>125201</v>
      </c>
      <c r="B124866" s="1">
        <v>45087</v>
      </c>
      <c r="C124866" s="10">
        <v>0.49672453703703701</v>
      </c>
      <c r="D124866">
        <v>2</v>
      </c>
      <c r="E124866">
        <v>5</v>
      </c>
      <c r="F124866" t="s">
        <v>6</v>
      </c>
      <c r="G124866">
        <v>32</v>
      </c>
      <c r="H124866">
        <v>3</v>
      </c>
      <c r="I124866" t="s">
        <v>11</v>
      </c>
      <c r="J124866" t="s">
        <v>49</v>
      </c>
      <c r="K124866" t="s">
        <v>149271</v>
      </c>
    </row>
    <row r="124867" spans="1:11" x14ac:dyDescent="0.35">
      <c r="A124867">
        <v>125202</v>
      </c>
      <c r="B124867" s="1">
        <v>45087</v>
      </c>
      <c r="C124867" s="10">
        <v>0.49681712962962959</v>
      </c>
      <c r="D124867">
        <v>1</v>
      </c>
      <c r="E124867">
        <v>5</v>
      </c>
      <c r="F124867" t="s">
        <v>6</v>
      </c>
      <c r="G124867">
        <v>27</v>
      </c>
      <c r="H124867">
        <v>3.5</v>
      </c>
      <c r="I124867" t="s">
        <v>11</v>
      </c>
      <c r="J124867" t="s">
        <v>50</v>
      </c>
      <c r="K124867" t="s">
        <v>149257</v>
      </c>
    </row>
    <row r="124868" spans="1:11" x14ac:dyDescent="0.35">
      <c r="A124868">
        <v>125203</v>
      </c>
      <c r="B124868" s="1">
        <v>45087</v>
      </c>
      <c r="C124868" s="10">
        <v>0.49681712962962959</v>
      </c>
      <c r="D124868">
        <v>1</v>
      </c>
      <c r="E124868">
        <v>5</v>
      </c>
      <c r="F124868" t="s">
        <v>6</v>
      </c>
      <c r="G124868">
        <v>82</v>
      </c>
      <c r="H124868">
        <v>12</v>
      </c>
      <c r="I124868" t="s">
        <v>18</v>
      </c>
      <c r="J124868" t="s">
        <v>17</v>
      </c>
      <c r="K124868" t="s">
        <v>19</v>
      </c>
    </row>
    <row r="124869" spans="1:11" x14ac:dyDescent="0.35">
      <c r="A124869">
        <v>125204</v>
      </c>
      <c r="B124869" s="1">
        <v>45087</v>
      </c>
      <c r="C124869" s="10">
        <v>0.49789351851851849</v>
      </c>
      <c r="D124869">
        <v>2</v>
      </c>
      <c r="E124869">
        <v>3</v>
      </c>
      <c r="F124869" t="s">
        <v>7</v>
      </c>
      <c r="G124869">
        <v>49</v>
      </c>
      <c r="H124869">
        <v>3</v>
      </c>
      <c r="I124869" t="s">
        <v>41</v>
      </c>
      <c r="J124869" t="s">
        <v>42</v>
      </c>
      <c r="K124869" t="s">
        <v>149247</v>
      </c>
    </row>
    <row r="124870" spans="1:11" x14ac:dyDescent="0.35">
      <c r="A124870">
        <v>125205</v>
      </c>
      <c r="B124870" s="1">
        <v>45087</v>
      </c>
      <c r="C124870" s="10">
        <v>0.49807870370370372</v>
      </c>
      <c r="D124870">
        <v>2</v>
      </c>
      <c r="E124870">
        <v>5</v>
      </c>
      <c r="F124870" t="s">
        <v>6</v>
      </c>
      <c r="G124870">
        <v>58</v>
      </c>
      <c r="H124870">
        <v>3.5</v>
      </c>
      <c r="I124870" t="s">
        <v>34</v>
      </c>
      <c r="J124870" t="s">
        <v>39</v>
      </c>
      <c r="K124870" t="s">
        <v>149261</v>
      </c>
    </row>
    <row r="124871" spans="1:11" x14ac:dyDescent="0.35">
      <c r="A124871">
        <v>125206</v>
      </c>
      <c r="B124871" s="1">
        <v>45087</v>
      </c>
      <c r="C124871" s="10">
        <v>0.49807870370370372</v>
      </c>
      <c r="D124871">
        <v>1</v>
      </c>
      <c r="E124871">
        <v>5</v>
      </c>
      <c r="F124871" t="s">
        <v>6</v>
      </c>
      <c r="G124871">
        <v>71</v>
      </c>
      <c r="H124871">
        <v>3.75</v>
      </c>
      <c r="I124871" t="s">
        <v>9</v>
      </c>
      <c r="J124871" t="s">
        <v>29</v>
      </c>
      <c r="K124871" t="s">
        <v>31</v>
      </c>
    </row>
    <row r="124872" spans="1:11" x14ac:dyDescent="0.35">
      <c r="A124872">
        <v>125207</v>
      </c>
      <c r="B124872" s="1">
        <v>45087</v>
      </c>
      <c r="C124872" s="10">
        <v>0.50192129629629634</v>
      </c>
      <c r="D124872">
        <v>2</v>
      </c>
      <c r="E124872">
        <v>5</v>
      </c>
      <c r="F124872" t="s">
        <v>6</v>
      </c>
      <c r="G124872">
        <v>22</v>
      </c>
      <c r="H124872">
        <v>2</v>
      </c>
      <c r="I124872" t="s">
        <v>11</v>
      </c>
      <c r="J124872" t="s">
        <v>51</v>
      </c>
      <c r="K124872" t="s">
        <v>149276</v>
      </c>
    </row>
    <row r="124873" spans="1:11" x14ac:dyDescent="0.35">
      <c r="A124873">
        <v>125208</v>
      </c>
      <c r="B124873" s="1">
        <v>45087</v>
      </c>
      <c r="C124873" s="10">
        <v>0.50311342592592589</v>
      </c>
      <c r="D124873">
        <v>1</v>
      </c>
      <c r="E124873">
        <v>5</v>
      </c>
      <c r="F124873" t="s">
        <v>6</v>
      </c>
      <c r="G124873">
        <v>39</v>
      </c>
      <c r="H124873">
        <v>4.25</v>
      </c>
      <c r="I124873" t="s">
        <v>11</v>
      </c>
      <c r="J124873" t="s">
        <v>10</v>
      </c>
      <c r="K124873" t="s">
        <v>149273</v>
      </c>
    </row>
    <row r="124874" spans="1:11" x14ac:dyDescent="0.35">
      <c r="A124874">
        <v>125209</v>
      </c>
      <c r="B124874" s="1">
        <v>45087</v>
      </c>
      <c r="C124874" s="10">
        <v>0.50311342592592589</v>
      </c>
      <c r="D124874">
        <v>1</v>
      </c>
      <c r="E124874">
        <v>5</v>
      </c>
      <c r="F124874" t="s">
        <v>6</v>
      </c>
      <c r="G124874">
        <v>63</v>
      </c>
      <c r="H124874">
        <v>0.8</v>
      </c>
      <c r="I124874" t="s">
        <v>15</v>
      </c>
      <c r="J124874" t="s">
        <v>14</v>
      </c>
      <c r="K124874" t="s">
        <v>38</v>
      </c>
    </row>
    <row r="124875" spans="1:11" x14ac:dyDescent="0.35">
      <c r="A124875">
        <v>125210</v>
      </c>
      <c r="B124875" s="1">
        <v>45087</v>
      </c>
      <c r="C124875" s="10">
        <v>0.5039583333333334</v>
      </c>
      <c r="D124875">
        <v>1</v>
      </c>
      <c r="E124875">
        <v>3</v>
      </c>
      <c r="F124875" t="s">
        <v>7</v>
      </c>
      <c r="G124875">
        <v>51</v>
      </c>
      <c r="H124875">
        <v>3</v>
      </c>
      <c r="I124875" t="s">
        <v>41</v>
      </c>
      <c r="J124875" t="s">
        <v>42</v>
      </c>
      <c r="K124875" t="s">
        <v>149274</v>
      </c>
    </row>
    <row r="124876" spans="1:11" x14ac:dyDescent="0.35">
      <c r="A124876">
        <v>125211</v>
      </c>
      <c r="B124876" s="1">
        <v>45087</v>
      </c>
      <c r="C124876" s="10">
        <v>0.5040162037037037</v>
      </c>
      <c r="D124876">
        <v>2</v>
      </c>
      <c r="E124876">
        <v>5</v>
      </c>
      <c r="F124876" t="s">
        <v>6</v>
      </c>
      <c r="G124876">
        <v>49</v>
      </c>
      <c r="H124876">
        <v>3</v>
      </c>
      <c r="I124876" t="s">
        <v>41</v>
      </c>
      <c r="J124876" t="s">
        <v>42</v>
      </c>
      <c r="K124876" t="s">
        <v>149247</v>
      </c>
    </row>
    <row r="124877" spans="1:11" x14ac:dyDescent="0.35">
      <c r="A124877">
        <v>125212</v>
      </c>
      <c r="B124877" s="1">
        <v>45087</v>
      </c>
      <c r="C124877" s="10">
        <v>0.50575231481481475</v>
      </c>
      <c r="D124877">
        <v>1</v>
      </c>
      <c r="E124877">
        <v>8</v>
      </c>
      <c r="F124877" t="s">
        <v>5</v>
      </c>
      <c r="G124877">
        <v>41</v>
      </c>
      <c r="H124877">
        <v>4.25</v>
      </c>
      <c r="I124877" t="s">
        <v>11</v>
      </c>
      <c r="J124877" t="s">
        <v>10</v>
      </c>
      <c r="K124877" t="s">
        <v>149259</v>
      </c>
    </row>
    <row r="124878" spans="1:11" x14ac:dyDescent="0.35">
      <c r="A124878">
        <v>125213</v>
      </c>
      <c r="B124878" s="1">
        <v>45087</v>
      </c>
      <c r="C124878" s="10">
        <v>0.50662037037037033</v>
      </c>
      <c r="D124878">
        <v>2</v>
      </c>
      <c r="E124878">
        <v>3</v>
      </c>
      <c r="F124878" t="s">
        <v>7</v>
      </c>
      <c r="G124878">
        <v>43</v>
      </c>
      <c r="H124878">
        <v>3</v>
      </c>
      <c r="I124878" t="s">
        <v>41</v>
      </c>
      <c r="J124878" t="s">
        <v>44</v>
      </c>
      <c r="K124878" t="s">
        <v>149266</v>
      </c>
    </row>
    <row r="124879" spans="1:11" x14ac:dyDescent="0.35">
      <c r="A124879">
        <v>125214</v>
      </c>
      <c r="B124879" s="1">
        <v>45087</v>
      </c>
      <c r="C124879" s="10">
        <v>0.50715277777777779</v>
      </c>
      <c r="D124879">
        <v>1</v>
      </c>
      <c r="E124879">
        <v>5</v>
      </c>
      <c r="F124879" t="s">
        <v>6</v>
      </c>
      <c r="G124879">
        <v>36</v>
      </c>
      <c r="H124879">
        <v>3.75</v>
      </c>
      <c r="I124879" t="s">
        <v>11</v>
      </c>
      <c r="J124879" t="s">
        <v>48</v>
      </c>
      <c r="K124879" t="s">
        <v>149263</v>
      </c>
    </row>
    <row r="124880" spans="1:11" x14ac:dyDescent="0.35">
      <c r="A124880">
        <v>125215</v>
      </c>
      <c r="B124880" s="1">
        <v>45087</v>
      </c>
      <c r="C124880" s="10">
        <v>0.50778935185185181</v>
      </c>
      <c r="D124880">
        <v>2</v>
      </c>
      <c r="E124880">
        <v>5</v>
      </c>
      <c r="F124880" t="s">
        <v>6</v>
      </c>
      <c r="G124880">
        <v>38</v>
      </c>
      <c r="H124880">
        <v>3.75</v>
      </c>
      <c r="I124880" t="s">
        <v>11</v>
      </c>
      <c r="J124880" t="s">
        <v>10</v>
      </c>
      <c r="K124880" t="s">
        <v>46</v>
      </c>
    </row>
    <row r="124881" spans="1:11" x14ac:dyDescent="0.35">
      <c r="A124881">
        <v>125216</v>
      </c>
      <c r="B124881" s="1">
        <v>45087</v>
      </c>
      <c r="C124881" s="10">
        <v>0.50778935185185181</v>
      </c>
      <c r="D124881">
        <v>2</v>
      </c>
      <c r="E124881">
        <v>5</v>
      </c>
      <c r="F124881" t="s">
        <v>6</v>
      </c>
      <c r="G124881">
        <v>65</v>
      </c>
      <c r="H124881">
        <v>0.8</v>
      </c>
      <c r="I124881" t="s">
        <v>15</v>
      </c>
      <c r="J124881" t="s">
        <v>36</v>
      </c>
      <c r="K124881" t="s">
        <v>35</v>
      </c>
    </row>
    <row r="124882" spans="1:11" x14ac:dyDescent="0.35">
      <c r="A124882">
        <v>125217</v>
      </c>
      <c r="B124882" s="1">
        <v>45087</v>
      </c>
      <c r="C124882" s="10">
        <v>0.50778935185185181</v>
      </c>
      <c r="D124882">
        <v>1</v>
      </c>
      <c r="E124882">
        <v>5</v>
      </c>
      <c r="F124882" t="s">
        <v>6</v>
      </c>
      <c r="G124882">
        <v>72</v>
      </c>
      <c r="H124882">
        <v>3.25</v>
      </c>
      <c r="I124882" t="s">
        <v>9</v>
      </c>
      <c r="J124882" t="s">
        <v>8</v>
      </c>
      <c r="K124882" t="s">
        <v>30</v>
      </c>
    </row>
    <row r="124883" spans="1:11" x14ac:dyDescent="0.35">
      <c r="A124883">
        <v>125218</v>
      </c>
      <c r="B124883" s="1">
        <v>45087</v>
      </c>
      <c r="C124883" s="10">
        <v>0.50953703703703701</v>
      </c>
      <c r="D124883">
        <v>2</v>
      </c>
      <c r="E124883">
        <v>8</v>
      </c>
      <c r="F124883" t="s">
        <v>5</v>
      </c>
      <c r="G124883">
        <v>44</v>
      </c>
      <c r="H124883">
        <v>2.5</v>
      </c>
      <c r="I124883" t="s">
        <v>41</v>
      </c>
      <c r="J124883" t="s">
        <v>44</v>
      </c>
      <c r="K124883" t="s">
        <v>149248</v>
      </c>
    </row>
    <row r="124884" spans="1:11" x14ac:dyDescent="0.35">
      <c r="A124884">
        <v>125219</v>
      </c>
      <c r="B124884" s="1">
        <v>45087</v>
      </c>
      <c r="C124884" s="10">
        <v>0.50964120370370369</v>
      </c>
      <c r="D124884">
        <v>1</v>
      </c>
      <c r="E124884">
        <v>3</v>
      </c>
      <c r="F124884" t="s">
        <v>7</v>
      </c>
      <c r="G124884">
        <v>54</v>
      </c>
      <c r="H124884">
        <v>2.5</v>
      </c>
      <c r="I124884" t="s">
        <v>41</v>
      </c>
      <c r="J124884" t="s">
        <v>40</v>
      </c>
      <c r="K124884" t="s">
        <v>149251</v>
      </c>
    </row>
    <row r="124885" spans="1:11" x14ac:dyDescent="0.35">
      <c r="A124885">
        <v>125220</v>
      </c>
      <c r="B124885" s="1">
        <v>45087</v>
      </c>
      <c r="C124885" s="10">
        <v>0.51011574074074073</v>
      </c>
      <c r="D124885">
        <v>2</v>
      </c>
      <c r="E124885">
        <v>3</v>
      </c>
      <c r="F124885" t="s">
        <v>7</v>
      </c>
      <c r="G124885">
        <v>61</v>
      </c>
      <c r="H124885">
        <v>4.75</v>
      </c>
      <c r="I124885" t="s">
        <v>34</v>
      </c>
      <c r="J124885" t="s">
        <v>39</v>
      </c>
      <c r="K124885" t="s">
        <v>149283</v>
      </c>
    </row>
    <row r="124886" spans="1:11" x14ac:dyDescent="0.35">
      <c r="A124886">
        <v>125221</v>
      </c>
      <c r="B124886" s="1">
        <v>45087</v>
      </c>
      <c r="C124886" s="10">
        <v>0.51107638888888884</v>
      </c>
      <c r="D124886">
        <v>2</v>
      </c>
      <c r="E124886">
        <v>8</v>
      </c>
      <c r="F124886" t="s">
        <v>5</v>
      </c>
      <c r="G124886">
        <v>41</v>
      </c>
      <c r="H124886">
        <v>4.25</v>
      </c>
      <c r="I124886" t="s">
        <v>11</v>
      </c>
      <c r="J124886" t="s">
        <v>10</v>
      </c>
      <c r="K124886" t="s">
        <v>149259</v>
      </c>
    </row>
    <row r="124887" spans="1:11" x14ac:dyDescent="0.35">
      <c r="A124887">
        <v>125222</v>
      </c>
      <c r="B124887" s="1">
        <v>45087</v>
      </c>
      <c r="C124887" s="10">
        <v>0.51107638888888884</v>
      </c>
      <c r="D124887">
        <v>1</v>
      </c>
      <c r="E124887">
        <v>8</v>
      </c>
      <c r="F124887" t="s">
        <v>5</v>
      </c>
      <c r="G124887">
        <v>63</v>
      </c>
      <c r="H124887">
        <v>0.8</v>
      </c>
      <c r="I124887" t="s">
        <v>15</v>
      </c>
      <c r="J124887" t="s">
        <v>14</v>
      </c>
      <c r="K124887" t="s">
        <v>38</v>
      </c>
    </row>
    <row r="124888" spans="1:11" x14ac:dyDescent="0.35">
      <c r="A124888">
        <v>125223</v>
      </c>
      <c r="B124888" s="1">
        <v>45087</v>
      </c>
      <c r="C124888" s="10">
        <v>0.51107638888888884</v>
      </c>
      <c r="D124888">
        <v>1</v>
      </c>
      <c r="E124888">
        <v>8</v>
      </c>
      <c r="F124888" t="s">
        <v>5</v>
      </c>
      <c r="G124888">
        <v>11</v>
      </c>
      <c r="H124888">
        <v>8.9499999999999993</v>
      </c>
      <c r="I124888" t="s">
        <v>59</v>
      </c>
      <c r="J124888" t="s">
        <v>68</v>
      </c>
      <c r="K124888" t="s">
        <v>69</v>
      </c>
    </row>
    <row r="124889" spans="1:11" x14ac:dyDescent="0.35">
      <c r="A124889">
        <v>125224</v>
      </c>
      <c r="B124889" s="1">
        <v>45087</v>
      </c>
      <c r="C124889" s="10">
        <v>0.51159722222222215</v>
      </c>
      <c r="D124889">
        <v>1</v>
      </c>
      <c r="E124889">
        <v>5</v>
      </c>
      <c r="F124889" t="s">
        <v>6</v>
      </c>
      <c r="G124889">
        <v>34</v>
      </c>
      <c r="H124889">
        <v>2.4500000000000002</v>
      </c>
      <c r="I124889" t="s">
        <v>11</v>
      </c>
      <c r="J124889" t="s">
        <v>48</v>
      </c>
      <c r="K124889" t="s">
        <v>149254</v>
      </c>
    </row>
    <row r="124890" spans="1:11" x14ac:dyDescent="0.35">
      <c r="A124890">
        <v>125225</v>
      </c>
      <c r="B124890" s="1">
        <v>45087</v>
      </c>
      <c r="C124890" s="10">
        <v>0.51171296296296298</v>
      </c>
      <c r="D124890">
        <v>2</v>
      </c>
      <c r="E124890">
        <v>5</v>
      </c>
      <c r="F124890" t="s">
        <v>6</v>
      </c>
      <c r="G124890">
        <v>46</v>
      </c>
      <c r="H124890">
        <v>2.5</v>
      </c>
      <c r="I124890" t="s">
        <v>41</v>
      </c>
      <c r="J124890" t="s">
        <v>43</v>
      </c>
      <c r="K124890" t="s">
        <v>149258</v>
      </c>
    </row>
    <row r="124891" spans="1:11" x14ac:dyDescent="0.35">
      <c r="A124891">
        <v>125226</v>
      </c>
      <c r="B124891" s="1">
        <v>45087</v>
      </c>
      <c r="C124891" s="10">
        <v>0.51188657407407401</v>
      </c>
      <c r="D124891">
        <v>2</v>
      </c>
      <c r="E124891">
        <v>5</v>
      </c>
      <c r="F124891" t="s">
        <v>6</v>
      </c>
      <c r="G124891">
        <v>27</v>
      </c>
      <c r="H124891">
        <v>3.5</v>
      </c>
      <c r="I124891" t="s">
        <v>11</v>
      </c>
      <c r="J124891" t="s">
        <v>50</v>
      </c>
      <c r="K124891" t="s">
        <v>149257</v>
      </c>
    </row>
    <row r="124892" spans="1:11" x14ac:dyDescent="0.35">
      <c r="A124892">
        <v>125227</v>
      </c>
      <c r="B124892" s="1">
        <v>45087</v>
      </c>
      <c r="C124892" s="10">
        <v>0.51251157407407411</v>
      </c>
      <c r="D124892">
        <v>2</v>
      </c>
      <c r="E124892">
        <v>5</v>
      </c>
      <c r="F124892" t="s">
        <v>6</v>
      </c>
      <c r="G124892">
        <v>22</v>
      </c>
      <c r="H124892">
        <v>2</v>
      </c>
      <c r="I124892" t="s">
        <v>11</v>
      </c>
      <c r="J124892" t="s">
        <v>51</v>
      </c>
      <c r="K124892" t="s">
        <v>149276</v>
      </c>
    </row>
    <row r="124893" spans="1:11" x14ac:dyDescent="0.35">
      <c r="A124893">
        <v>125228</v>
      </c>
      <c r="B124893" s="1">
        <v>45087</v>
      </c>
      <c r="C124893" s="10">
        <v>0.51251157407407411</v>
      </c>
      <c r="D124893">
        <v>2</v>
      </c>
      <c r="E124893">
        <v>8</v>
      </c>
      <c r="F124893" t="s">
        <v>5</v>
      </c>
      <c r="G124893">
        <v>39</v>
      </c>
      <c r="H124893">
        <v>4.25</v>
      </c>
      <c r="I124893" t="s">
        <v>11</v>
      </c>
      <c r="J124893" t="s">
        <v>10</v>
      </c>
      <c r="K124893" t="s">
        <v>149273</v>
      </c>
    </row>
    <row r="124894" spans="1:11" x14ac:dyDescent="0.35">
      <c r="A124894">
        <v>125229</v>
      </c>
      <c r="B124894" s="1">
        <v>45087</v>
      </c>
      <c r="C124894" s="10">
        <v>0.51322916666666674</v>
      </c>
      <c r="D124894">
        <v>1</v>
      </c>
      <c r="E124894">
        <v>3</v>
      </c>
      <c r="F124894" t="s">
        <v>7</v>
      </c>
      <c r="G124894">
        <v>24</v>
      </c>
      <c r="H124894">
        <v>3</v>
      </c>
      <c r="I124894" t="s">
        <v>11</v>
      </c>
      <c r="J124894" t="s">
        <v>51</v>
      </c>
      <c r="K124894" t="s">
        <v>149253</v>
      </c>
    </row>
    <row r="124895" spans="1:11" x14ac:dyDescent="0.35">
      <c r="A124895">
        <v>125230</v>
      </c>
      <c r="B124895" s="1">
        <v>45087</v>
      </c>
      <c r="C124895" s="10">
        <v>0.51704861111111111</v>
      </c>
      <c r="D124895">
        <v>2</v>
      </c>
      <c r="E124895">
        <v>3</v>
      </c>
      <c r="F124895" t="s">
        <v>7</v>
      </c>
      <c r="G124895">
        <v>39</v>
      </c>
      <c r="H124895">
        <v>4.25</v>
      </c>
      <c r="I124895" t="s">
        <v>11</v>
      </c>
      <c r="J124895" t="s">
        <v>10</v>
      </c>
      <c r="K124895" t="s">
        <v>149273</v>
      </c>
    </row>
    <row r="124896" spans="1:11" x14ac:dyDescent="0.35">
      <c r="A124896">
        <v>125231</v>
      </c>
      <c r="B124896" s="1">
        <v>45087</v>
      </c>
      <c r="C124896" s="10">
        <v>0.51704861111111111</v>
      </c>
      <c r="D124896">
        <v>1</v>
      </c>
      <c r="E124896">
        <v>3</v>
      </c>
      <c r="F124896" t="s">
        <v>7</v>
      </c>
      <c r="G124896">
        <v>84</v>
      </c>
      <c r="H124896">
        <v>0.8</v>
      </c>
      <c r="I124896" t="s">
        <v>15</v>
      </c>
      <c r="J124896" t="s">
        <v>14</v>
      </c>
      <c r="K124896" t="s">
        <v>13</v>
      </c>
    </row>
    <row r="124897" spans="1:11" x14ac:dyDescent="0.35">
      <c r="A124897">
        <v>125232</v>
      </c>
      <c r="B124897" s="1">
        <v>45087</v>
      </c>
      <c r="C124897" s="10">
        <v>0.51828703703703705</v>
      </c>
      <c r="D124897">
        <v>1</v>
      </c>
      <c r="E124897">
        <v>3</v>
      </c>
      <c r="F124897" t="s">
        <v>7</v>
      </c>
      <c r="G124897">
        <v>29</v>
      </c>
      <c r="H124897">
        <v>2.5</v>
      </c>
      <c r="I124897" t="s">
        <v>11</v>
      </c>
      <c r="J124897" t="s">
        <v>49</v>
      </c>
      <c r="K124897" t="s">
        <v>149277</v>
      </c>
    </row>
    <row r="124898" spans="1:11" x14ac:dyDescent="0.35">
      <c r="A124898">
        <v>125233</v>
      </c>
      <c r="B124898" s="1">
        <v>45087</v>
      </c>
      <c r="C124898" s="10">
        <v>0.52083333333333337</v>
      </c>
      <c r="D124898">
        <v>2</v>
      </c>
      <c r="E124898">
        <v>5</v>
      </c>
      <c r="F124898" t="s">
        <v>6</v>
      </c>
      <c r="G124898">
        <v>42</v>
      </c>
      <c r="H124898">
        <v>2.5</v>
      </c>
      <c r="I124898" t="s">
        <v>41</v>
      </c>
      <c r="J124898" t="s">
        <v>44</v>
      </c>
      <c r="K124898" t="s">
        <v>149249</v>
      </c>
    </row>
    <row r="124899" spans="1:11" x14ac:dyDescent="0.35">
      <c r="A124899">
        <v>125234</v>
      </c>
      <c r="B124899" s="1">
        <v>45087</v>
      </c>
      <c r="C124899" s="10">
        <v>0.52140046296296294</v>
      </c>
      <c r="D124899">
        <v>2</v>
      </c>
      <c r="E124899">
        <v>5</v>
      </c>
      <c r="F124899" t="s">
        <v>6</v>
      </c>
      <c r="G124899">
        <v>50</v>
      </c>
      <c r="H124899">
        <v>2.5</v>
      </c>
      <c r="I124899" t="s">
        <v>41</v>
      </c>
      <c r="J124899" t="s">
        <v>42</v>
      </c>
      <c r="K124899" t="s">
        <v>149256</v>
      </c>
    </row>
    <row r="124900" spans="1:11" x14ac:dyDescent="0.35">
      <c r="A124900">
        <v>125235</v>
      </c>
      <c r="B124900" s="1">
        <v>45087</v>
      </c>
      <c r="C124900" s="10">
        <v>0.52140046296296294</v>
      </c>
      <c r="D124900">
        <v>1</v>
      </c>
      <c r="E124900">
        <v>5</v>
      </c>
      <c r="F124900" t="s">
        <v>6</v>
      </c>
      <c r="G124900">
        <v>73</v>
      </c>
      <c r="H124900">
        <v>3.75</v>
      </c>
      <c r="I124900" t="s">
        <v>9</v>
      </c>
      <c r="J124900" t="s">
        <v>29</v>
      </c>
      <c r="K124900" t="s">
        <v>28</v>
      </c>
    </row>
    <row r="124901" spans="1:11" x14ac:dyDescent="0.35">
      <c r="A124901">
        <v>125236</v>
      </c>
      <c r="B124901" s="1">
        <v>45087</v>
      </c>
      <c r="C124901" s="10">
        <v>0.521550925925926</v>
      </c>
      <c r="D124901">
        <v>2</v>
      </c>
      <c r="E124901">
        <v>8</v>
      </c>
      <c r="F124901" t="s">
        <v>5</v>
      </c>
      <c r="G124901">
        <v>57</v>
      </c>
      <c r="H124901">
        <v>3.1</v>
      </c>
      <c r="I124901" t="s">
        <v>41</v>
      </c>
      <c r="J124901" t="s">
        <v>40</v>
      </c>
      <c r="K124901" t="s">
        <v>149278</v>
      </c>
    </row>
    <row r="124902" spans="1:11" x14ac:dyDescent="0.35">
      <c r="A124902">
        <v>125237</v>
      </c>
      <c r="B124902" s="1">
        <v>45087</v>
      </c>
      <c r="C124902" s="10">
        <v>0.52233796296296298</v>
      </c>
      <c r="D124902">
        <v>1</v>
      </c>
      <c r="E124902">
        <v>8</v>
      </c>
      <c r="F124902" t="s">
        <v>5</v>
      </c>
      <c r="G124902">
        <v>45</v>
      </c>
      <c r="H124902">
        <v>3</v>
      </c>
      <c r="I124902" t="s">
        <v>41</v>
      </c>
      <c r="J124902" t="s">
        <v>44</v>
      </c>
      <c r="K124902" t="s">
        <v>149246</v>
      </c>
    </row>
    <row r="124903" spans="1:11" x14ac:dyDescent="0.35">
      <c r="A124903">
        <v>125238</v>
      </c>
      <c r="B124903" s="1">
        <v>45087</v>
      </c>
      <c r="C124903" s="10">
        <v>0.52513888888888893</v>
      </c>
      <c r="D124903">
        <v>2</v>
      </c>
      <c r="E124903">
        <v>8</v>
      </c>
      <c r="F124903" t="s">
        <v>5</v>
      </c>
      <c r="G124903">
        <v>55</v>
      </c>
      <c r="H124903">
        <v>4</v>
      </c>
      <c r="I124903" t="s">
        <v>41</v>
      </c>
      <c r="J124903" t="s">
        <v>40</v>
      </c>
      <c r="K124903" t="s">
        <v>149250</v>
      </c>
    </row>
    <row r="124904" spans="1:11" x14ac:dyDescent="0.35">
      <c r="A124904">
        <v>125239</v>
      </c>
      <c r="B124904" s="1">
        <v>45087</v>
      </c>
      <c r="C124904" s="10">
        <v>0.52542824074074079</v>
      </c>
      <c r="D124904">
        <v>1</v>
      </c>
      <c r="E124904">
        <v>8</v>
      </c>
      <c r="F124904" t="s">
        <v>5</v>
      </c>
      <c r="G124904">
        <v>33</v>
      </c>
      <c r="H124904">
        <v>3.5</v>
      </c>
      <c r="I124904" t="s">
        <v>11</v>
      </c>
      <c r="J124904" t="s">
        <v>49</v>
      </c>
      <c r="K124904" t="s">
        <v>149252</v>
      </c>
    </row>
    <row r="124905" spans="1:11" x14ac:dyDescent="0.35">
      <c r="A124905">
        <v>125240</v>
      </c>
      <c r="B124905" s="1">
        <v>45087</v>
      </c>
      <c r="C124905" s="10">
        <v>0.52613425925925927</v>
      </c>
      <c r="D124905">
        <v>2</v>
      </c>
      <c r="E124905">
        <v>3</v>
      </c>
      <c r="F124905" t="s">
        <v>7</v>
      </c>
      <c r="G124905">
        <v>32</v>
      </c>
      <c r="H124905">
        <v>3</v>
      </c>
      <c r="I124905" t="s">
        <v>11</v>
      </c>
      <c r="J124905" t="s">
        <v>49</v>
      </c>
      <c r="K124905" t="s">
        <v>149271</v>
      </c>
    </row>
    <row r="124906" spans="1:11" x14ac:dyDescent="0.35">
      <c r="A124906">
        <v>125241</v>
      </c>
      <c r="B124906" s="1">
        <v>45087</v>
      </c>
      <c r="C124906" s="10">
        <v>0.52714120370370365</v>
      </c>
      <c r="D124906">
        <v>1</v>
      </c>
      <c r="E124906">
        <v>8</v>
      </c>
      <c r="F124906" t="s">
        <v>5</v>
      </c>
      <c r="G124906">
        <v>30</v>
      </c>
      <c r="H124906">
        <v>3</v>
      </c>
      <c r="I124906" t="s">
        <v>11</v>
      </c>
      <c r="J124906" t="s">
        <v>49</v>
      </c>
      <c r="K124906" t="s">
        <v>149267</v>
      </c>
    </row>
    <row r="124907" spans="1:11" x14ac:dyDescent="0.35">
      <c r="A124907">
        <v>125242</v>
      </c>
      <c r="B124907" s="1">
        <v>45087</v>
      </c>
      <c r="C124907" s="10">
        <v>0.52754629629629635</v>
      </c>
      <c r="D124907">
        <v>1</v>
      </c>
      <c r="E124907">
        <v>5</v>
      </c>
      <c r="F124907" t="s">
        <v>6</v>
      </c>
      <c r="G124907">
        <v>39</v>
      </c>
      <c r="H124907">
        <v>4.25</v>
      </c>
      <c r="I124907" t="s">
        <v>11</v>
      </c>
      <c r="J124907" t="s">
        <v>10</v>
      </c>
      <c r="K124907" t="s">
        <v>149273</v>
      </c>
    </row>
    <row r="124908" spans="1:11" x14ac:dyDescent="0.35">
      <c r="A124908">
        <v>125243</v>
      </c>
      <c r="B124908" s="1">
        <v>45087</v>
      </c>
      <c r="C124908" s="10">
        <v>0.52754629629629635</v>
      </c>
      <c r="D124908">
        <v>2</v>
      </c>
      <c r="E124908">
        <v>5</v>
      </c>
      <c r="F124908" t="s">
        <v>6</v>
      </c>
      <c r="G124908">
        <v>63</v>
      </c>
      <c r="H124908">
        <v>0.8</v>
      </c>
      <c r="I124908" t="s">
        <v>15</v>
      </c>
      <c r="J124908" t="s">
        <v>14</v>
      </c>
      <c r="K124908" t="s">
        <v>38</v>
      </c>
    </row>
    <row r="124909" spans="1:11" x14ac:dyDescent="0.35">
      <c r="A124909">
        <v>125244</v>
      </c>
      <c r="B124909" s="1">
        <v>45087</v>
      </c>
      <c r="C124909" s="10">
        <v>0.52789351851851851</v>
      </c>
      <c r="D124909">
        <v>2</v>
      </c>
      <c r="E124909">
        <v>3</v>
      </c>
      <c r="F124909" t="s">
        <v>7</v>
      </c>
      <c r="G124909">
        <v>32</v>
      </c>
      <c r="H124909">
        <v>3</v>
      </c>
      <c r="I124909" t="s">
        <v>11</v>
      </c>
      <c r="J124909" t="s">
        <v>49</v>
      </c>
      <c r="K124909" t="s">
        <v>149271</v>
      </c>
    </row>
    <row r="124910" spans="1:11" x14ac:dyDescent="0.35">
      <c r="A124910">
        <v>125245</v>
      </c>
      <c r="B124910" s="1">
        <v>45087</v>
      </c>
      <c r="C124910" s="10">
        <v>0.52789351851851851</v>
      </c>
      <c r="D124910">
        <v>1</v>
      </c>
      <c r="E124910">
        <v>3</v>
      </c>
      <c r="F124910" t="s">
        <v>7</v>
      </c>
      <c r="G124910">
        <v>72</v>
      </c>
      <c r="H124910">
        <v>3.25</v>
      </c>
      <c r="I124910" t="s">
        <v>9</v>
      </c>
      <c r="J124910" t="s">
        <v>8</v>
      </c>
      <c r="K124910" t="s">
        <v>30</v>
      </c>
    </row>
    <row r="124911" spans="1:11" x14ac:dyDescent="0.35">
      <c r="A124911">
        <v>125246</v>
      </c>
      <c r="B124911" s="1">
        <v>45087</v>
      </c>
      <c r="C124911" s="10">
        <v>0.52802083333333327</v>
      </c>
      <c r="D124911">
        <v>1</v>
      </c>
      <c r="E124911">
        <v>3</v>
      </c>
      <c r="F124911" t="s">
        <v>7</v>
      </c>
      <c r="G124911">
        <v>22</v>
      </c>
      <c r="H124911">
        <v>2</v>
      </c>
      <c r="I124911" t="s">
        <v>11</v>
      </c>
      <c r="J124911" t="s">
        <v>51</v>
      </c>
      <c r="K124911" t="s">
        <v>149276</v>
      </c>
    </row>
    <row r="124912" spans="1:11" x14ac:dyDescent="0.35">
      <c r="A124912">
        <v>125247</v>
      </c>
      <c r="B124912" s="1">
        <v>45087</v>
      </c>
      <c r="C124912" s="10">
        <v>0.53136574074074072</v>
      </c>
      <c r="D124912">
        <v>2</v>
      </c>
      <c r="E124912">
        <v>8</v>
      </c>
      <c r="F124912" t="s">
        <v>5</v>
      </c>
      <c r="G124912">
        <v>58</v>
      </c>
      <c r="H124912">
        <v>3.5</v>
      </c>
      <c r="I124912" t="s">
        <v>34</v>
      </c>
      <c r="J124912" t="s">
        <v>39</v>
      </c>
      <c r="K124912" t="s">
        <v>149261</v>
      </c>
    </row>
    <row r="124913" spans="1:11" x14ac:dyDescent="0.35">
      <c r="A124913">
        <v>125248</v>
      </c>
      <c r="B124913" s="1">
        <v>45087</v>
      </c>
      <c r="C124913" s="10">
        <v>0.53136574074074072</v>
      </c>
      <c r="D124913">
        <v>1</v>
      </c>
      <c r="E124913">
        <v>8</v>
      </c>
      <c r="F124913" t="s">
        <v>5</v>
      </c>
      <c r="G124913">
        <v>77</v>
      </c>
      <c r="H124913">
        <v>3</v>
      </c>
      <c r="I124913" t="s">
        <v>9</v>
      </c>
      <c r="J124913" t="s">
        <v>8</v>
      </c>
      <c r="K124913" t="s">
        <v>23</v>
      </c>
    </row>
    <row r="124914" spans="1:11" x14ac:dyDescent="0.35">
      <c r="A124914">
        <v>125249</v>
      </c>
      <c r="B124914" s="1">
        <v>45087</v>
      </c>
      <c r="C124914" s="10">
        <v>0.53179398148148149</v>
      </c>
      <c r="D124914">
        <v>1</v>
      </c>
      <c r="E124914">
        <v>5</v>
      </c>
      <c r="F124914" t="s">
        <v>6</v>
      </c>
      <c r="G124914">
        <v>32</v>
      </c>
      <c r="H124914">
        <v>3</v>
      </c>
      <c r="I124914" t="s">
        <v>11</v>
      </c>
      <c r="J124914" t="s">
        <v>49</v>
      </c>
      <c r="K124914" t="s">
        <v>149271</v>
      </c>
    </row>
    <row r="124915" spans="1:11" x14ac:dyDescent="0.35">
      <c r="A124915">
        <v>125250</v>
      </c>
      <c r="B124915" s="1">
        <v>45087</v>
      </c>
      <c r="C124915" s="10">
        <v>0.53179398148148149</v>
      </c>
      <c r="D124915">
        <v>1</v>
      </c>
      <c r="E124915">
        <v>5</v>
      </c>
      <c r="F124915" t="s">
        <v>6</v>
      </c>
      <c r="G124915">
        <v>1</v>
      </c>
      <c r="H124915">
        <v>18</v>
      </c>
      <c r="I124915" t="s">
        <v>72</v>
      </c>
      <c r="J124915" t="s">
        <v>74</v>
      </c>
      <c r="K124915" t="s">
        <v>86</v>
      </c>
    </row>
    <row r="124916" spans="1:11" x14ac:dyDescent="0.35">
      <c r="A124916">
        <v>125251</v>
      </c>
      <c r="B124916" s="1">
        <v>45087</v>
      </c>
      <c r="C124916" s="10">
        <v>0.5339814814814815</v>
      </c>
      <c r="D124916">
        <v>2</v>
      </c>
      <c r="E124916">
        <v>5</v>
      </c>
      <c r="F124916" t="s">
        <v>6</v>
      </c>
      <c r="G124916">
        <v>44</v>
      </c>
      <c r="H124916">
        <v>2.5</v>
      </c>
      <c r="I124916" t="s">
        <v>41</v>
      </c>
      <c r="J124916" t="s">
        <v>44</v>
      </c>
      <c r="K124916" t="s">
        <v>149248</v>
      </c>
    </row>
    <row r="124917" spans="1:11" x14ac:dyDescent="0.35">
      <c r="A124917">
        <v>125252</v>
      </c>
      <c r="B124917" s="1">
        <v>45087</v>
      </c>
      <c r="C124917" s="10">
        <v>0.5339814814814815</v>
      </c>
      <c r="D124917">
        <v>1</v>
      </c>
      <c r="E124917">
        <v>5</v>
      </c>
      <c r="F124917" t="s">
        <v>6</v>
      </c>
      <c r="G124917">
        <v>76</v>
      </c>
      <c r="H124917">
        <v>3.5</v>
      </c>
      <c r="I124917" t="s">
        <v>9</v>
      </c>
      <c r="J124917" t="s">
        <v>25</v>
      </c>
      <c r="K124917" t="s">
        <v>24</v>
      </c>
    </row>
    <row r="124918" spans="1:11" x14ac:dyDescent="0.35">
      <c r="A124918">
        <v>125253</v>
      </c>
      <c r="B124918" s="1">
        <v>45087</v>
      </c>
      <c r="C124918" s="10">
        <v>0.53988425925925931</v>
      </c>
      <c r="D124918">
        <v>2</v>
      </c>
      <c r="E124918">
        <v>8</v>
      </c>
      <c r="F124918" t="s">
        <v>5</v>
      </c>
      <c r="G124918">
        <v>49</v>
      </c>
      <c r="H124918">
        <v>3</v>
      </c>
      <c r="I124918" t="s">
        <v>41</v>
      </c>
      <c r="J124918" t="s">
        <v>42</v>
      </c>
      <c r="K124918" t="s">
        <v>149247</v>
      </c>
    </row>
    <row r="124919" spans="1:11" x14ac:dyDescent="0.35">
      <c r="A124919">
        <v>125254</v>
      </c>
      <c r="B124919" s="1">
        <v>45087</v>
      </c>
      <c r="C124919" s="10">
        <v>0.53990740740740739</v>
      </c>
      <c r="D124919">
        <v>1</v>
      </c>
      <c r="E124919">
        <v>8</v>
      </c>
      <c r="F124919" t="s">
        <v>5</v>
      </c>
      <c r="G124919">
        <v>55</v>
      </c>
      <c r="H124919">
        <v>4</v>
      </c>
      <c r="I124919" t="s">
        <v>41</v>
      </c>
      <c r="J124919" t="s">
        <v>40</v>
      </c>
      <c r="K124919" t="s">
        <v>149250</v>
      </c>
    </row>
    <row r="124920" spans="1:11" x14ac:dyDescent="0.35">
      <c r="A124920">
        <v>125255</v>
      </c>
      <c r="B124920" s="1">
        <v>45087</v>
      </c>
      <c r="C124920" s="10">
        <v>0.5401273148148148</v>
      </c>
      <c r="D124920">
        <v>1</v>
      </c>
      <c r="E124920">
        <v>5</v>
      </c>
      <c r="F124920" t="s">
        <v>6</v>
      </c>
      <c r="G124920">
        <v>22</v>
      </c>
      <c r="H124920">
        <v>2</v>
      </c>
      <c r="I124920" t="s">
        <v>11</v>
      </c>
      <c r="J124920" t="s">
        <v>51</v>
      </c>
      <c r="K124920" t="s">
        <v>149276</v>
      </c>
    </row>
    <row r="124921" spans="1:11" x14ac:dyDescent="0.35">
      <c r="A124921">
        <v>125256</v>
      </c>
      <c r="B124921" s="1">
        <v>45087</v>
      </c>
      <c r="C124921" s="10">
        <v>0.54143518518518519</v>
      </c>
      <c r="D124921">
        <v>1</v>
      </c>
      <c r="E124921">
        <v>5</v>
      </c>
      <c r="F124921" t="s">
        <v>6</v>
      </c>
      <c r="G124921">
        <v>56</v>
      </c>
      <c r="H124921">
        <v>2.5499999999999998</v>
      </c>
      <c r="I124921" t="s">
        <v>41</v>
      </c>
      <c r="J124921" t="s">
        <v>40</v>
      </c>
      <c r="K124921" t="s">
        <v>149281</v>
      </c>
    </row>
    <row r="124922" spans="1:11" x14ac:dyDescent="0.35">
      <c r="A124922">
        <v>125257</v>
      </c>
      <c r="B124922" s="1">
        <v>45087</v>
      </c>
      <c r="C124922" s="10">
        <v>0.54356481481481478</v>
      </c>
      <c r="D124922">
        <v>2</v>
      </c>
      <c r="E124922">
        <v>8</v>
      </c>
      <c r="F124922" t="s">
        <v>5</v>
      </c>
      <c r="G124922">
        <v>31</v>
      </c>
      <c r="H124922">
        <v>2.2000000000000002</v>
      </c>
      <c r="I124922" t="s">
        <v>11</v>
      </c>
      <c r="J124922" t="s">
        <v>49</v>
      </c>
      <c r="K124922" t="s">
        <v>149262</v>
      </c>
    </row>
    <row r="124923" spans="1:11" x14ac:dyDescent="0.35">
      <c r="A124923">
        <v>125258</v>
      </c>
      <c r="B124923" s="1">
        <v>45087</v>
      </c>
      <c r="C124923" s="10">
        <v>0.5452893518518519</v>
      </c>
      <c r="D124923">
        <v>1</v>
      </c>
      <c r="E124923">
        <v>8</v>
      </c>
      <c r="F124923" t="s">
        <v>5</v>
      </c>
      <c r="G124923">
        <v>35</v>
      </c>
      <c r="H124923">
        <v>3.1</v>
      </c>
      <c r="I124923" t="s">
        <v>11</v>
      </c>
      <c r="J124923" t="s">
        <v>48</v>
      </c>
      <c r="K124923" t="s">
        <v>149268</v>
      </c>
    </row>
    <row r="124924" spans="1:11" x14ac:dyDescent="0.35">
      <c r="A124924">
        <v>125259</v>
      </c>
      <c r="B124924" s="1">
        <v>45087</v>
      </c>
      <c r="C124924" s="10">
        <v>0.54572916666666671</v>
      </c>
      <c r="D124924">
        <v>2</v>
      </c>
      <c r="E124924">
        <v>5</v>
      </c>
      <c r="F124924" t="s">
        <v>6</v>
      </c>
      <c r="G124924">
        <v>50</v>
      </c>
      <c r="H124924">
        <v>2.5</v>
      </c>
      <c r="I124924" t="s">
        <v>41</v>
      </c>
      <c r="J124924" t="s">
        <v>42</v>
      </c>
      <c r="K124924" t="s">
        <v>149256</v>
      </c>
    </row>
    <row r="124925" spans="1:11" x14ac:dyDescent="0.35">
      <c r="A124925">
        <v>125260</v>
      </c>
      <c r="B124925" s="1">
        <v>45087</v>
      </c>
      <c r="C124925" s="10">
        <v>0.54601851851851857</v>
      </c>
      <c r="D124925">
        <v>1</v>
      </c>
      <c r="E124925">
        <v>8</v>
      </c>
      <c r="F124925" t="s">
        <v>5</v>
      </c>
      <c r="G124925">
        <v>87</v>
      </c>
      <c r="H124925">
        <v>3</v>
      </c>
      <c r="I124925" t="s">
        <v>11</v>
      </c>
      <c r="J124925" t="s">
        <v>10</v>
      </c>
      <c r="K124925" t="s">
        <v>12</v>
      </c>
    </row>
    <row r="124926" spans="1:11" x14ac:dyDescent="0.35">
      <c r="A124926">
        <v>125261</v>
      </c>
      <c r="B124926" s="1">
        <v>45087</v>
      </c>
      <c r="C124926" s="10">
        <v>0.54809027777777775</v>
      </c>
      <c r="D124926">
        <v>2</v>
      </c>
      <c r="E124926">
        <v>3</v>
      </c>
      <c r="F124926" t="s">
        <v>7</v>
      </c>
      <c r="G124926">
        <v>35</v>
      </c>
      <c r="H124926">
        <v>3.1</v>
      </c>
      <c r="I124926" t="s">
        <v>11</v>
      </c>
      <c r="J124926" t="s">
        <v>48</v>
      </c>
      <c r="K124926" t="s">
        <v>149268</v>
      </c>
    </row>
    <row r="124927" spans="1:11" x14ac:dyDescent="0.35">
      <c r="A124927">
        <v>125262</v>
      </c>
      <c r="B124927" s="1">
        <v>45087</v>
      </c>
      <c r="C124927" s="10">
        <v>0.54832175925925919</v>
      </c>
      <c r="D124927">
        <v>1</v>
      </c>
      <c r="E124927">
        <v>5</v>
      </c>
      <c r="F124927" t="s">
        <v>6</v>
      </c>
      <c r="G124927">
        <v>46</v>
      </c>
      <c r="H124927">
        <v>2.5</v>
      </c>
      <c r="I124927" t="s">
        <v>41</v>
      </c>
      <c r="J124927" t="s">
        <v>43</v>
      </c>
      <c r="K124927" t="s">
        <v>149258</v>
      </c>
    </row>
    <row r="124928" spans="1:11" x14ac:dyDescent="0.35">
      <c r="A124928">
        <v>125263</v>
      </c>
      <c r="B124928" s="1">
        <v>45087</v>
      </c>
      <c r="C124928" s="10">
        <v>0.55240740740740735</v>
      </c>
      <c r="D124928">
        <v>1</v>
      </c>
      <c r="E124928">
        <v>8</v>
      </c>
      <c r="F124928" t="s">
        <v>5</v>
      </c>
      <c r="G124928">
        <v>39</v>
      </c>
      <c r="H124928">
        <v>4.25</v>
      </c>
      <c r="I124928" t="s">
        <v>11</v>
      </c>
      <c r="J124928" t="s">
        <v>10</v>
      </c>
      <c r="K124928" t="s">
        <v>149273</v>
      </c>
    </row>
    <row r="124929" spans="1:11" x14ac:dyDescent="0.35">
      <c r="A124929">
        <v>125264</v>
      </c>
      <c r="B124929" s="1">
        <v>45087</v>
      </c>
      <c r="C124929" s="10">
        <v>0.55240740740740735</v>
      </c>
      <c r="D124929">
        <v>2</v>
      </c>
      <c r="E124929">
        <v>8</v>
      </c>
      <c r="F124929" t="s">
        <v>5</v>
      </c>
      <c r="G124929">
        <v>84</v>
      </c>
      <c r="H124929">
        <v>0.8</v>
      </c>
      <c r="I124929" t="s">
        <v>15</v>
      </c>
      <c r="J124929" t="s">
        <v>14</v>
      </c>
      <c r="K124929" t="s">
        <v>13</v>
      </c>
    </row>
    <row r="124930" spans="1:11" x14ac:dyDescent="0.35">
      <c r="A124930">
        <v>125265</v>
      </c>
      <c r="B124930" s="1">
        <v>45087</v>
      </c>
      <c r="C124930" s="10">
        <v>0.55267361111111113</v>
      </c>
      <c r="D124930">
        <v>2</v>
      </c>
      <c r="E124930">
        <v>3</v>
      </c>
      <c r="F124930" t="s">
        <v>7</v>
      </c>
      <c r="G124930">
        <v>59</v>
      </c>
      <c r="H124930">
        <v>4.5</v>
      </c>
      <c r="I124930" t="s">
        <v>34</v>
      </c>
      <c r="J124930" t="s">
        <v>39</v>
      </c>
      <c r="K124930" t="s">
        <v>149270</v>
      </c>
    </row>
    <row r="124931" spans="1:11" x14ac:dyDescent="0.35">
      <c r="A124931">
        <v>125266</v>
      </c>
      <c r="B124931" s="1">
        <v>45087</v>
      </c>
      <c r="C124931" s="10">
        <v>0.55267361111111113</v>
      </c>
      <c r="D124931">
        <v>1</v>
      </c>
      <c r="E124931">
        <v>3</v>
      </c>
      <c r="F124931" t="s">
        <v>7</v>
      </c>
      <c r="G124931">
        <v>76</v>
      </c>
      <c r="H124931">
        <v>3.5</v>
      </c>
      <c r="I124931" t="s">
        <v>9</v>
      </c>
      <c r="J124931" t="s">
        <v>25</v>
      </c>
      <c r="K124931" t="s">
        <v>24</v>
      </c>
    </row>
    <row r="124932" spans="1:11" x14ac:dyDescent="0.35">
      <c r="A124932">
        <v>125267</v>
      </c>
      <c r="B124932" s="1">
        <v>45087</v>
      </c>
      <c r="C124932" s="10">
        <v>0.55311342592592594</v>
      </c>
      <c r="D124932">
        <v>2</v>
      </c>
      <c r="E124932">
        <v>3</v>
      </c>
      <c r="F124932" t="s">
        <v>7</v>
      </c>
      <c r="G124932">
        <v>59</v>
      </c>
      <c r="H124932">
        <v>4.5</v>
      </c>
      <c r="I124932" t="s">
        <v>34</v>
      </c>
      <c r="J124932" t="s">
        <v>39</v>
      </c>
      <c r="K124932" t="s">
        <v>149270</v>
      </c>
    </row>
    <row r="124933" spans="1:11" x14ac:dyDescent="0.35">
      <c r="A124933">
        <v>125268</v>
      </c>
      <c r="B124933" s="1">
        <v>45087</v>
      </c>
      <c r="C124933" s="10">
        <v>0.55456018518518524</v>
      </c>
      <c r="D124933">
        <v>2</v>
      </c>
      <c r="E124933">
        <v>8</v>
      </c>
      <c r="F124933" t="s">
        <v>5</v>
      </c>
      <c r="G124933">
        <v>53</v>
      </c>
      <c r="H124933">
        <v>3</v>
      </c>
      <c r="I124933" t="s">
        <v>41</v>
      </c>
      <c r="J124933" t="s">
        <v>40</v>
      </c>
      <c r="K124933" t="s">
        <v>149269</v>
      </c>
    </row>
    <row r="124934" spans="1:11" x14ac:dyDescent="0.35">
      <c r="A124934">
        <v>125269</v>
      </c>
      <c r="B124934" s="1">
        <v>45087</v>
      </c>
      <c r="C124934" s="10">
        <v>0.55456018518518524</v>
      </c>
      <c r="D124934">
        <v>1</v>
      </c>
      <c r="E124934">
        <v>8</v>
      </c>
      <c r="F124934" t="s">
        <v>5</v>
      </c>
      <c r="G124934">
        <v>73</v>
      </c>
      <c r="H124934">
        <v>3.75</v>
      </c>
      <c r="I124934" t="s">
        <v>9</v>
      </c>
      <c r="J124934" t="s">
        <v>29</v>
      </c>
      <c r="K124934" t="s">
        <v>28</v>
      </c>
    </row>
    <row r="124935" spans="1:11" x14ac:dyDescent="0.35">
      <c r="A124935">
        <v>125270</v>
      </c>
      <c r="B124935" s="1">
        <v>45087</v>
      </c>
      <c r="C124935" s="10">
        <v>0.5568981481481482</v>
      </c>
      <c r="D124935">
        <v>2</v>
      </c>
      <c r="E124935">
        <v>8</v>
      </c>
      <c r="F124935" t="s">
        <v>5</v>
      </c>
      <c r="G124935">
        <v>39</v>
      </c>
      <c r="H124935">
        <v>4.25</v>
      </c>
      <c r="I124935" t="s">
        <v>11</v>
      </c>
      <c r="J124935" t="s">
        <v>10</v>
      </c>
      <c r="K124935" t="s">
        <v>149273</v>
      </c>
    </row>
    <row r="124936" spans="1:11" x14ac:dyDescent="0.35">
      <c r="A124936">
        <v>125271</v>
      </c>
      <c r="B124936" s="1">
        <v>45087</v>
      </c>
      <c r="C124936" s="10">
        <v>0.55961805555555555</v>
      </c>
      <c r="D124936">
        <v>1</v>
      </c>
      <c r="E124936">
        <v>3</v>
      </c>
      <c r="F124936" t="s">
        <v>7</v>
      </c>
      <c r="G124936">
        <v>46</v>
      </c>
      <c r="H124936">
        <v>2.5</v>
      </c>
      <c r="I124936" t="s">
        <v>41</v>
      </c>
      <c r="J124936" t="s">
        <v>43</v>
      </c>
      <c r="K124936" t="s">
        <v>149258</v>
      </c>
    </row>
    <row r="124937" spans="1:11" x14ac:dyDescent="0.35">
      <c r="A124937">
        <v>125272</v>
      </c>
      <c r="B124937" s="1">
        <v>45087</v>
      </c>
      <c r="C124937" s="10">
        <v>0.56142361111111116</v>
      </c>
      <c r="D124937">
        <v>1</v>
      </c>
      <c r="E124937">
        <v>5</v>
      </c>
      <c r="F124937" t="s">
        <v>6</v>
      </c>
      <c r="G124937">
        <v>23</v>
      </c>
      <c r="H124937">
        <v>2.5</v>
      </c>
      <c r="I124937" t="s">
        <v>11</v>
      </c>
      <c r="J124937" t="s">
        <v>51</v>
      </c>
      <c r="K124937" t="s">
        <v>149264</v>
      </c>
    </row>
    <row r="124938" spans="1:11" x14ac:dyDescent="0.35">
      <c r="A124938">
        <v>125273</v>
      </c>
      <c r="B124938" s="1">
        <v>45087</v>
      </c>
      <c r="C124938" s="10">
        <v>0.56393518518518515</v>
      </c>
      <c r="D124938">
        <v>1</v>
      </c>
      <c r="E124938">
        <v>3</v>
      </c>
      <c r="F124938" t="s">
        <v>7</v>
      </c>
      <c r="G124938">
        <v>25</v>
      </c>
      <c r="H124938">
        <v>2.2000000000000002</v>
      </c>
      <c r="I124938" t="s">
        <v>11</v>
      </c>
      <c r="J124938" t="s">
        <v>50</v>
      </c>
      <c r="K124938" t="s">
        <v>149279</v>
      </c>
    </row>
    <row r="124939" spans="1:11" x14ac:dyDescent="0.35">
      <c r="A124939">
        <v>125274</v>
      </c>
      <c r="B124939" s="1">
        <v>45087</v>
      </c>
      <c r="C124939" s="10">
        <v>0.56393518518518515</v>
      </c>
      <c r="D124939">
        <v>1</v>
      </c>
      <c r="E124939">
        <v>3</v>
      </c>
      <c r="F124939" t="s">
        <v>7</v>
      </c>
      <c r="G124939">
        <v>78</v>
      </c>
      <c r="H124939">
        <v>4.5</v>
      </c>
      <c r="I124939" t="s">
        <v>9</v>
      </c>
      <c r="J124939" t="s">
        <v>8</v>
      </c>
      <c r="K124939" t="s">
        <v>149282</v>
      </c>
    </row>
    <row r="124940" spans="1:11" x14ac:dyDescent="0.35">
      <c r="A124940">
        <v>125275</v>
      </c>
      <c r="B124940" s="1">
        <v>45087</v>
      </c>
      <c r="C124940" s="10">
        <v>0.56413194444444448</v>
      </c>
      <c r="D124940">
        <v>2</v>
      </c>
      <c r="E124940">
        <v>5</v>
      </c>
      <c r="F124940" t="s">
        <v>6</v>
      </c>
      <c r="G124940">
        <v>33</v>
      </c>
      <c r="H124940">
        <v>3.5</v>
      </c>
      <c r="I124940" t="s">
        <v>11</v>
      </c>
      <c r="J124940" t="s">
        <v>49</v>
      </c>
      <c r="K124940" t="s">
        <v>149252</v>
      </c>
    </row>
    <row r="124941" spans="1:11" x14ac:dyDescent="0.35">
      <c r="A124941">
        <v>125276</v>
      </c>
      <c r="B124941" s="1">
        <v>45087</v>
      </c>
      <c r="C124941" s="10">
        <v>0.56466435185185182</v>
      </c>
      <c r="D124941">
        <v>2</v>
      </c>
      <c r="E124941">
        <v>8</v>
      </c>
      <c r="F124941" t="s">
        <v>5</v>
      </c>
      <c r="G124941">
        <v>29</v>
      </c>
      <c r="H124941">
        <v>2.5</v>
      </c>
      <c r="I124941" t="s">
        <v>11</v>
      </c>
      <c r="J124941" t="s">
        <v>49</v>
      </c>
      <c r="K124941" t="s">
        <v>149277</v>
      </c>
    </row>
    <row r="124942" spans="1:11" x14ac:dyDescent="0.35">
      <c r="A124942">
        <v>125277</v>
      </c>
      <c r="B124942" s="1">
        <v>45087</v>
      </c>
      <c r="C124942" s="10">
        <v>0.56519675925925927</v>
      </c>
      <c r="D124942">
        <v>1</v>
      </c>
      <c r="E124942">
        <v>3</v>
      </c>
      <c r="F124942" t="s">
        <v>7</v>
      </c>
      <c r="G124942">
        <v>47</v>
      </c>
      <c r="H124942">
        <v>3</v>
      </c>
      <c r="I124942" t="s">
        <v>41</v>
      </c>
      <c r="J124942" t="s">
        <v>43</v>
      </c>
      <c r="K124942" t="s">
        <v>149265</v>
      </c>
    </row>
    <row r="124943" spans="1:11" x14ac:dyDescent="0.35">
      <c r="A124943">
        <v>125278</v>
      </c>
      <c r="B124943" s="1">
        <v>45087</v>
      </c>
      <c r="C124943" s="10">
        <v>0.56519675925925927</v>
      </c>
      <c r="D124943">
        <v>1</v>
      </c>
      <c r="E124943">
        <v>3</v>
      </c>
      <c r="F124943" t="s">
        <v>7</v>
      </c>
      <c r="G124943">
        <v>76</v>
      </c>
      <c r="H124943">
        <v>3.5</v>
      </c>
      <c r="I124943" t="s">
        <v>9</v>
      </c>
      <c r="J124943" t="s">
        <v>25</v>
      </c>
      <c r="K124943" t="s">
        <v>24</v>
      </c>
    </row>
    <row r="124944" spans="1:11" x14ac:dyDescent="0.35">
      <c r="A124944">
        <v>125279</v>
      </c>
      <c r="B124944" s="1">
        <v>45087</v>
      </c>
      <c r="C124944" s="10">
        <v>0.56525462962962958</v>
      </c>
      <c r="D124944">
        <v>1</v>
      </c>
      <c r="E124944">
        <v>8</v>
      </c>
      <c r="F124944" t="s">
        <v>5</v>
      </c>
      <c r="G124944">
        <v>87</v>
      </c>
      <c r="H124944">
        <v>3</v>
      </c>
      <c r="I124944" t="s">
        <v>11</v>
      </c>
      <c r="J124944" t="s">
        <v>10</v>
      </c>
      <c r="K124944" t="s">
        <v>12</v>
      </c>
    </row>
    <row r="124945" spans="1:11" x14ac:dyDescent="0.35">
      <c r="A124945">
        <v>125280</v>
      </c>
      <c r="B124945" s="1">
        <v>45087</v>
      </c>
      <c r="C124945" s="10">
        <v>0.56608796296296293</v>
      </c>
      <c r="D124945">
        <v>1</v>
      </c>
      <c r="E124945">
        <v>8</v>
      </c>
      <c r="F124945" t="s">
        <v>5</v>
      </c>
      <c r="G124945">
        <v>37</v>
      </c>
      <c r="H124945">
        <v>3</v>
      </c>
      <c r="I124945" t="s">
        <v>11</v>
      </c>
      <c r="J124945" t="s">
        <v>10</v>
      </c>
      <c r="K124945" t="s">
        <v>47</v>
      </c>
    </row>
    <row r="124946" spans="1:11" x14ac:dyDescent="0.35">
      <c r="A124946">
        <v>125281</v>
      </c>
      <c r="B124946" s="1">
        <v>45087</v>
      </c>
      <c r="C124946" s="10">
        <v>0.56608796296296293</v>
      </c>
      <c r="D124946">
        <v>2</v>
      </c>
      <c r="E124946">
        <v>8</v>
      </c>
      <c r="F124946" t="s">
        <v>5</v>
      </c>
      <c r="G124946">
        <v>65</v>
      </c>
      <c r="H124946">
        <v>0.8</v>
      </c>
      <c r="I124946" t="s">
        <v>15</v>
      </c>
      <c r="J124946" t="s">
        <v>36</v>
      </c>
      <c r="K124946" t="s">
        <v>35</v>
      </c>
    </row>
    <row r="124947" spans="1:11" x14ac:dyDescent="0.35">
      <c r="A124947">
        <v>125282</v>
      </c>
      <c r="B124947" s="1">
        <v>45087</v>
      </c>
      <c r="C124947" s="10">
        <v>0.56649305555555551</v>
      </c>
      <c r="D124947">
        <v>1</v>
      </c>
      <c r="E124947">
        <v>5</v>
      </c>
      <c r="F124947" t="s">
        <v>6</v>
      </c>
      <c r="G124947">
        <v>23</v>
      </c>
      <c r="H124947">
        <v>2.5</v>
      </c>
      <c r="I124947" t="s">
        <v>11</v>
      </c>
      <c r="J124947" t="s">
        <v>51</v>
      </c>
      <c r="K124947" t="s">
        <v>149264</v>
      </c>
    </row>
    <row r="124948" spans="1:11" x14ac:dyDescent="0.35">
      <c r="A124948">
        <v>125283</v>
      </c>
      <c r="B124948" s="1">
        <v>45087</v>
      </c>
      <c r="C124948" s="10">
        <v>0.56649305555555551</v>
      </c>
      <c r="D124948">
        <v>1</v>
      </c>
      <c r="E124948">
        <v>5</v>
      </c>
      <c r="F124948" t="s">
        <v>6</v>
      </c>
      <c r="G124948">
        <v>74</v>
      </c>
      <c r="H124948">
        <v>3.5</v>
      </c>
      <c r="I124948" t="s">
        <v>9</v>
      </c>
      <c r="J124948" t="s">
        <v>25</v>
      </c>
      <c r="K124948" t="s">
        <v>27</v>
      </c>
    </row>
    <row r="124949" spans="1:11" x14ac:dyDescent="0.35">
      <c r="A124949">
        <v>125284</v>
      </c>
      <c r="B124949" s="1">
        <v>45087</v>
      </c>
      <c r="C124949" s="10">
        <v>0.56703703703703701</v>
      </c>
      <c r="D124949">
        <v>1</v>
      </c>
      <c r="E124949">
        <v>8</v>
      </c>
      <c r="F124949" t="s">
        <v>5</v>
      </c>
      <c r="G124949">
        <v>48</v>
      </c>
      <c r="H124949">
        <v>2.5</v>
      </c>
      <c r="I124949" t="s">
        <v>41</v>
      </c>
      <c r="J124949" t="s">
        <v>42</v>
      </c>
      <c r="K124949" t="s">
        <v>149272</v>
      </c>
    </row>
    <row r="124950" spans="1:11" x14ac:dyDescent="0.35">
      <c r="A124950">
        <v>125285</v>
      </c>
      <c r="B124950" s="1">
        <v>45087</v>
      </c>
      <c r="C124950" s="10">
        <v>0.56796296296296289</v>
      </c>
      <c r="D124950">
        <v>2</v>
      </c>
      <c r="E124950">
        <v>3</v>
      </c>
      <c r="F124950" t="s">
        <v>7</v>
      </c>
      <c r="G124950">
        <v>22</v>
      </c>
      <c r="H124950">
        <v>2</v>
      </c>
      <c r="I124950" t="s">
        <v>11</v>
      </c>
      <c r="J124950" t="s">
        <v>51</v>
      </c>
      <c r="K124950" t="s">
        <v>149276</v>
      </c>
    </row>
    <row r="124951" spans="1:11" x14ac:dyDescent="0.35">
      <c r="A124951">
        <v>125286</v>
      </c>
      <c r="B124951" s="1">
        <v>45087</v>
      </c>
      <c r="C124951" s="10">
        <v>0.56851851851851853</v>
      </c>
      <c r="D124951">
        <v>2</v>
      </c>
      <c r="E124951">
        <v>5</v>
      </c>
      <c r="F124951" t="s">
        <v>6</v>
      </c>
      <c r="G124951">
        <v>34</v>
      </c>
      <c r="H124951">
        <v>2.4500000000000002</v>
      </c>
      <c r="I124951" t="s">
        <v>11</v>
      </c>
      <c r="J124951" t="s">
        <v>48</v>
      </c>
      <c r="K124951" t="s">
        <v>149254</v>
      </c>
    </row>
    <row r="124952" spans="1:11" x14ac:dyDescent="0.35">
      <c r="A124952">
        <v>125287</v>
      </c>
      <c r="B124952" s="1">
        <v>45087</v>
      </c>
      <c r="C124952" s="10">
        <v>0.56898148148148142</v>
      </c>
      <c r="D124952">
        <v>1</v>
      </c>
      <c r="E124952">
        <v>8</v>
      </c>
      <c r="F124952" t="s">
        <v>5</v>
      </c>
      <c r="G124952">
        <v>25</v>
      </c>
      <c r="H124952">
        <v>2.2000000000000002</v>
      </c>
      <c r="I124952" t="s">
        <v>11</v>
      </c>
      <c r="J124952" t="s">
        <v>50</v>
      </c>
      <c r="K124952" t="s">
        <v>149279</v>
      </c>
    </row>
    <row r="124953" spans="1:11" x14ac:dyDescent="0.35">
      <c r="A124953">
        <v>125288</v>
      </c>
      <c r="B124953" s="1">
        <v>45087</v>
      </c>
      <c r="C124953" s="10">
        <v>0.56989583333333338</v>
      </c>
      <c r="D124953">
        <v>1</v>
      </c>
      <c r="E124953">
        <v>3</v>
      </c>
      <c r="F124953" t="s">
        <v>7</v>
      </c>
      <c r="G124953">
        <v>26</v>
      </c>
      <c r="H124953">
        <v>3</v>
      </c>
      <c r="I124953" t="s">
        <v>11</v>
      </c>
      <c r="J124953" t="s">
        <v>50</v>
      </c>
      <c r="K124953" t="s">
        <v>149255</v>
      </c>
    </row>
    <row r="124954" spans="1:11" x14ac:dyDescent="0.35">
      <c r="A124954">
        <v>125289</v>
      </c>
      <c r="B124954" s="1">
        <v>45087</v>
      </c>
      <c r="C124954" s="10">
        <v>0.57027777777777777</v>
      </c>
      <c r="D124954">
        <v>2</v>
      </c>
      <c r="E124954">
        <v>8</v>
      </c>
      <c r="F124954" t="s">
        <v>5</v>
      </c>
      <c r="G124954">
        <v>49</v>
      </c>
      <c r="H124954">
        <v>3</v>
      </c>
      <c r="I124954" t="s">
        <v>41</v>
      </c>
      <c r="J124954" t="s">
        <v>42</v>
      </c>
      <c r="K124954" t="s">
        <v>149247</v>
      </c>
    </row>
    <row r="124955" spans="1:11" x14ac:dyDescent="0.35">
      <c r="A124955">
        <v>125290</v>
      </c>
      <c r="B124955" s="1">
        <v>45087</v>
      </c>
      <c r="C124955" s="10">
        <v>0.5706134259259259</v>
      </c>
      <c r="D124955">
        <v>1</v>
      </c>
      <c r="E124955">
        <v>8</v>
      </c>
      <c r="F124955" t="s">
        <v>5</v>
      </c>
      <c r="G124955">
        <v>61</v>
      </c>
      <c r="H124955">
        <v>4.75</v>
      </c>
      <c r="I124955" t="s">
        <v>34</v>
      </c>
      <c r="J124955" t="s">
        <v>39</v>
      </c>
      <c r="K124955" t="s">
        <v>149283</v>
      </c>
    </row>
    <row r="124956" spans="1:11" x14ac:dyDescent="0.35">
      <c r="A124956">
        <v>125291</v>
      </c>
      <c r="B124956" s="1">
        <v>45087</v>
      </c>
      <c r="C124956" s="10">
        <v>0.5716782407407407</v>
      </c>
      <c r="D124956">
        <v>1</v>
      </c>
      <c r="E124956">
        <v>8</v>
      </c>
      <c r="F124956" t="s">
        <v>5</v>
      </c>
      <c r="G124956">
        <v>53</v>
      </c>
      <c r="H124956">
        <v>3</v>
      </c>
      <c r="I124956" t="s">
        <v>41</v>
      </c>
      <c r="J124956" t="s">
        <v>40</v>
      </c>
      <c r="K124956" t="s">
        <v>149269</v>
      </c>
    </row>
    <row r="124957" spans="1:11" x14ac:dyDescent="0.35">
      <c r="A124957">
        <v>125292</v>
      </c>
      <c r="B124957" s="1">
        <v>45087</v>
      </c>
      <c r="C124957" s="10">
        <v>0.57300925925925927</v>
      </c>
      <c r="D124957">
        <v>2</v>
      </c>
      <c r="E124957">
        <v>5</v>
      </c>
      <c r="F124957" t="s">
        <v>6</v>
      </c>
      <c r="G124957">
        <v>40</v>
      </c>
      <c r="H124957">
        <v>3.75</v>
      </c>
      <c r="I124957" t="s">
        <v>11</v>
      </c>
      <c r="J124957" t="s">
        <v>10</v>
      </c>
      <c r="K124957" t="s">
        <v>45</v>
      </c>
    </row>
    <row r="124958" spans="1:11" x14ac:dyDescent="0.35">
      <c r="A124958">
        <v>125293</v>
      </c>
      <c r="B124958" s="1">
        <v>45087</v>
      </c>
      <c r="C124958" s="10">
        <v>0.57300925925925927</v>
      </c>
      <c r="D124958">
        <v>2</v>
      </c>
      <c r="E124958">
        <v>5</v>
      </c>
      <c r="F124958" t="s">
        <v>6</v>
      </c>
      <c r="G124958">
        <v>84</v>
      </c>
      <c r="H124958">
        <v>0.8</v>
      </c>
      <c r="I124958" t="s">
        <v>15</v>
      </c>
      <c r="J124958" t="s">
        <v>14</v>
      </c>
      <c r="K124958" t="s">
        <v>13</v>
      </c>
    </row>
    <row r="124959" spans="1:11" x14ac:dyDescent="0.35">
      <c r="A124959">
        <v>125294</v>
      </c>
      <c r="B124959" s="1">
        <v>45087</v>
      </c>
      <c r="C124959" s="10">
        <v>0.57322916666666668</v>
      </c>
      <c r="D124959">
        <v>1</v>
      </c>
      <c r="E124959">
        <v>8</v>
      </c>
      <c r="F124959" t="s">
        <v>5</v>
      </c>
      <c r="G124959">
        <v>41</v>
      </c>
      <c r="H124959">
        <v>4.25</v>
      </c>
      <c r="I124959" t="s">
        <v>11</v>
      </c>
      <c r="J124959" t="s">
        <v>10</v>
      </c>
      <c r="K124959" t="s">
        <v>149259</v>
      </c>
    </row>
    <row r="124960" spans="1:11" x14ac:dyDescent="0.35">
      <c r="A124960">
        <v>125295</v>
      </c>
      <c r="B124960" s="1">
        <v>45087</v>
      </c>
      <c r="C124960" s="10">
        <v>0.57322916666666668</v>
      </c>
      <c r="D124960">
        <v>1</v>
      </c>
      <c r="E124960">
        <v>8</v>
      </c>
      <c r="F124960" t="s">
        <v>5</v>
      </c>
      <c r="G124960">
        <v>64</v>
      </c>
      <c r="H124960">
        <v>0.8</v>
      </c>
      <c r="I124960" t="s">
        <v>15</v>
      </c>
      <c r="J124960" t="s">
        <v>14</v>
      </c>
      <c r="K124960" t="s">
        <v>37</v>
      </c>
    </row>
    <row r="124961" spans="1:11" x14ac:dyDescent="0.35">
      <c r="A124961">
        <v>125296</v>
      </c>
      <c r="B124961" s="1">
        <v>45087</v>
      </c>
      <c r="C124961" s="10">
        <v>0.57369212962962968</v>
      </c>
      <c r="D124961">
        <v>1</v>
      </c>
      <c r="E124961">
        <v>3</v>
      </c>
      <c r="F124961" t="s">
        <v>7</v>
      </c>
      <c r="G124961">
        <v>47</v>
      </c>
      <c r="H124961">
        <v>3</v>
      </c>
      <c r="I124961" t="s">
        <v>41</v>
      </c>
      <c r="J124961" t="s">
        <v>43</v>
      </c>
      <c r="K124961" t="s">
        <v>149265</v>
      </c>
    </row>
    <row r="124962" spans="1:11" x14ac:dyDescent="0.35">
      <c r="A124962">
        <v>125297</v>
      </c>
      <c r="B124962" s="1">
        <v>45087</v>
      </c>
      <c r="C124962" s="10">
        <v>0.5746296296296296</v>
      </c>
      <c r="D124962">
        <v>2</v>
      </c>
      <c r="E124962">
        <v>5</v>
      </c>
      <c r="F124962" t="s">
        <v>6</v>
      </c>
      <c r="G124962">
        <v>52</v>
      </c>
      <c r="H124962">
        <v>2.5</v>
      </c>
      <c r="I124962" t="s">
        <v>41</v>
      </c>
      <c r="J124962" t="s">
        <v>40</v>
      </c>
      <c r="K124962" t="s">
        <v>149280</v>
      </c>
    </row>
    <row r="124963" spans="1:11" x14ac:dyDescent="0.35">
      <c r="A124963">
        <v>125298</v>
      </c>
      <c r="B124963" s="1">
        <v>45087</v>
      </c>
      <c r="C124963" s="10">
        <v>0.57508101851851856</v>
      </c>
      <c r="D124963">
        <v>2</v>
      </c>
      <c r="E124963">
        <v>5</v>
      </c>
      <c r="F124963" t="s">
        <v>6</v>
      </c>
      <c r="G124963">
        <v>50</v>
      </c>
      <c r="H124963">
        <v>2.5</v>
      </c>
      <c r="I124963" t="s">
        <v>41</v>
      </c>
      <c r="J124963" t="s">
        <v>42</v>
      </c>
      <c r="K124963" t="s">
        <v>149256</v>
      </c>
    </row>
    <row r="124964" spans="1:11" x14ac:dyDescent="0.35">
      <c r="A124964">
        <v>125299</v>
      </c>
      <c r="B124964" s="1">
        <v>45087</v>
      </c>
      <c r="C124964" s="10">
        <v>0.57537037037037042</v>
      </c>
      <c r="D124964">
        <v>1</v>
      </c>
      <c r="E124964">
        <v>8</v>
      </c>
      <c r="F124964" t="s">
        <v>5</v>
      </c>
      <c r="G124964">
        <v>50</v>
      </c>
      <c r="H124964">
        <v>2.5</v>
      </c>
      <c r="I124964" t="s">
        <v>41</v>
      </c>
      <c r="J124964" t="s">
        <v>42</v>
      </c>
      <c r="K124964" t="s">
        <v>149256</v>
      </c>
    </row>
    <row r="124965" spans="1:11" x14ac:dyDescent="0.35">
      <c r="A124965">
        <v>125300</v>
      </c>
      <c r="B124965" s="1">
        <v>45087</v>
      </c>
      <c r="C124965" s="10">
        <v>0.57583333333333331</v>
      </c>
      <c r="D124965">
        <v>1</v>
      </c>
      <c r="E124965">
        <v>5</v>
      </c>
      <c r="F124965" t="s">
        <v>6</v>
      </c>
      <c r="G124965">
        <v>22</v>
      </c>
      <c r="H124965">
        <v>2</v>
      </c>
      <c r="I124965" t="s">
        <v>11</v>
      </c>
      <c r="J124965" t="s">
        <v>51</v>
      </c>
      <c r="K124965" t="s">
        <v>149276</v>
      </c>
    </row>
    <row r="124966" spans="1:11" x14ac:dyDescent="0.35">
      <c r="A124966">
        <v>125301</v>
      </c>
      <c r="B124966" s="1">
        <v>45087</v>
      </c>
      <c r="C124966" s="10">
        <v>0.57685185185185184</v>
      </c>
      <c r="D124966">
        <v>2</v>
      </c>
      <c r="E124966">
        <v>5</v>
      </c>
      <c r="F124966" t="s">
        <v>6</v>
      </c>
      <c r="G124966">
        <v>30</v>
      </c>
      <c r="H124966">
        <v>3</v>
      </c>
      <c r="I124966" t="s">
        <v>11</v>
      </c>
      <c r="J124966" t="s">
        <v>49</v>
      </c>
      <c r="K124966" t="s">
        <v>149267</v>
      </c>
    </row>
    <row r="124967" spans="1:11" x14ac:dyDescent="0.35">
      <c r="A124967">
        <v>125302</v>
      </c>
      <c r="B124967" s="1">
        <v>45087</v>
      </c>
      <c r="C124967" s="10">
        <v>0.57685185185185184</v>
      </c>
      <c r="D124967">
        <v>1</v>
      </c>
      <c r="E124967">
        <v>5</v>
      </c>
      <c r="F124967" t="s">
        <v>6</v>
      </c>
      <c r="G124967">
        <v>76</v>
      </c>
      <c r="H124967">
        <v>3.5</v>
      </c>
      <c r="I124967" t="s">
        <v>9</v>
      </c>
      <c r="J124967" t="s">
        <v>25</v>
      </c>
      <c r="K124967" t="s">
        <v>24</v>
      </c>
    </row>
    <row r="124968" spans="1:11" x14ac:dyDescent="0.35">
      <c r="A124968">
        <v>125303</v>
      </c>
      <c r="B124968" s="1">
        <v>45087</v>
      </c>
      <c r="C124968" s="10">
        <v>0.57693287037037033</v>
      </c>
      <c r="D124968">
        <v>2</v>
      </c>
      <c r="E124968">
        <v>3</v>
      </c>
      <c r="F124968" t="s">
        <v>7</v>
      </c>
      <c r="G124968">
        <v>37</v>
      </c>
      <c r="H124968">
        <v>3</v>
      </c>
      <c r="I124968" t="s">
        <v>11</v>
      </c>
      <c r="J124968" t="s">
        <v>10</v>
      </c>
      <c r="K124968" t="s">
        <v>47</v>
      </c>
    </row>
    <row r="124969" spans="1:11" x14ac:dyDescent="0.35">
      <c r="A124969">
        <v>125304</v>
      </c>
      <c r="B124969" s="1">
        <v>45087</v>
      </c>
      <c r="C124969" s="10">
        <v>0.57693287037037033</v>
      </c>
      <c r="D124969">
        <v>2</v>
      </c>
      <c r="E124969">
        <v>3</v>
      </c>
      <c r="F124969" t="s">
        <v>7</v>
      </c>
      <c r="G124969">
        <v>84</v>
      </c>
      <c r="H124969">
        <v>0.8</v>
      </c>
      <c r="I124969" t="s">
        <v>15</v>
      </c>
      <c r="J124969" t="s">
        <v>14</v>
      </c>
      <c r="K124969" t="s">
        <v>13</v>
      </c>
    </row>
    <row r="124970" spans="1:11" x14ac:dyDescent="0.35">
      <c r="A124970">
        <v>125305</v>
      </c>
      <c r="B124970" s="1">
        <v>45087</v>
      </c>
      <c r="C124970" s="10">
        <v>0.57703703703703701</v>
      </c>
      <c r="D124970">
        <v>2</v>
      </c>
      <c r="E124970">
        <v>3</v>
      </c>
      <c r="F124970" t="s">
        <v>7</v>
      </c>
      <c r="G124970">
        <v>39</v>
      </c>
      <c r="H124970">
        <v>4.25</v>
      </c>
      <c r="I124970" t="s">
        <v>11</v>
      </c>
      <c r="J124970" t="s">
        <v>10</v>
      </c>
      <c r="K124970" t="s">
        <v>149273</v>
      </c>
    </row>
    <row r="124971" spans="1:11" x14ac:dyDescent="0.35">
      <c r="A124971">
        <v>125306</v>
      </c>
      <c r="B124971" s="1">
        <v>45087</v>
      </c>
      <c r="C124971" s="10">
        <v>0.57703703703703701</v>
      </c>
      <c r="D124971">
        <v>2</v>
      </c>
      <c r="E124971">
        <v>3</v>
      </c>
      <c r="F124971" t="s">
        <v>7</v>
      </c>
      <c r="G124971">
        <v>84</v>
      </c>
      <c r="H124971">
        <v>0.8</v>
      </c>
      <c r="I124971" t="s">
        <v>15</v>
      </c>
      <c r="J124971" t="s">
        <v>14</v>
      </c>
      <c r="K124971" t="s">
        <v>13</v>
      </c>
    </row>
    <row r="124972" spans="1:11" x14ac:dyDescent="0.35">
      <c r="A124972">
        <v>125307</v>
      </c>
      <c r="B124972" s="1">
        <v>45087</v>
      </c>
      <c r="C124972" s="10">
        <v>0.57737268518518514</v>
      </c>
      <c r="D124972">
        <v>2</v>
      </c>
      <c r="E124972">
        <v>5</v>
      </c>
      <c r="F124972" t="s">
        <v>6</v>
      </c>
      <c r="G124972">
        <v>34</v>
      </c>
      <c r="H124972">
        <v>2.4500000000000002</v>
      </c>
      <c r="I124972" t="s">
        <v>11</v>
      </c>
      <c r="J124972" t="s">
        <v>48</v>
      </c>
      <c r="K124972" t="s">
        <v>149254</v>
      </c>
    </row>
    <row r="124973" spans="1:11" x14ac:dyDescent="0.35">
      <c r="A124973">
        <v>125308</v>
      </c>
      <c r="B124973" s="1">
        <v>45087</v>
      </c>
      <c r="C124973" s="10">
        <v>0.57768518518518519</v>
      </c>
      <c r="D124973">
        <v>1</v>
      </c>
      <c r="E124973">
        <v>8</v>
      </c>
      <c r="F124973" t="s">
        <v>5</v>
      </c>
      <c r="G124973">
        <v>26</v>
      </c>
      <c r="H124973">
        <v>3</v>
      </c>
      <c r="I124973" t="s">
        <v>11</v>
      </c>
      <c r="J124973" t="s">
        <v>50</v>
      </c>
      <c r="K124973" t="s">
        <v>149255</v>
      </c>
    </row>
    <row r="124974" spans="1:11" x14ac:dyDescent="0.35">
      <c r="A124974">
        <v>125309</v>
      </c>
      <c r="B124974" s="1">
        <v>45087</v>
      </c>
      <c r="C124974" s="10">
        <v>0.57878472222222221</v>
      </c>
      <c r="D124974">
        <v>1</v>
      </c>
      <c r="E124974">
        <v>8</v>
      </c>
      <c r="F124974" t="s">
        <v>5</v>
      </c>
      <c r="G124974">
        <v>46</v>
      </c>
      <c r="H124974">
        <v>2.5</v>
      </c>
      <c r="I124974" t="s">
        <v>41</v>
      </c>
      <c r="J124974" t="s">
        <v>43</v>
      </c>
      <c r="K124974" t="s">
        <v>149258</v>
      </c>
    </row>
    <row r="124975" spans="1:11" x14ac:dyDescent="0.35">
      <c r="A124975">
        <v>125310</v>
      </c>
      <c r="B124975" s="1">
        <v>45087</v>
      </c>
      <c r="C124975" s="10">
        <v>0.57886574074074071</v>
      </c>
      <c r="D124975">
        <v>2</v>
      </c>
      <c r="E124975">
        <v>8</v>
      </c>
      <c r="F124975" t="s">
        <v>5</v>
      </c>
      <c r="G124975">
        <v>51</v>
      </c>
      <c r="H124975">
        <v>3</v>
      </c>
      <c r="I124975" t="s">
        <v>41</v>
      </c>
      <c r="J124975" t="s">
        <v>42</v>
      </c>
      <c r="K124975" t="s">
        <v>149274</v>
      </c>
    </row>
    <row r="124976" spans="1:11" x14ac:dyDescent="0.35">
      <c r="A124976">
        <v>125311</v>
      </c>
      <c r="B124976" s="1">
        <v>45087</v>
      </c>
      <c r="C124976" s="10">
        <v>0.57935185185185178</v>
      </c>
      <c r="D124976">
        <v>2</v>
      </c>
      <c r="E124976">
        <v>5</v>
      </c>
      <c r="F124976" t="s">
        <v>6</v>
      </c>
      <c r="G124976">
        <v>54</v>
      </c>
      <c r="H124976">
        <v>2.5</v>
      </c>
      <c r="I124976" t="s">
        <v>41</v>
      </c>
      <c r="J124976" t="s">
        <v>40</v>
      </c>
      <c r="K124976" t="s">
        <v>149251</v>
      </c>
    </row>
    <row r="124977" spans="1:11" x14ac:dyDescent="0.35">
      <c r="A124977">
        <v>125312</v>
      </c>
      <c r="B124977" s="1">
        <v>45087</v>
      </c>
      <c r="C124977" s="10">
        <v>0.58069444444444451</v>
      </c>
      <c r="D124977">
        <v>1</v>
      </c>
      <c r="E124977">
        <v>8</v>
      </c>
      <c r="F124977" t="s">
        <v>5</v>
      </c>
      <c r="G124977">
        <v>87</v>
      </c>
      <c r="H124977">
        <v>3</v>
      </c>
      <c r="I124977" t="s">
        <v>11</v>
      </c>
      <c r="J124977" t="s">
        <v>10</v>
      </c>
      <c r="K124977" t="s">
        <v>12</v>
      </c>
    </row>
    <row r="124978" spans="1:11" x14ac:dyDescent="0.35">
      <c r="A124978">
        <v>125313</v>
      </c>
      <c r="B124978" s="1">
        <v>45087</v>
      </c>
      <c r="C124978" s="10">
        <v>0.5809375</v>
      </c>
      <c r="D124978">
        <v>1</v>
      </c>
      <c r="E124978">
        <v>5</v>
      </c>
      <c r="F124978" t="s">
        <v>6</v>
      </c>
      <c r="G124978">
        <v>28</v>
      </c>
      <c r="H124978">
        <v>2</v>
      </c>
      <c r="I124978" t="s">
        <v>11</v>
      </c>
      <c r="J124978" t="s">
        <v>49</v>
      </c>
      <c r="K124978" t="s">
        <v>149275</v>
      </c>
    </row>
    <row r="124979" spans="1:11" x14ac:dyDescent="0.35">
      <c r="A124979">
        <v>125314</v>
      </c>
      <c r="B124979" s="1">
        <v>45087</v>
      </c>
      <c r="C124979" s="10">
        <v>0.5809375</v>
      </c>
      <c r="D124979">
        <v>1</v>
      </c>
      <c r="E124979">
        <v>5</v>
      </c>
      <c r="F124979" t="s">
        <v>6</v>
      </c>
      <c r="G124979">
        <v>73</v>
      </c>
      <c r="H124979">
        <v>3.75</v>
      </c>
      <c r="I124979" t="s">
        <v>9</v>
      </c>
      <c r="J124979" t="s">
        <v>29</v>
      </c>
      <c r="K124979" t="s">
        <v>28</v>
      </c>
    </row>
    <row r="124980" spans="1:11" x14ac:dyDescent="0.35">
      <c r="A124980">
        <v>125315</v>
      </c>
      <c r="B124980" s="1">
        <v>45087</v>
      </c>
      <c r="C124980" s="10">
        <v>0.58123842592592589</v>
      </c>
      <c r="D124980">
        <v>1</v>
      </c>
      <c r="E124980">
        <v>5</v>
      </c>
      <c r="F124980" t="s">
        <v>6</v>
      </c>
      <c r="G124980">
        <v>32</v>
      </c>
      <c r="H124980">
        <v>3</v>
      </c>
      <c r="I124980" t="s">
        <v>11</v>
      </c>
      <c r="J124980" t="s">
        <v>49</v>
      </c>
      <c r="K124980" t="s">
        <v>149271</v>
      </c>
    </row>
    <row r="124981" spans="1:11" x14ac:dyDescent="0.35">
      <c r="A124981">
        <v>125316</v>
      </c>
      <c r="B124981" s="1">
        <v>45087</v>
      </c>
      <c r="C124981" s="10">
        <v>0.58200231481481479</v>
      </c>
      <c r="D124981">
        <v>1</v>
      </c>
      <c r="E124981">
        <v>3</v>
      </c>
      <c r="F124981" t="s">
        <v>7</v>
      </c>
      <c r="G124981">
        <v>60</v>
      </c>
      <c r="H124981">
        <v>3.75</v>
      </c>
      <c r="I124981" t="s">
        <v>34</v>
      </c>
      <c r="J124981" t="s">
        <v>39</v>
      </c>
      <c r="K124981" t="s">
        <v>149260</v>
      </c>
    </row>
    <row r="124982" spans="1:11" x14ac:dyDescent="0.35">
      <c r="A124982">
        <v>125317</v>
      </c>
      <c r="B124982" s="1">
        <v>45087</v>
      </c>
      <c r="C124982" s="10">
        <v>0.58341435185185186</v>
      </c>
      <c r="D124982">
        <v>2</v>
      </c>
      <c r="E124982">
        <v>8</v>
      </c>
      <c r="F124982" t="s">
        <v>5</v>
      </c>
      <c r="G124982">
        <v>58</v>
      </c>
      <c r="H124982">
        <v>3.5</v>
      </c>
      <c r="I124982" t="s">
        <v>34</v>
      </c>
      <c r="J124982" t="s">
        <v>39</v>
      </c>
      <c r="K124982" t="s">
        <v>149261</v>
      </c>
    </row>
    <row r="124983" spans="1:11" x14ac:dyDescent="0.35">
      <c r="A124983">
        <v>125318</v>
      </c>
      <c r="B124983" s="1">
        <v>45087</v>
      </c>
      <c r="C124983" s="10">
        <v>0.58407407407407408</v>
      </c>
      <c r="D124983">
        <v>2</v>
      </c>
      <c r="E124983">
        <v>5</v>
      </c>
      <c r="F124983" t="s">
        <v>6</v>
      </c>
      <c r="G124983">
        <v>24</v>
      </c>
      <c r="H124983">
        <v>3</v>
      </c>
      <c r="I124983" t="s">
        <v>11</v>
      </c>
      <c r="J124983" t="s">
        <v>51</v>
      </c>
      <c r="K124983" t="s">
        <v>149253</v>
      </c>
    </row>
    <row r="124984" spans="1:11" x14ac:dyDescent="0.35">
      <c r="A124984">
        <v>125319</v>
      </c>
      <c r="B124984" s="1">
        <v>45087</v>
      </c>
      <c r="C124984" s="10">
        <v>0.58431712962962956</v>
      </c>
      <c r="D124984">
        <v>2</v>
      </c>
      <c r="E124984">
        <v>5</v>
      </c>
      <c r="F124984" t="s">
        <v>6</v>
      </c>
      <c r="G124984">
        <v>57</v>
      </c>
      <c r="H124984">
        <v>3.1</v>
      </c>
      <c r="I124984" t="s">
        <v>41</v>
      </c>
      <c r="J124984" t="s">
        <v>40</v>
      </c>
      <c r="K124984" t="s">
        <v>149278</v>
      </c>
    </row>
    <row r="124985" spans="1:11" x14ac:dyDescent="0.35">
      <c r="A124985">
        <v>125320</v>
      </c>
      <c r="B124985" s="1">
        <v>45087</v>
      </c>
      <c r="C124985" s="10">
        <v>0.58440972222222221</v>
      </c>
      <c r="D124985">
        <v>2</v>
      </c>
      <c r="E124985">
        <v>8</v>
      </c>
      <c r="F124985" t="s">
        <v>5</v>
      </c>
      <c r="G124985">
        <v>31</v>
      </c>
      <c r="H124985">
        <v>2.2000000000000002</v>
      </c>
      <c r="I124985" t="s">
        <v>11</v>
      </c>
      <c r="J124985" t="s">
        <v>49</v>
      </c>
      <c r="K124985" t="s">
        <v>149262</v>
      </c>
    </row>
    <row r="124986" spans="1:11" x14ac:dyDescent="0.35">
      <c r="A124986">
        <v>125321</v>
      </c>
      <c r="B124986" s="1">
        <v>45087</v>
      </c>
      <c r="C124986" s="10">
        <v>0.58440972222222221</v>
      </c>
      <c r="D124986">
        <v>1</v>
      </c>
      <c r="E124986">
        <v>8</v>
      </c>
      <c r="F124986" t="s">
        <v>5</v>
      </c>
      <c r="G124986">
        <v>77</v>
      </c>
      <c r="H124986">
        <v>3</v>
      </c>
      <c r="I124986" t="s">
        <v>9</v>
      </c>
      <c r="J124986" t="s">
        <v>8</v>
      </c>
      <c r="K124986" t="s">
        <v>23</v>
      </c>
    </row>
    <row r="124987" spans="1:11" x14ac:dyDescent="0.35">
      <c r="A124987">
        <v>125322</v>
      </c>
      <c r="B124987" s="1">
        <v>45087</v>
      </c>
      <c r="C124987" s="10">
        <v>0.58467592592592588</v>
      </c>
      <c r="D124987">
        <v>2</v>
      </c>
      <c r="E124987">
        <v>5</v>
      </c>
      <c r="F124987" t="s">
        <v>6</v>
      </c>
      <c r="G124987">
        <v>29</v>
      </c>
      <c r="H124987">
        <v>2.5</v>
      </c>
      <c r="I124987" t="s">
        <v>11</v>
      </c>
      <c r="J124987" t="s">
        <v>49</v>
      </c>
      <c r="K124987" t="s">
        <v>149277</v>
      </c>
    </row>
    <row r="124988" spans="1:11" x14ac:dyDescent="0.35">
      <c r="A124988">
        <v>125323</v>
      </c>
      <c r="B124988" s="1">
        <v>45087</v>
      </c>
      <c r="C124988" s="10">
        <v>0.58546296296296296</v>
      </c>
      <c r="D124988">
        <v>2</v>
      </c>
      <c r="E124988">
        <v>8</v>
      </c>
      <c r="F124988" t="s">
        <v>5</v>
      </c>
      <c r="G124988">
        <v>50</v>
      </c>
      <c r="H124988">
        <v>2.5</v>
      </c>
      <c r="I124988" t="s">
        <v>41</v>
      </c>
      <c r="J124988" t="s">
        <v>42</v>
      </c>
      <c r="K124988" t="s">
        <v>149256</v>
      </c>
    </row>
    <row r="124989" spans="1:11" x14ac:dyDescent="0.35">
      <c r="A124989">
        <v>125324</v>
      </c>
      <c r="B124989" s="1">
        <v>45087</v>
      </c>
      <c r="C124989" s="10">
        <v>0.58594907407407404</v>
      </c>
      <c r="D124989">
        <v>1</v>
      </c>
      <c r="E124989">
        <v>3</v>
      </c>
      <c r="F124989" t="s">
        <v>7</v>
      </c>
      <c r="G124989">
        <v>45</v>
      </c>
      <c r="H124989">
        <v>3</v>
      </c>
      <c r="I124989" t="s">
        <v>41</v>
      </c>
      <c r="J124989" t="s">
        <v>44</v>
      </c>
      <c r="K124989" t="s">
        <v>149246</v>
      </c>
    </row>
    <row r="124990" spans="1:11" x14ac:dyDescent="0.35">
      <c r="A124990">
        <v>125325</v>
      </c>
      <c r="B124990" s="1">
        <v>45087</v>
      </c>
      <c r="C124990" s="10">
        <v>0.58655092592592595</v>
      </c>
      <c r="D124990">
        <v>1</v>
      </c>
      <c r="E124990">
        <v>3</v>
      </c>
      <c r="F124990" t="s">
        <v>7</v>
      </c>
      <c r="G124990">
        <v>37</v>
      </c>
      <c r="H124990">
        <v>3</v>
      </c>
      <c r="I124990" t="s">
        <v>11</v>
      </c>
      <c r="J124990" t="s">
        <v>10</v>
      </c>
      <c r="K124990" t="s">
        <v>47</v>
      </c>
    </row>
    <row r="124991" spans="1:11" x14ac:dyDescent="0.35">
      <c r="A124991">
        <v>125326</v>
      </c>
      <c r="B124991" s="1">
        <v>45087</v>
      </c>
      <c r="C124991" s="10">
        <v>0.58655092592592595</v>
      </c>
      <c r="D124991">
        <v>1</v>
      </c>
      <c r="E124991">
        <v>3</v>
      </c>
      <c r="F124991" t="s">
        <v>7</v>
      </c>
      <c r="G124991">
        <v>63</v>
      </c>
      <c r="H124991">
        <v>0.8</v>
      </c>
      <c r="I124991" t="s">
        <v>15</v>
      </c>
      <c r="J124991" t="s">
        <v>14</v>
      </c>
      <c r="K124991" t="s">
        <v>38</v>
      </c>
    </row>
    <row r="124992" spans="1:11" x14ac:dyDescent="0.35">
      <c r="A124992">
        <v>125327</v>
      </c>
      <c r="B124992" s="1">
        <v>45087</v>
      </c>
      <c r="C124992" s="10">
        <v>0.58710648148148148</v>
      </c>
      <c r="D124992">
        <v>1</v>
      </c>
      <c r="E124992">
        <v>8</v>
      </c>
      <c r="F124992" t="s">
        <v>5</v>
      </c>
      <c r="G124992">
        <v>87</v>
      </c>
      <c r="H124992">
        <v>3</v>
      </c>
      <c r="I124992" t="s">
        <v>11</v>
      </c>
      <c r="J124992" t="s">
        <v>10</v>
      </c>
      <c r="K124992" t="s">
        <v>12</v>
      </c>
    </row>
    <row r="124993" spans="1:11" x14ac:dyDescent="0.35">
      <c r="A124993">
        <v>125328</v>
      </c>
      <c r="B124993" s="1">
        <v>45087</v>
      </c>
      <c r="C124993" s="10">
        <v>0.5883680555555556</v>
      </c>
      <c r="D124993">
        <v>2</v>
      </c>
      <c r="E124993">
        <v>5</v>
      </c>
      <c r="F124993" t="s">
        <v>6</v>
      </c>
      <c r="G124993">
        <v>35</v>
      </c>
      <c r="H124993">
        <v>3.1</v>
      </c>
      <c r="I124993" t="s">
        <v>11</v>
      </c>
      <c r="J124993" t="s">
        <v>48</v>
      </c>
      <c r="K124993" t="s">
        <v>149268</v>
      </c>
    </row>
    <row r="124994" spans="1:11" x14ac:dyDescent="0.35">
      <c r="A124994">
        <v>125329</v>
      </c>
      <c r="B124994" s="1">
        <v>45087</v>
      </c>
      <c r="C124994" s="10">
        <v>0.58843750000000006</v>
      </c>
      <c r="D124994">
        <v>1</v>
      </c>
      <c r="E124994">
        <v>3</v>
      </c>
      <c r="F124994" t="s">
        <v>7</v>
      </c>
      <c r="G124994">
        <v>58</v>
      </c>
      <c r="H124994">
        <v>3.5</v>
      </c>
      <c r="I124994" t="s">
        <v>34</v>
      </c>
      <c r="J124994" t="s">
        <v>39</v>
      </c>
      <c r="K124994" t="s">
        <v>149261</v>
      </c>
    </row>
    <row r="124995" spans="1:11" x14ac:dyDescent="0.35">
      <c r="A124995">
        <v>125330</v>
      </c>
      <c r="B124995" s="1">
        <v>45087</v>
      </c>
      <c r="C124995" s="10">
        <v>0.59048611111111116</v>
      </c>
      <c r="D124995">
        <v>2</v>
      </c>
      <c r="E124995">
        <v>5</v>
      </c>
      <c r="F124995" t="s">
        <v>6</v>
      </c>
      <c r="G124995">
        <v>33</v>
      </c>
      <c r="H124995">
        <v>3.5</v>
      </c>
      <c r="I124995" t="s">
        <v>11</v>
      </c>
      <c r="J124995" t="s">
        <v>49</v>
      </c>
      <c r="K124995" t="s">
        <v>149252</v>
      </c>
    </row>
    <row r="124996" spans="1:11" x14ac:dyDescent="0.35">
      <c r="A124996">
        <v>125331</v>
      </c>
      <c r="B124996" s="1">
        <v>45087</v>
      </c>
      <c r="C124996" s="10">
        <v>0.59111111111111114</v>
      </c>
      <c r="D124996">
        <v>2</v>
      </c>
      <c r="E124996">
        <v>3</v>
      </c>
      <c r="F124996" t="s">
        <v>7</v>
      </c>
      <c r="G124996">
        <v>47</v>
      </c>
      <c r="H124996">
        <v>3</v>
      </c>
      <c r="I124996" t="s">
        <v>41</v>
      </c>
      <c r="J124996" t="s">
        <v>43</v>
      </c>
      <c r="K124996" t="s">
        <v>149265</v>
      </c>
    </row>
    <row r="124997" spans="1:11" x14ac:dyDescent="0.35">
      <c r="A124997">
        <v>125332</v>
      </c>
      <c r="B124997" s="1">
        <v>45087</v>
      </c>
      <c r="C124997" s="10">
        <v>0.59480324074074076</v>
      </c>
      <c r="D124997">
        <v>2</v>
      </c>
      <c r="E124997">
        <v>8</v>
      </c>
      <c r="F124997" t="s">
        <v>5</v>
      </c>
      <c r="G124997">
        <v>48</v>
      </c>
      <c r="H124997">
        <v>2.5</v>
      </c>
      <c r="I124997" t="s">
        <v>41</v>
      </c>
      <c r="J124997" t="s">
        <v>42</v>
      </c>
      <c r="K124997" t="s">
        <v>149272</v>
      </c>
    </row>
    <row r="124998" spans="1:11" x14ac:dyDescent="0.35">
      <c r="A124998">
        <v>125333</v>
      </c>
      <c r="B124998" s="1">
        <v>45087</v>
      </c>
      <c r="C124998" s="10">
        <v>0.59501157407407412</v>
      </c>
      <c r="D124998">
        <v>2</v>
      </c>
      <c r="E124998">
        <v>3</v>
      </c>
      <c r="F124998" t="s">
        <v>7</v>
      </c>
      <c r="G124998">
        <v>22</v>
      </c>
      <c r="H124998">
        <v>2</v>
      </c>
      <c r="I124998" t="s">
        <v>11</v>
      </c>
      <c r="J124998" t="s">
        <v>51</v>
      </c>
      <c r="K124998" t="s">
        <v>149276</v>
      </c>
    </row>
    <row r="124999" spans="1:11" x14ac:dyDescent="0.35">
      <c r="A124999">
        <v>125334</v>
      </c>
      <c r="B124999" s="1">
        <v>45087</v>
      </c>
      <c r="C124999" s="10">
        <v>0.59653935185185192</v>
      </c>
      <c r="D124999">
        <v>1</v>
      </c>
      <c r="E124999">
        <v>3</v>
      </c>
      <c r="F124999" t="s">
        <v>7</v>
      </c>
      <c r="G124999">
        <v>37</v>
      </c>
      <c r="H124999">
        <v>3</v>
      </c>
      <c r="I124999" t="s">
        <v>11</v>
      </c>
      <c r="J124999" t="s">
        <v>10</v>
      </c>
      <c r="K124999" t="s">
        <v>47</v>
      </c>
    </row>
    <row r="125000" spans="1:11" x14ac:dyDescent="0.35">
      <c r="A125000">
        <v>125335</v>
      </c>
      <c r="B125000" s="1">
        <v>45087</v>
      </c>
      <c r="C125000" s="10">
        <v>0.59653935185185192</v>
      </c>
      <c r="D125000">
        <v>2</v>
      </c>
      <c r="E125000">
        <v>3</v>
      </c>
      <c r="F125000" t="s">
        <v>7</v>
      </c>
      <c r="G125000">
        <v>65</v>
      </c>
      <c r="H125000">
        <v>0.8</v>
      </c>
      <c r="I125000" t="s">
        <v>15</v>
      </c>
      <c r="J125000" t="s">
        <v>36</v>
      </c>
      <c r="K125000" t="s">
        <v>35</v>
      </c>
    </row>
    <row r="125001" spans="1:11" x14ac:dyDescent="0.35">
      <c r="A125001">
        <v>125336</v>
      </c>
      <c r="B125001" s="1">
        <v>45087</v>
      </c>
      <c r="C125001" s="10">
        <v>0.59653935185185192</v>
      </c>
      <c r="D125001">
        <v>1</v>
      </c>
      <c r="E125001">
        <v>3</v>
      </c>
      <c r="F125001" t="s">
        <v>7</v>
      </c>
      <c r="G125001">
        <v>82</v>
      </c>
      <c r="H125001">
        <v>12</v>
      </c>
      <c r="I125001" t="s">
        <v>18</v>
      </c>
      <c r="J125001" t="s">
        <v>17</v>
      </c>
      <c r="K125001" t="s">
        <v>19</v>
      </c>
    </row>
    <row r="125002" spans="1:11" x14ac:dyDescent="0.35">
      <c r="A125002">
        <v>125337</v>
      </c>
      <c r="B125002" s="1">
        <v>45087</v>
      </c>
      <c r="C125002" s="10">
        <v>0.59747685185185184</v>
      </c>
      <c r="D125002">
        <v>2</v>
      </c>
      <c r="E125002">
        <v>5</v>
      </c>
      <c r="F125002" t="s">
        <v>6</v>
      </c>
      <c r="G125002">
        <v>32</v>
      </c>
      <c r="H125002">
        <v>3</v>
      </c>
      <c r="I125002" t="s">
        <v>11</v>
      </c>
      <c r="J125002" t="s">
        <v>49</v>
      </c>
      <c r="K125002" t="s">
        <v>149271</v>
      </c>
    </row>
    <row r="125003" spans="1:11" x14ac:dyDescent="0.35">
      <c r="A125003">
        <v>125338</v>
      </c>
      <c r="B125003" s="1">
        <v>45087</v>
      </c>
      <c r="C125003" s="10">
        <v>0.59747685185185184</v>
      </c>
      <c r="D125003">
        <v>1</v>
      </c>
      <c r="E125003">
        <v>5</v>
      </c>
      <c r="F125003" t="s">
        <v>6</v>
      </c>
      <c r="G125003">
        <v>79</v>
      </c>
      <c r="H125003">
        <v>3.75</v>
      </c>
      <c r="I125003" t="s">
        <v>9</v>
      </c>
      <c r="J125003" t="s">
        <v>8</v>
      </c>
      <c r="K125003" t="s">
        <v>22</v>
      </c>
    </row>
    <row r="125004" spans="1:11" x14ac:dyDescent="0.35">
      <c r="A125004">
        <v>125339</v>
      </c>
      <c r="B125004" s="1">
        <v>45087</v>
      </c>
      <c r="C125004" s="10">
        <v>0.59753472222222215</v>
      </c>
      <c r="D125004">
        <v>1</v>
      </c>
      <c r="E125004">
        <v>3</v>
      </c>
      <c r="F125004" t="s">
        <v>7</v>
      </c>
      <c r="G125004">
        <v>28</v>
      </c>
      <c r="H125004">
        <v>2</v>
      </c>
      <c r="I125004" t="s">
        <v>11</v>
      </c>
      <c r="J125004" t="s">
        <v>49</v>
      </c>
      <c r="K125004" t="s">
        <v>149275</v>
      </c>
    </row>
    <row r="125005" spans="1:11" x14ac:dyDescent="0.35">
      <c r="A125005">
        <v>125340</v>
      </c>
      <c r="B125005" s="1">
        <v>45087</v>
      </c>
      <c r="C125005" s="10">
        <v>0.60090277777777779</v>
      </c>
      <c r="D125005">
        <v>2</v>
      </c>
      <c r="E125005">
        <v>8</v>
      </c>
      <c r="F125005" t="s">
        <v>5</v>
      </c>
      <c r="G125005">
        <v>53</v>
      </c>
      <c r="H125005">
        <v>3</v>
      </c>
      <c r="I125005" t="s">
        <v>41</v>
      </c>
      <c r="J125005" t="s">
        <v>40</v>
      </c>
      <c r="K125005" t="s">
        <v>149269</v>
      </c>
    </row>
    <row r="125006" spans="1:11" x14ac:dyDescent="0.35">
      <c r="A125006">
        <v>125341</v>
      </c>
      <c r="B125006" s="1">
        <v>45087</v>
      </c>
      <c r="C125006" s="10">
        <v>0.60185185185185186</v>
      </c>
      <c r="D125006">
        <v>1</v>
      </c>
      <c r="E125006">
        <v>8</v>
      </c>
      <c r="F125006" t="s">
        <v>5</v>
      </c>
      <c r="G125006">
        <v>49</v>
      </c>
      <c r="H125006">
        <v>3</v>
      </c>
      <c r="I125006" t="s">
        <v>41</v>
      </c>
      <c r="J125006" t="s">
        <v>42</v>
      </c>
      <c r="K125006" t="s">
        <v>149247</v>
      </c>
    </row>
    <row r="125007" spans="1:11" x14ac:dyDescent="0.35">
      <c r="A125007">
        <v>125342</v>
      </c>
      <c r="B125007" s="1">
        <v>45087</v>
      </c>
      <c r="C125007" s="10">
        <v>0.60185185185185186</v>
      </c>
      <c r="D125007">
        <v>1</v>
      </c>
      <c r="E125007">
        <v>8</v>
      </c>
      <c r="F125007" t="s">
        <v>5</v>
      </c>
      <c r="G125007">
        <v>73</v>
      </c>
      <c r="H125007">
        <v>3.75</v>
      </c>
      <c r="I125007" t="s">
        <v>9</v>
      </c>
      <c r="J125007" t="s">
        <v>29</v>
      </c>
      <c r="K125007" t="s">
        <v>28</v>
      </c>
    </row>
    <row r="125008" spans="1:11" x14ac:dyDescent="0.35">
      <c r="A125008">
        <v>125343</v>
      </c>
      <c r="B125008" s="1">
        <v>45087</v>
      </c>
      <c r="C125008" s="10">
        <v>0.60289351851851858</v>
      </c>
      <c r="D125008">
        <v>1</v>
      </c>
      <c r="E125008">
        <v>5</v>
      </c>
      <c r="F125008" t="s">
        <v>6</v>
      </c>
      <c r="G125008">
        <v>58</v>
      </c>
      <c r="H125008">
        <v>3.5</v>
      </c>
      <c r="I125008" t="s">
        <v>34</v>
      </c>
      <c r="J125008" t="s">
        <v>39</v>
      </c>
      <c r="K125008" t="s">
        <v>149261</v>
      </c>
    </row>
    <row r="125009" spans="1:11" x14ac:dyDescent="0.35">
      <c r="A125009">
        <v>125344</v>
      </c>
      <c r="B125009" s="1">
        <v>45087</v>
      </c>
      <c r="C125009" s="10">
        <v>0.60421296296296301</v>
      </c>
      <c r="D125009">
        <v>2</v>
      </c>
      <c r="E125009">
        <v>5</v>
      </c>
      <c r="F125009" t="s">
        <v>6</v>
      </c>
      <c r="G125009">
        <v>41</v>
      </c>
      <c r="H125009">
        <v>4.25</v>
      </c>
      <c r="I125009" t="s">
        <v>11</v>
      </c>
      <c r="J125009" t="s">
        <v>10</v>
      </c>
      <c r="K125009" t="s">
        <v>149259</v>
      </c>
    </row>
    <row r="125010" spans="1:11" x14ac:dyDescent="0.35">
      <c r="A125010">
        <v>125345</v>
      </c>
      <c r="B125010" s="1">
        <v>45087</v>
      </c>
      <c r="C125010" s="10">
        <v>0.60421296296296301</v>
      </c>
      <c r="D125010">
        <v>1</v>
      </c>
      <c r="E125010">
        <v>5</v>
      </c>
      <c r="F125010" t="s">
        <v>6</v>
      </c>
      <c r="G125010">
        <v>63</v>
      </c>
      <c r="H125010">
        <v>0.8</v>
      </c>
      <c r="I125010" t="s">
        <v>15</v>
      </c>
      <c r="J125010" t="s">
        <v>14</v>
      </c>
      <c r="K125010" t="s">
        <v>38</v>
      </c>
    </row>
    <row r="125011" spans="1:11" x14ac:dyDescent="0.35">
      <c r="A125011">
        <v>125346</v>
      </c>
      <c r="B125011" s="1">
        <v>45087</v>
      </c>
      <c r="C125011" s="10">
        <v>0.60525462962962961</v>
      </c>
      <c r="D125011">
        <v>2</v>
      </c>
      <c r="E125011">
        <v>8</v>
      </c>
      <c r="F125011" t="s">
        <v>5</v>
      </c>
      <c r="G125011">
        <v>34</v>
      </c>
      <c r="H125011">
        <v>2.4500000000000002</v>
      </c>
      <c r="I125011" t="s">
        <v>11</v>
      </c>
      <c r="J125011" t="s">
        <v>48</v>
      </c>
      <c r="K125011" t="s">
        <v>149254</v>
      </c>
    </row>
    <row r="125012" spans="1:11" x14ac:dyDescent="0.35">
      <c r="A125012">
        <v>125347</v>
      </c>
      <c r="B125012" s="1">
        <v>45087</v>
      </c>
      <c r="C125012" s="10">
        <v>0.60543981481481479</v>
      </c>
      <c r="D125012">
        <v>1</v>
      </c>
      <c r="E125012">
        <v>8</v>
      </c>
      <c r="F125012" t="s">
        <v>5</v>
      </c>
      <c r="G125012">
        <v>31</v>
      </c>
      <c r="H125012">
        <v>2.2000000000000002</v>
      </c>
      <c r="I125012" t="s">
        <v>11</v>
      </c>
      <c r="J125012" t="s">
        <v>49</v>
      </c>
      <c r="K125012" t="s">
        <v>149262</v>
      </c>
    </row>
    <row r="125013" spans="1:11" x14ac:dyDescent="0.35">
      <c r="A125013">
        <v>125348</v>
      </c>
      <c r="B125013" s="1">
        <v>45087</v>
      </c>
      <c r="C125013" s="10">
        <v>0.60737268518518517</v>
      </c>
      <c r="D125013">
        <v>2</v>
      </c>
      <c r="E125013">
        <v>5</v>
      </c>
      <c r="F125013" t="s">
        <v>6</v>
      </c>
      <c r="G125013">
        <v>29</v>
      </c>
      <c r="H125013">
        <v>2.5</v>
      </c>
      <c r="I125013" t="s">
        <v>11</v>
      </c>
      <c r="J125013" t="s">
        <v>49</v>
      </c>
      <c r="K125013" t="s">
        <v>149277</v>
      </c>
    </row>
    <row r="125014" spans="1:11" x14ac:dyDescent="0.35">
      <c r="A125014">
        <v>125349</v>
      </c>
      <c r="B125014" s="1">
        <v>45087</v>
      </c>
      <c r="C125014" s="10">
        <v>0.60777777777777775</v>
      </c>
      <c r="D125014">
        <v>1</v>
      </c>
      <c r="E125014">
        <v>3</v>
      </c>
      <c r="F125014" t="s">
        <v>7</v>
      </c>
      <c r="G125014">
        <v>39</v>
      </c>
      <c r="H125014">
        <v>4.25</v>
      </c>
      <c r="I125014" t="s">
        <v>11</v>
      </c>
      <c r="J125014" t="s">
        <v>10</v>
      </c>
      <c r="K125014" t="s">
        <v>149273</v>
      </c>
    </row>
    <row r="125015" spans="1:11" x14ac:dyDescent="0.35">
      <c r="A125015">
        <v>125350</v>
      </c>
      <c r="B125015" s="1">
        <v>45087</v>
      </c>
      <c r="C125015" s="10">
        <v>0.60777777777777775</v>
      </c>
      <c r="D125015">
        <v>2</v>
      </c>
      <c r="E125015">
        <v>3</v>
      </c>
      <c r="F125015" t="s">
        <v>7</v>
      </c>
      <c r="G125015">
        <v>84</v>
      </c>
      <c r="H125015">
        <v>0.8</v>
      </c>
      <c r="I125015" t="s">
        <v>15</v>
      </c>
      <c r="J125015" t="s">
        <v>14</v>
      </c>
      <c r="K125015" t="s">
        <v>13</v>
      </c>
    </row>
    <row r="125016" spans="1:11" x14ac:dyDescent="0.35">
      <c r="A125016">
        <v>125351</v>
      </c>
      <c r="B125016" s="1">
        <v>45087</v>
      </c>
      <c r="C125016" s="10">
        <v>0.6077893518518519</v>
      </c>
      <c r="D125016">
        <v>2</v>
      </c>
      <c r="E125016">
        <v>3</v>
      </c>
      <c r="F125016" t="s">
        <v>7</v>
      </c>
      <c r="G125016">
        <v>36</v>
      </c>
      <c r="H125016">
        <v>3.75</v>
      </c>
      <c r="I125016" t="s">
        <v>11</v>
      </c>
      <c r="J125016" t="s">
        <v>48</v>
      </c>
      <c r="K125016" t="s">
        <v>149263</v>
      </c>
    </row>
    <row r="125017" spans="1:11" x14ac:dyDescent="0.35">
      <c r="A125017">
        <v>125352</v>
      </c>
      <c r="B125017" s="1">
        <v>45087</v>
      </c>
      <c r="C125017" s="10">
        <v>0.6077893518518519</v>
      </c>
      <c r="D125017">
        <v>1</v>
      </c>
      <c r="E125017">
        <v>3</v>
      </c>
      <c r="F125017" t="s">
        <v>7</v>
      </c>
      <c r="G125017">
        <v>76</v>
      </c>
      <c r="H125017">
        <v>3.5</v>
      </c>
      <c r="I125017" t="s">
        <v>9</v>
      </c>
      <c r="J125017" t="s">
        <v>25</v>
      </c>
      <c r="K125017" t="s">
        <v>24</v>
      </c>
    </row>
    <row r="125018" spans="1:11" x14ac:dyDescent="0.35">
      <c r="A125018">
        <v>125353</v>
      </c>
      <c r="B125018" s="1">
        <v>45087</v>
      </c>
      <c r="C125018" s="10">
        <v>0.60887731481481489</v>
      </c>
      <c r="D125018">
        <v>1</v>
      </c>
      <c r="E125018">
        <v>3</v>
      </c>
      <c r="F125018" t="s">
        <v>7</v>
      </c>
      <c r="G125018">
        <v>34</v>
      </c>
      <c r="H125018">
        <v>2.4500000000000002</v>
      </c>
      <c r="I125018" t="s">
        <v>11</v>
      </c>
      <c r="J125018" t="s">
        <v>48</v>
      </c>
      <c r="K125018" t="s">
        <v>149254</v>
      </c>
    </row>
    <row r="125019" spans="1:11" x14ac:dyDescent="0.35">
      <c r="A125019">
        <v>125354</v>
      </c>
      <c r="B125019" s="1">
        <v>45087</v>
      </c>
      <c r="C125019" s="10">
        <v>0.60949074074074072</v>
      </c>
      <c r="D125019">
        <v>2</v>
      </c>
      <c r="E125019">
        <v>8</v>
      </c>
      <c r="F125019" t="s">
        <v>5</v>
      </c>
      <c r="G125019">
        <v>41</v>
      </c>
      <c r="H125019">
        <v>4.25</v>
      </c>
      <c r="I125019" t="s">
        <v>11</v>
      </c>
      <c r="J125019" t="s">
        <v>10</v>
      </c>
      <c r="K125019" t="s">
        <v>149259</v>
      </c>
    </row>
    <row r="125020" spans="1:11" x14ac:dyDescent="0.35">
      <c r="A125020">
        <v>125355</v>
      </c>
      <c r="B125020" s="1">
        <v>45087</v>
      </c>
      <c r="C125020" s="10">
        <v>0.60949074074074072</v>
      </c>
      <c r="D125020">
        <v>2</v>
      </c>
      <c r="E125020">
        <v>8</v>
      </c>
      <c r="F125020" t="s">
        <v>5</v>
      </c>
      <c r="G125020">
        <v>65</v>
      </c>
      <c r="H125020">
        <v>0.8</v>
      </c>
      <c r="I125020" t="s">
        <v>15</v>
      </c>
      <c r="J125020" t="s">
        <v>36</v>
      </c>
      <c r="K125020" t="s">
        <v>35</v>
      </c>
    </row>
    <row r="125021" spans="1:11" x14ac:dyDescent="0.35">
      <c r="A125021">
        <v>125356</v>
      </c>
      <c r="B125021" s="1">
        <v>45087</v>
      </c>
      <c r="C125021" s="10">
        <v>0.61081018518518515</v>
      </c>
      <c r="D125021">
        <v>2</v>
      </c>
      <c r="E125021">
        <v>8</v>
      </c>
      <c r="F125021" t="s">
        <v>5</v>
      </c>
      <c r="G125021">
        <v>43</v>
      </c>
      <c r="H125021">
        <v>3</v>
      </c>
      <c r="I125021" t="s">
        <v>41</v>
      </c>
      <c r="J125021" t="s">
        <v>44</v>
      </c>
      <c r="K125021" t="s">
        <v>149266</v>
      </c>
    </row>
    <row r="125022" spans="1:11" x14ac:dyDescent="0.35">
      <c r="A125022">
        <v>125357</v>
      </c>
      <c r="B125022" s="1">
        <v>45087</v>
      </c>
      <c r="C125022" s="10">
        <v>0.61226851851851849</v>
      </c>
      <c r="D125022">
        <v>2</v>
      </c>
      <c r="E125022">
        <v>5</v>
      </c>
      <c r="F125022" t="s">
        <v>6</v>
      </c>
      <c r="G125022">
        <v>43</v>
      </c>
      <c r="H125022">
        <v>3</v>
      </c>
      <c r="I125022" t="s">
        <v>41</v>
      </c>
      <c r="J125022" t="s">
        <v>44</v>
      </c>
      <c r="K125022" t="s">
        <v>149266</v>
      </c>
    </row>
    <row r="125023" spans="1:11" x14ac:dyDescent="0.35">
      <c r="A125023">
        <v>125358</v>
      </c>
      <c r="B125023" s="1">
        <v>45087</v>
      </c>
      <c r="C125023" s="10">
        <v>0.61381944444444447</v>
      </c>
      <c r="D125023">
        <v>1</v>
      </c>
      <c r="E125023">
        <v>5</v>
      </c>
      <c r="F125023" t="s">
        <v>6</v>
      </c>
      <c r="G125023">
        <v>44</v>
      </c>
      <c r="H125023">
        <v>2.5</v>
      </c>
      <c r="I125023" t="s">
        <v>41</v>
      </c>
      <c r="J125023" t="s">
        <v>44</v>
      </c>
      <c r="K125023" t="s">
        <v>149248</v>
      </c>
    </row>
    <row r="125024" spans="1:11" x14ac:dyDescent="0.35">
      <c r="A125024">
        <v>125359</v>
      </c>
      <c r="B125024" s="1">
        <v>45087</v>
      </c>
      <c r="C125024" s="10">
        <v>0.61395833333333327</v>
      </c>
      <c r="D125024">
        <v>2</v>
      </c>
      <c r="E125024">
        <v>5</v>
      </c>
      <c r="F125024" t="s">
        <v>6</v>
      </c>
      <c r="G125024">
        <v>25</v>
      </c>
      <c r="H125024">
        <v>2.2000000000000002</v>
      </c>
      <c r="I125024" t="s">
        <v>11</v>
      </c>
      <c r="J125024" t="s">
        <v>50</v>
      </c>
      <c r="K125024" t="s">
        <v>149279</v>
      </c>
    </row>
    <row r="125025" spans="1:11" x14ac:dyDescent="0.35">
      <c r="A125025">
        <v>125360</v>
      </c>
      <c r="B125025" s="1">
        <v>45087</v>
      </c>
      <c r="C125025" s="10">
        <v>0.61548611111111107</v>
      </c>
      <c r="D125025">
        <v>2</v>
      </c>
      <c r="E125025">
        <v>5</v>
      </c>
      <c r="F125025" t="s">
        <v>6</v>
      </c>
      <c r="G125025">
        <v>38</v>
      </c>
      <c r="H125025">
        <v>3.75</v>
      </c>
      <c r="I125025" t="s">
        <v>11</v>
      </c>
      <c r="J125025" t="s">
        <v>10</v>
      </c>
      <c r="K125025" t="s">
        <v>46</v>
      </c>
    </row>
    <row r="125026" spans="1:11" x14ac:dyDescent="0.35">
      <c r="A125026">
        <v>125361</v>
      </c>
      <c r="B125026" s="1">
        <v>45087</v>
      </c>
      <c r="C125026" s="10">
        <v>0.61548611111111107</v>
      </c>
      <c r="D125026">
        <v>2</v>
      </c>
      <c r="E125026">
        <v>5</v>
      </c>
      <c r="F125026" t="s">
        <v>6</v>
      </c>
      <c r="G125026">
        <v>65</v>
      </c>
      <c r="H125026">
        <v>0.8</v>
      </c>
      <c r="I125026" t="s">
        <v>15</v>
      </c>
      <c r="J125026" t="s">
        <v>36</v>
      </c>
      <c r="K125026" t="s">
        <v>35</v>
      </c>
    </row>
    <row r="125027" spans="1:11" x14ac:dyDescent="0.35">
      <c r="A125027">
        <v>125362</v>
      </c>
      <c r="B125027" s="1">
        <v>45087</v>
      </c>
      <c r="C125027" s="10">
        <v>0.6162037037037037</v>
      </c>
      <c r="D125027">
        <v>1</v>
      </c>
      <c r="E125027">
        <v>5</v>
      </c>
      <c r="F125027" t="s">
        <v>6</v>
      </c>
      <c r="G125027">
        <v>34</v>
      </c>
      <c r="H125027">
        <v>2.4500000000000002</v>
      </c>
      <c r="I125027" t="s">
        <v>11</v>
      </c>
      <c r="J125027" t="s">
        <v>48</v>
      </c>
      <c r="K125027" t="s">
        <v>149254</v>
      </c>
    </row>
    <row r="125028" spans="1:11" x14ac:dyDescent="0.35">
      <c r="A125028">
        <v>125363</v>
      </c>
      <c r="B125028" s="1">
        <v>45087</v>
      </c>
      <c r="C125028" s="10">
        <v>0.61651620370370364</v>
      </c>
      <c r="D125028">
        <v>2</v>
      </c>
      <c r="E125028">
        <v>8</v>
      </c>
      <c r="F125028" t="s">
        <v>5</v>
      </c>
      <c r="G125028">
        <v>31</v>
      </c>
      <c r="H125028">
        <v>2.2000000000000002</v>
      </c>
      <c r="I125028" t="s">
        <v>11</v>
      </c>
      <c r="J125028" t="s">
        <v>49</v>
      </c>
      <c r="K125028" t="s">
        <v>149262</v>
      </c>
    </row>
    <row r="125029" spans="1:11" x14ac:dyDescent="0.35">
      <c r="A125029">
        <v>125364</v>
      </c>
      <c r="B125029" s="1">
        <v>45087</v>
      </c>
      <c r="C125029" s="10">
        <v>0.61884259259259256</v>
      </c>
      <c r="D125029">
        <v>2</v>
      </c>
      <c r="E125029">
        <v>3</v>
      </c>
      <c r="F125029" t="s">
        <v>7</v>
      </c>
      <c r="G125029">
        <v>35</v>
      </c>
      <c r="H125029">
        <v>3.1</v>
      </c>
      <c r="I125029" t="s">
        <v>11</v>
      </c>
      <c r="J125029" t="s">
        <v>48</v>
      </c>
      <c r="K125029" t="s">
        <v>149268</v>
      </c>
    </row>
    <row r="125030" spans="1:11" x14ac:dyDescent="0.35">
      <c r="A125030">
        <v>125365</v>
      </c>
      <c r="B125030" s="1">
        <v>45087</v>
      </c>
      <c r="C125030" s="10">
        <v>0.61884259259259256</v>
      </c>
      <c r="D125030">
        <v>1</v>
      </c>
      <c r="E125030">
        <v>3</v>
      </c>
      <c r="F125030" t="s">
        <v>7</v>
      </c>
      <c r="G125030">
        <v>82</v>
      </c>
      <c r="H125030">
        <v>12</v>
      </c>
      <c r="I125030" t="s">
        <v>18</v>
      </c>
      <c r="J125030" t="s">
        <v>17</v>
      </c>
      <c r="K125030" t="s">
        <v>19</v>
      </c>
    </row>
    <row r="125031" spans="1:11" x14ac:dyDescent="0.35">
      <c r="A125031">
        <v>125366</v>
      </c>
      <c r="B125031" s="1">
        <v>45087</v>
      </c>
      <c r="C125031" s="10">
        <v>0.61892361111111105</v>
      </c>
      <c r="D125031">
        <v>2</v>
      </c>
      <c r="E125031">
        <v>5</v>
      </c>
      <c r="F125031" t="s">
        <v>6</v>
      </c>
      <c r="G125031">
        <v>31</v>
      </c>
      <c r="H125031">
        <v>2.2000000000000002</v>
      </c>
      <c r="I125031" t="s">
        <v>11</v>
      </c>
      <c r="J125031" t="s">
        <v>49</v>
      </c>
      <c r="K125031" t="s">
        <v>149262</v>
      </c>
    </row>
    <row r="125032" spans="1:11" x14ac:dyDescent="0.35">
      <c r="A125032">
        <v>125367</v>
      </c>
      <c r="B125032" s="1">
        <v>45087</v>
      </c>
      <c r="C125032" s="10">
        <v>0.61892361111111105</v>
      </c>
      <c r="D125032">
        <v>1</v>
      </c>
      <c r="E125032">
        <v>5</v>
      </c>
      <c r="F125032" t="s">
        <v>6</v>
      </c>
      <c r="G125032">
        <v>75</v>
      </c>
      <c r="H125032">
        <v>3.5</v>
      </c>
      <c r="I125032" t="s">
        <v>9</v>
      </c>
      <c r="J125032" t="s">
        <v>29</v>
      </c>
      <c r="K125032" t="s">
        <v>33</v>
      </c>
    </row>
    <row r="125033" spans="1:11" x14ac:dyDescent="0.35">
      <c r="A125033">
        <v>125368</v>
      </c>
      <c r="B125033" s="1">
        <v>45087</v>
      </c>
      <c r="C125033" s="10">
        <v>0.61913194444444442</v>
      </c>
      <c r="D125033">
        <v>1</v>
      </c>
      <c r="E125033">
        <v>5</v>
      </c>
      <c r="F125033" t="s">
        <v>6</v>
      </c>
      <c r="G125033">
        <v>58</v>
      </c>
      <c r="H125033">
        <v>3.5</v>
      </c>
      <c r="I125033" t="s">
        <v>34</v>
      </c>
      <c r="J125033" t="s">
        <v>39</v>
      </c>
      <c r="K125033" t="s">
        <v>149261</v>
      </c>
    </row>
    <row r="125034" spans="1:11" x14ac:dyDescent="0.35">
      <c r="A125034">
        <v>125369</v>
      </c>
      <c r="B125034" s="1">
        <v>45087</v>
      </c>
      <c r="C125034" s="10">
        <v>0.61995370370370373</v>
      </c>
      <c r="D125034">
        <v>2</v>
      </c>
      <c r="E125034">
        <v>5</v>
      </c>
      <c r="F125034" t="s">
        <v>6</v>
      </c>
      <c r="G125034">
        <v>30</v>
      </c>
      <c r="H125034">
        <v>3</v>
      </c>
      <c r="I125034" t="s">
        <v>11</v>
      </c>
      <c r="J125034" t="s">
        <v>49</v>
      </c>
      <c r="K125034" t="s">
        <v>149267</v>
      </c>
    </row>
    <row r="125035" spans="1:11" x14ac:dyDescent="0.35">
      <c r="A125035">
        <v>125370</v>
      </c>
      <c r="B125035" s="1">
        <v>45087</v>
      </c>
      <c r="C125035" s="10">
        <v>0.62035879629629631</v>
      </c>
      <c r="D125035">
        <v>2</v>
      </c>
      <c r="E125035">
        <v>5</v>
      </c>
      <c r="F125035" t="s">
        <v>6</v>
      </c>
      <c r="G125035">
        <v>59</v>
      </c>
      <c r="H125035">
        <v>4.5</v>
      </c>
      <c r="I125035" t="s">
        <v>34</v>
      </c>
      <c r="J125035" t="s">
        <v>39</v>
      </c>
      <c r="K125035" t="s">
        <v>149270</v>
      </c>
    </row>
    <row r="125036" spans="1:11" x14ac:dyDescent="0.35">
      <c r="A125036">
        <v>125371</v>
      </c>
      <c r="B125036" s="1">
        <v>45087</v>
      </c>
      <c r="C125036" s="10">
        <v>0.62077546296296293</v>
      </c>
      <c r="D125036">
        <v>1</v>
      </c>
      <c r="E125036">
        <v>3</v>
      </c>
      <c r="F125036" t="s">
        <v>7</v>
      </c>
      <c r="G125036">
        <v>48</v>
      </c>
      <c r="H125036">
        <v>2.5</v>
      </c>
      <c r="I125036" t="s">
        <v>41</v>
      </c>
      <c r="J125036" t="s">
        <v>42</v>
      </c>
      <c r="K125036" t="s">
        <v>149272</v>
      </c>
    </row>
    <row r="125037" spans="1:11" x14ac:dyDescent="0.35">
      <c r="A125037">
        <v>125372</v>
      </c>
      <c r="B125037" s="1">
        <v>45087</v>
      </c>
      <c r="C125037" s="10">
        <v>0.62175925925925923</v>
      </c>
      <c r="D125037">
        <v>1</v>
      </c>
      <c r="E125037">
        <v>3</v>
      </c>
      <c r="F125037" t="s">
        <v>7</v>
      </c>
      <c r="G125037">
        <v>46</v>
      </c>
      <c r="H125037">
        <v>2.5</v>
      </c>
      <c r="I125037" t="s">
        <v>41</v>
      </c>
      <c r="J125037" t="s">
        <v>43</v>
      </c>
      <c r="K125037" t="s">
        <v>149258</v>
      </c>
    </row>
    <row r="125038" spans="1:11" x14ac:dyDescent="0.35">
      <c r="A125038">
        <v>125373</v>
      </c>
      <c r="B125038" s="1">
        <v>45087</v>
      </c>
      <c r="C125038" s="10">
        <v>0.62380787037037033</v>
      </c>
      <c r="D125038">
        <v>1</v>
      </c>
      <c r="E125038">
        <v>5</v>
      </c>
      <c r="F125038" t="s">
        <v>6</v>
      </c>
      <c r="G125038">
        <v>48</v>
      </c>
      <c r="H125038">
        <v>2.5</v>
      </c>
      <c r="I125038" t="s">
        <v>41</v>
      </c>
      <c r="J125038" t="s">
        <v>42</v>
      </c>
      <c r="K125038" t="s">
        <v>149272</v>
      </c>
    </row>
    <row r="125039" spans="1:11" x14ac:dyDescent="0.35">
      <c r="A125039">
        <v>125374</v>
      </c>
      <c r="B125039" s="1">
        <v>45087</v>
      </c>
      <c r="C125039" s="10">
        <v>0.62444444444444447</v>
      </c>
      <c r="D125039">
        <v>2</v>
      </c>
      <c r="E125039">
        <v>8</v>
      </c>
      <c r="F125039" t="s">
        <v>5</v>
      </c>
      <c r="G125039">
        <v>39</v>
      </c>
      <c r="H125039">
        <v>4.25</v>
      </c>
      <c r="I125039" t="s">
        <v>11</v>
      </c>
      <c r="J125039" t="s">
        <v>10</v>
      </c>
      <c r="K125039" t="s">
        <v>149273</v>
      </c>
    </row>
    <row r="125040" spans="1:11" x14ac:dyDescent="0.35">
      <c r="A125040">
        <v>125375</v>
      </c>
      <c r="B125040" s="1">
        <v>45087</v>
      </c>
      <c r="C125040" s="10">
        <v>0.62444444444444447</v>
      </c>
      <c r="D125040">
        <v>1</v>
      </c>
      <c r="E125040">
        <v>8</v>
      </c>
      <c r="F125040" t="s">
        <v>5</v>
      </c>
      <c r="G125040">
        <v>74</v>
      </c>
      <c r="H125040">
        <v>3.5</v>
      </c>
      <c r="I125040" t="s">
        <v>9</v>
      </c>
      <c r="J125040" t="s">
        <v>25</v>
      </c>
      <c r="K125040" t="s">
        <v>27</v>
      </c>
    </row>
    <row r="125041" spans="1:11" x14ac:dyDescent="0.35">
      <c r="A125041">
        <v>125376</v>
      </c>
      <c r="B125041" s="1">
        <v>45087</v>
      </c>
      <c r="C125041" s="10">
        <v>0.62459490740740742</v>
      </c>
      <c r="D125041">
        <v>1</v>
      </c>
      <c r="E125041">
        <v>8</v>
      </c>
      <c r="F125041" t="s">
        <v>5</v>
      </c>
      <c r="G125041">
        <v>32</v>
      </c>
      <c r="H125041">
        <v>3</v>
      </c>
      <c r="I125041" t="s">
        <v>11</v>
      </c>
      <c r="J125041" t="s">
        <v>49</v>
      </c>
      <c r="K125041" t="s">
        <v>149271</v>
      </c>
    </row>
    <row r="125042" spans="1:11" x14ac:dyDescent="0.35">
      <c r="A125042">
        <v>125377</v>
      </c>
      <c r="B125042" s="1">
        <v>45087</v>
      </c>
      <c r="C125042" s="10">
        <v>0.62561342592592595</v>
      </c>
      <c r="D125042">
        <v>1</v>
      </c>
      <c r="E125042">
        <v>8</v>
      </c>
      <c r="F125042" t="s">
        <v>5</v>
      </c>
      <c r="G125042">
        <v>42</v>
      </c>
      <c r="H125042">
        <v>2.5</v>
      </c>
      <c r="I125042" t="s">
        <v>41</v>
      </c>
      <c r="J125042" t="s">
        <v>44</v>
      </c>
      <c r="K125042" t="s">
        <v>149249</v>
      </c>
    </row>
    <row r="125043" spans="1:11" x14ac:dyDescent="0.35">
      <c r="A125043">
        <v>125378</v>
      </c>
      <c r="B125043" s="1">
        <v>45087</v>
      </c>
      <c r="C125043" s="10">
        <v>0.62685185185185188</v>
      </c>
      <c r="D125043">
        <v>2</v>
      </c>
      <c r="E125043">
        <v>8</v>
      </c>
      <c r="F125043" t="s">
        <v>5</v>
      </c>
      <c r="G125043">
        <v>27</v>
      </c>
      <c r="H125043">
        <v>3.5</v>
      </c>
      <c r="I125043" t="s">
        <v>11</v>
      </c>
      <c r="J125043" t="s">
        <v>50</v>
      </c>
      <c r="K125043" t="s">
        <v>149257</v>
      </c>
    </row>
    <row r="125044" spans="1:11" x14ac:dyDescent="0.35">
      <c r="A125044">
        <v>125379</v>
      </c>
      <c r="B125044" s="1">
        <v>45087</v>
      </c>
      <c r="C125044" s="10">
        <v>0.62685185185185188</v>
      </c>
      <c r="D125044">
        <v>1</v>
      </c>
      <c r="E125044">
        <v>8</v>
      </c>
      <c r="F125044" t="s">
        <v>5</v>
      </c>
      <c r="G125044">
        <v>74</v>
      </c>
      <c r="H125044">
        <v>3.5</v>
      </c>
      <c r="I125044" t="s">
        <v>9</v>
      </c>
      <c r="J125044" t="s">
        <v>25</v>
      </c>
      <c r="K125044" t="s">
        <v>27</v>
      </c>
    </row>
    <row r="125045" spans="1:11" x14ac:dyDescent="0.35">
      <c r="A125045">
        <v>125380</v>
      </c>
      <c r="B125045" s="1">
        <v>45087</v>
      </c>
      <c r="C125045" s="10">
        <v>0.62685185185185188</v>
      </c>
      <c r="D125045">
        <v>1</v>
      </c>
      <c r="E125045">
        <v>8</v>
      </c>
      <c r="F125045" t="s">
        <v>5</v>
      </c>
      <c r="G125045">
        <v>17</v>
      </c>
      <c r="H125045">
        <v>9.5</v>
      </c>
      <c r="I125045" t="s">
        <v>59</v>
      </c>
      <c r="J125045" t="s">
        <v>58</v>
      </c>
      <c r="K125045" t="s">
        <v>60</v>
      </c>
    </row>
    <row r="125046" spans="1:11" x14ac:dyDescent="0.35">
      <c r="A125046">
        <v>125381</v>
      </c>
      <c r="B125046" s="1">
        <v>45087</v>
      </c>
      <c r="C125046" s="10">
        <v>0.6269675925925926</v>
      </c>
      <c r="D125046">
        <v>2</v>
      </c>
      <c r="E125046">
        <v>3</v>
      </c>
      <c r="F125046" t="s">
        <v>7</v>
      </c>
      <c r="G125046">
        <v>36</v>
      </c>
      <c r="H125046">
        <v>3.75</v>
      </c>
      <c r="I125046" t="s">
        <v>11</v>
      </c>
      <c r="J125046" t="s">
        <v>48</v>
      </c>
      <c r="K125046" t="s">
        <v>149263</v>
      </c>
    </row>
    <row r="125047" spans="1:11" x14ac:dyDescent="0.35">
      <c r="A125047">
        <v>125382</v>
      </c>
      <c r="B125047" s="1">
        <v>45087</v>
      </c>
      <c r="C125047" s="10">
        <v>0.6269675925925926</v>
      </c>
      <c r="D125047">
        <v>1</v>
      </c>
      <c r="E125047">
        <v>3</v>
      </c>
      <c r="F125047" t="s">
        <v>7</v>
      </c>
      <c r="G125047">
        <v>71</v>
      </c>
      <c r="H125047">
        <v>3.75</v>
      </c>
      <c r="I125047" t="s">
        <v>9</v>
      </c>
      <c r="J125047" t="s">
        <v>29</v>
      </c>
      <c r="K125047" t="s">
        <v>31</v>
      </c>
    </row>
    <row r="125048" spans="1:11" x14ac:dyDescent="0.35">
      <c r="A125048">
        <v>125383</v>
      </c>
      <c r="B125048" s="1">
        <v>45087</v>
      </c>
      <c r="C125048" s="10">
        <v>0.63005787037037042</v>
      </c>
      <c r="D125048">
        <v>1</v>
      </c>
      <c r="E125048">
        <v>8</v>
      </c>
      <c r="F125048" t="s">
        <v>5</v>
      </c>
      <c r="G125048">
        <v>37</v>
      </c>
      <c r="H125048">
        <v>3</v>
      </c>
      <c r="I125048" t="s">
        <v>11</v>
      </c>
      <c r="J125048" t="s">
        <v>10</v>
      </c>
      <c r="K125048" t="s">
        <v>47</v>
      </c>
    </row>
    <row r="125049" spans="1:11" x14ac:dyDescent="0.35">
      <c r="A125049">
        <v>125384</v>
      </c>
      <c r="B125049" s="1">
        <v>45087</v>
      </c>
      <c r="C125049" s="10">
        <v>0.63005787037037042</v>
      </c>
      <c r="D125049">
        <v>2</v>
      </c>
      <c r="E125049">
        <v>8</v>
      </c>
      <c r="F125049" t="s">
        <v>5</v>
      </c>
      <c r="G125049">
        <v>63</v>
      </c>
      <c r="H125049">
        <v>0.8</v>
      </c>
      <c r="I125049" t="s">
        <v>15</v>
      </c>
      <c r="J125049" t="s">
        <v>14</v>
      </c>
      <c r="K125049" t="s">
        <v>38</v>
      </c>
    </row>
    <row r="125050" spans="1:11" x14ac:dyDescent="0.35">
      <c r="A125050">
        <v>125385</v>
      </c>
      <c r="B125050" s="1">
        <v>45087</v>
      </c>
      <c r="C125050" s="10">
        <v>0.6322916666666667</v>
      </c>
      <c r="D125050">
        <v>2</v>
      </c>
      <c r="E125050">
        <v>5</v>
      </c>
      <c r="F125050" t="s">
        <v>6</v>
      </c>
      <c r="G125050">
        <v>24</v>
      </c>
      <c r="H125050">
        <v>3</v>
      </c>
      <c r="I125050" t="s">
        <v>11</v>
      </c>
      <c r="J125050" t="s">
        <v>51</v>
      </c>
      <c r="K125050" t="s">
        <v>149253</v>
      </c>
    </row>
    <row r="125051" spans="1:11" x14ac:dyDescent="0.35">
      <c r="A125051">
        <v>125386</v>
      </c>
      <c r="B125051" s="1">
        <v>45087</v>
      </c>
      <c r="C125051" s="10">
        <v>0.6322916666666667</v>
      </c>
      <c r="D125051">
        <v>1</v>
      </c>
      <c r="E125051">
        <v>5</v>
      </c>
      <c r="F125051" t="s">
        <v>6</v>
      </c>
      <c r="G125051">
        <v>70</v>
      </c>
      <c r="H125051">
        <v>3.25</v>
      </c>
      <c r="I125051" t="s">
        <v>9</v>
      </c>
      <c r="J125051" t="s">
        <v>8</v>
      </c>
      <c r="K125051" t="s">
        <v>32</v>
      </c>
    </row>
    <row r="125052" spans="1:11" x14ac:dyDescent="0.35">
      <c r="A125052">
        <v>125387</v>
      </c>
      <c r="B125052" s="1">
        <v>45087</v>
      </c>
      <c r="C125052" s="10">
        <v>0.63518518518518519</v>
      </c>
      <c r="D125052">
        <v>2</v>
      </c>
      <c r="E125052">
        <v>8</v>
      </c>
      <c r="F125052" t="s">
        <v>5</v>
      </c>
      <c r="G125052">
        <v>42</v>
      </c>
      <c r="H125052">
        <v>2.5</v>
      </c>
      <c r="I125052" t="s">
        <v>41</v>
      </c>
      <c r="J125052" t="s">
        <v>44</v>
      </c>
      <c r="K125052" t="s">
        <v>149249</v>
      </c>
    </row>
    <row r="125053" spans="1:11" x14ac:dyDescent="0.35">
      <c r="A125053">
        <v>125388</v>
      </c>
      <c r="B125053" s="1">
        <v>45087</v>
      </c>
      <c r="C125053" s="10">
        <v>0.63518518518518519</v>
      </c>
      <c r="D125053">
        <v>1</v>
      </c>
      <c r="E125053">
        <v>8</v>
      </c>
      <c r="F125053" t="s">
        <v>5</v>
      </c>
      <c r="G125053">
        <v>76</v>
      </c>
      <c r="H125053">
        <v>3.5</v>
      </c>
      <c r="I125053" t="s">
        <v>9</v>
      </c>
      <c r="J125053" t="s">
        <v>25</v>
      </c>
      <c r="K125053" t="s">
        <v>24</v>
      </c>
    </row>
    <row r="125054" spans="1:11" x14ac:dyDescent="0.35">
      <c r="A125054">
        <v>125389</v>
      </c>
      <c r="B125054" s="1">
        <v>45087</v>
      </c>
      <c r="C125054" s="10">
        <v>0.63829861111111108</v>
      </c>
      <c r="D125054">
        <v>2</v>
      </c>
      <c r="E125054">
        <v>8</v>
      </c>
      <c r="F125054" t="s">
        <v>5</v>
      </c>
      <c r="G125054">
        <v>53</v>
      </c>
      <c r="H125054">
        <v>3</v>
      </c>
      <c r="I125054" t="s">
        <v>41</v>
      </c>
      <c r="J125054" t="s">
        <v>40</v>
      </c>
      <c r="K125054" t="s">
        <v>149269</v>
      </c>
    </row>
    <row r="125055" spans="1:11" x14ac:dyDescent="0.35">
      <c r="A125055">
        <v>125390</v>
      </c>
      <c r="B125055" s="1">
        <v>45087</v>
      </c>
      <c r="C125055" s="10">
        <v>0.63894675925925926</v>
      </c>
      <c r="D125055">
        <v>2</v>
      </c>
      <c r="E125055">
        <v>3</v>
      </c>
      <c r="F125055" t="s">
        <v>7</v>
      </c>
      <c r="G125055">
        <v>54</v>
      </c>
      <c r="H125055">
        <v>2.5</v>
      </c>
      <c r="I125055" t="s">
        <v>41</v>
      </c>
      <c r="J125055" t="s">
        <v>40</v>
      </c>
      <c r="K125055" t="s">
        <v>149251</v>
      </c>
    </row>
    <row r="125056" spans="1:11" x14ac:dyDescent="0.35">
      <c r="A125056">
        <v>125391</v>
      </c>
      <c r="B125056" s="1">
        <v>45087</v>
      </c>
      <c r="C125056" s="10">
        <v>0.64098379629629632</v>
      </c>
      <c r="D125056">
        <v>2</v>
      </c>
      <c r="E125056">
        <v>3</v>
      </c>
      <c r="F125056" t="s">
        <v>7</v>
      </c>
      <c r="G125056">
        <v>40</v>
      </c>
      <c r="H125056">
        <v>3.75</v>
      </c>
      <c r="I125056" t="s">
        <v>11</v>
      </c>
      <c r="J125056" t="s">
        <v>10</v>
      </c>
      <c r="K125056" t="s">
        <v>45</v>
      </c>
    </row>
    <row r="125057" spans="1:11" x14ac:dyDescent="0.35">
      <c r="A125057">
        <v>125392</v>
      </c>
      <c r="B125057" s="1">
        <v>45087</v>
      </c>
      <c r="C125057" s="10">
        <v>0.64098379629629632</v>
      </c>
      <c r="D125057">
        <v>1</v>
      </c>
      <c r="E125057">
        <v>3</v>
      </c>
      <c r="F125057" t="s">
        <v>7</v>
      </c>
      <c r="G125057">
        <v>64</v>
      </c>
      <c r="H125057">
        <v>0.8</v>
      </c>
      <c r="I125057" t="s">
        <v>15</v>
      </c>
      <c r="J125057" t="s">
        <v>14</v>
      </c>
      <c r="K125057" t="s">
        <v>37</v>
      </c>
    </row>
    <row r="125058" spans="1:11" x14ac:dyDescent="0.35">
      <c r="A125058">
        <v>125393</v>
      </c>
      <c r="B125058" s="1">
        <v>45087</v>
      </c>
      <c r="C125058" s="10">
        <v>0.64269675925925929</v>
      </c>
      <c r="D125058">
        <v>1</v>
      </c>
      <c r="E125058">
        <v>8</v>
      </c>
      <c r="F125058" t="s">
        <v>5</v>
      </c>
      <c r="G125058">
        <v>48</v>
      </c>
      <c r="H125058">
        <v>2.5</v>
      </c>
      <c r="I125058" t="s">
        <v>41</v>
      </c>
      <c r="J125058" t="s">
        <v>42</v>
      </c>
      <c r="K125058" t="s">
        <v>149272</v>
      </c>
    </row>
    <row r="125059" spans="1:11" x14ac:dyDescent="0.35">
      <c r="A125059">
        <v>125394</v>
      </c>
      <c r="B125059" s="1">
        <v>45087</v>
      </c>
      <c r="C125059" s="10">
        <v>0.64287037037037031</v>
      </c>
      <c r="D125059">
        <v>2</v>
      </c>
      <c r="E125059">
        <v>8</v>
      </c>
      <c r="F125059" t="s">
        <v>5</v>
      </c>
      <c r="G125059">
        <v>32</v>
      </c>
      <c r="H125059">
        <v>3</v>
      </c>
      <c r="I125059" t="s">
        <v>11</v>
      </c>
      <c r="J125059" t="s">
        <v>49</v>
      </c>
      <c r="K125059" t="s">
        <v>149271</v>
      </c>
    </row>
    <row r="125060" spans="1:11" x14ac:dyDescent="0.35">
      <c r="A125060">
        <v>125395</v>
      </c>
      <c r="B125060" s="1">
        <v>45087</v>
      </c>
      <c r="C125060" s="10">
        <v>0.64287037037037031</v>
      </c>
      <c r="D125060">
        <v>1</v>
      </c>
      <c r="E125060">
        <v>8</v>
      </c>
      <c r="F125060" t="s">
        <v>5</v>
      </c>
      <c r="G125060">
        <v>70</v>
      </c>
      <c r="H125060">
        <v>3.25</v>
      </c>
      <c r="I125060" t="s">
        <v>9</v>
      </c>
      <c r="J125060" t="s">
        <v>8</v>
      </c>
      <c r="K125060" t="s">
        <v>32</v>
      </c>
    </row>
    <row r="125061" spans="1:11" x14ac:dyDescent="0.35">
      <c r="A125061">
        <v>125396</v>
      </c>
      <c r="B125061" s="1">
        <v>45087</v>
      </c>
      <c r="C125061" s="10">
        <v>0.64307870370370368</v>
      </c>
      <c r="D125061">
        <v>2</v>
      </c>
      <c r="E125061">
        <v>5</v>
      </c>
      <c r="F125061" t="s">
        <v>6</v>
      </c>
      <c r="G125061">
        <v>25</v>
      </c>
      <c r="H125061">
        <v>2.2000000000000002</v>
      </c>
      <c r="I125061" t="s">
        <v>11</v>
      </c>
      <c r="J125061" t="s">
        <v>50</v>
      </c>
      <c r="K125061" t="s">
        <v>149279</v>
      </c>
    </row>
    <row r="125062" spans="1:11" x14ac:dyDescent="0.35">
      <c r="A125062">
        <v>125397</v>
      </c>
      <c r="B125062" s="1">
        <v>45087</v>
      </c>
      <c r="C125062" s="10">
        <v>0.64307870370370368</v>
      </c>
      <c r="D125062">
        <v>1</v>
      </c>
      <c r="E125062">
        <v>5</v>
      </c>
      <c r="F125062" t="s">
        <v>6</v>
      </c>
      <c r="G125062">
        <v>79</v>
      </c>
      <c r="H125062">
        <v>3.75</v>
      </c>
      <c r="I125062" t="s">
        <v>9</v>
      </c>
      <c r="J125062" t="s">
        <v>8</v>
      </c>
      <c r="K125062" t="s">
        <v>22</v>
      </c>
    </row>
    <row r="125063" spans="1:11" x14ac:dyDescent="0.35">
      <c r="A125063">
        <v>125398</v>
      </c>
      <c r="B125063" s="1">
        <v>45087</v>
      </c>
      <c r="C125063" s="10">
        <v>0.64325231481481482</v>
      </c>
      <c r="D125063">
        <v>2</v>
      </c>
      <c r="E125063">
        <v>8</v>
      </c>
      <c r="F125063" t="s">
        <v>5</v>
      </c>
      <c r="G125063">
        <v>52</v>
      </c>
      <c r="H125063">
        <v>2.5</v>
      </c>
      <c r="I125063" t="s">
        <v>41</v>
      </c>
      <c r="J125063" t="s">
        <v>40</v>
      </c>
      <c r="K125063" t="s">
        <v>149280</v>
      </c>
    </row>
    <row r="125064" spans="1:11" x14ac:dyDescent="0.35">
      <c r="A125064">
        <v>125399</v>
      </c>
      <c r="B125064" s="1">
        <v>45087</v>
      </c>
      <c r="C125064" s="10">
        <v>0.64325231481481482</v>
      </c>
      <c r="D125064">
        <v>1</v>
      </c>
      <c r="E125064">
        <v>8</v>
      </c>
      <c r="F125064" t="s">
        <v>5</v>
      </c>
      <c r="G125064">
        <v>78</v>
      </c>
      <c r="H125064">
        <v>4.5</v>
      </c>
      <c r="I125064" t="s">
        <v>9</v>
      </c>
      <c r="J125064" t="s">
        <v>8</v>
      </c>
      <c r="K125064" t="s">
        <v>149282</v>
      </c>
    </row>
    <row r="125065" spans="1:11" x14ac:dyDescent="0.35">
      <c r="A125065">
        <v>125400</v>
      </c>
      <c r="B125065" s="1">
        <v>45087</v>
      </c>
      <c r="C125065" s="10">
        <v>0.64393518518518522</v>
      </c>
      <c r="D125065">
        <v>1</v>
      </c>
      <c r="E125065">
        <v>5</v>
      </c>
      <c r="F125065" t="s">
        <v>6</v>
      </c>
      <c r="G125065">
        <v>37</v>
      </c>
      <c r="H125065">
        <v>3</v>
      </c>
      <c r="I125065" t="s">
        <v>11</v>
      </c>
      <c r="J125065" t="s">
        <v>10</v>
      </c>
      <c r="K125065" t="s">
        <v>47</v>
      </c>
    </row>
    <row r="125066" spans="1:11" x14ac:dyDescent="0.35">
      <c r="A125066">
        <v>125401</v>
      </c>
      <c r="B125066" s="1">
        <v>45087</v>
      </c>
      <c r="C125066" s="10">
        <v>0.64393518518518522</v>
      </c>
      <c r="D125066">
        <v>1</v>
      </c>
      <c r="E125066">
        <v>5</v>
      </c>
      <c r="F125066" t="s">
        <v>6</v>
      </c>
      <c r="G125066">
        <v>84</v>
      </c>
      <c r="H125066">
        <v>0.8</v>
      </c>
      <c r="I125066" t="s">
        <v>15</v>
      </c>
      <c r="J125066" t="s">
        <v>14</v>
      </c>
      <c r="K125066" t="s">
        <v>13</v>
      </c>
    </row>
    <row r="125067" spans="1:11" x14ac:dyDescent="0.35">
      <c r="A125067">
        <v>125402</v>
      </c>
      <c r="B125067" s="1">
        <v>45087</v>
      </c>
      <c r="C125067" s="10">
        <v>0.64460648148148147</v>
      </c>
      <c r="D125067">
        <v>1</v>
      </c>
      <c r="E125067">
        <v>8</v>
      </c>
      <c r="F125067" t="s">
        <v>5</v>
      </c>
      <c r="G125067">
        <v>22</v>
      </c>
      <c r="H125067">
        <v>2</v>
      </c>
      <c r="I125067" t="s">
        <v>11</v>
      </c>
      <c r="J125067" t="s">
        <v>51</v>
      </c>
      <c r="K125067" t="s">
        <v>149276</v>
      </c>
    </row>
    <row r="125068" spans="1:11" x14ac:dyDescent="0.35">
      <c r="A125068">
        <v>125403</v>
      </c>
      <c r="B125068" s="1">
        <v>45087</v>
      </c>
      <c r="C125068" s="10">
        <v>0.64527777777777773</v>
      </c>
      <c r="D125068">
        <v>2</v>
      </c>
      <c r="E125068">
        <v>3</v>
      </c>
      <c r="F125068" t="s">
        <v>7</v>
      </c>
      <c r="G125068">
        <v>38</v>
      </c>
      <c r="H125068">
        <v>3.75</v>
      </c>
      <c r="I125068" t="s">
        <v>11</v>
      </c>
      <c r="J125068" t="s">
        <v>10</v>
      </c>
      <c r="K125068" t="s">
        <v>46</v>
      </c>
    </row>
    <row r="125069" spans="1:11" x14ac:dyDescent="0.35">
      <c r="A125069">
        <v>125404</v>
      </c>
      <c r="B125069" s="1">
        <v>45087</v>
      </c>
      <c r="C125069" s="10">
        <v>0.64527777777777773</v>
      </c>
      <c r="D125069">
        <v>1</v>
      </c>
      <c r="E125069">
        <v>3</v>
      </c>
      <c r="F125069" t="s">
        <v>7</v>
      </c>
      <c r="G125069">
        <v>63</v>
      </c>
      <c r="H125069">
        <v>0.8</v>
      </c>
      <c r="I125069" t="s">
        <v>15</v>
      </c>
      <c r="J125069" t="s">
        <v>14</v>
      </c>
      <c r="K125069" t="s">
        <v>38</v>
      </c>
    </row>
    <row r="125070" spans="1:11" x14ac:dyDescent="0.35">
      <c r="A125070">
        <v>125405</v>
      </c>
      <c r="B125070" s="1">
        <v>45087</v>
      </c>
      <c r="C125070" s="10">
        <v>0.64571759259259254</v>
      </c>
      <c r="D125070">
        <v>1</v>
      </c>
      <c r="E125070">
        <v>5</v>
      </c>
      <c r="F125070" t="s">
        <v>6</v>
      </c>
      <c r="G125070">
        <v>59</v>
      </c>
      <c r="H125070">
        <v>4.5</v>
      </c>
      <c r="I125070" t="s">
        <v>34</v>
      </c>
      <c r="J125070" t="s">
        <v>39</v>
      </c>
      <c r="K125070" t="s">
        <v>149270</v>
      </c>
    </row>
    <row r="125071" spans="1:11" x14ac:dyDescent="0.35">
      <c r="A125071">
        <v>125406</v>
      </c>
      <c r="B125071" s="1">
        <v>45087</v>
      </c>
      <c r="C125071" s="10">
        <v>0.64571759259259254</v>
      </c>
      <c r="D125071">
        <v>1</v>
      </c>
      <c r="E125071">
        <v>5</v>
      </c>
      <c r="F125071" t="s">
        <v>6</v>
      </c>
      <c r="G125071">
        <v>72</v>
      </c>
      <c r="H125071">
        <v>3.25</v>
      </c>
      <c r="I125071" t="s">
        <v>9</v>
      </c>
      <c r="J125071" t="s">
        <v>8</v>
      </c>
      <c r="K125071" t="s">
        <v>30</v>
      </c>
    </row>
    <row r="125072" spans="1:11" x14ac:dyDescent="0.35">
      <c r="A125072">
        <v>125407</v>
      </c>
      <c r="B125072" s="1">
        <v>45087</v>
      </c>
      <c r="C125072" s="10">
        <v>0.64799768518518519</v>
      </c>
      <c r="D125072">
        <v>2</v>
      </c>
      <c r="E125072">
        <v>8</v>
      </c>
      <c r="F125072" t="s">
        <v>5</v>
      </c>
      <c r="G125072">
        <v>54</v>
      </c>
      <c r="H125072">
        <v>2.5</v>
      </c>
      <c r="I125072" t="s">
        <v>41</v>
      </c>
      <c r="J125072" t="s">
        <v>40</v>
      </c>
      <c r="K125072" t="s">
        <v>149251</v>
      </c>
    </row>
    <row r="125073" spans="1:11" x14ac:dyDescent="0.35">
      <c r="A125073">
        <v>125408</v>
      </c>
      <c r="B125073" s="1">
        <v>45087</v>
      </c>
      <c r="C125073" s="10">
        <v>0.64799768518518519</v>
      </c>
      <c r="D125073">
        <v>1</v>
      </c>
      <c r="E125073">
        <v>8</v>
      </c>
      <c r="F125073" t="s">
        <v>5</v>
      </c>
      <c r="G125073">
        <v>69</v>
      </c>
      <c r="H125073">
        <v>3.25</v>
      </c>
      <c r="I125073" t="s">
        <v>9</v>
      </c>
      <c r="J125073" t="s">
        <v>25</v>
      </c>
      <c r="K125073" t="s">
        <v>26</v>
      </c>
    </row>
    <row r="125074" spans="1:11" x14ac:dyDescent="0.35">
      <c r="A125074">
        <v>125409</v>
      </c>
      <c r="B125074" s="1">
        <v>45087</v>
      </c>
      <c r="C125074" s="10">
        <v>0.64893518518518511</v>
      </c>
      <c r="D125074">
        <v>2</v>
      </c>
      <c r="E125074">
        <v>3</v>
      </c>
      <c r="F125074" t="s">
        <v>7</v>
      </c>
      <c r="G125074">
        <v>55</v>
      </c>
      <c r="H125074">
        <v>4</v>
      </c>
      <c r="I125074" t="s">
        <v>41</v>
      </c>
      <c r="J125074" t="s">
        <v>40</v>
      </c>
      <c r="K125074" t="s">
        <v>149250</v>
      </c>
    </row>
    <row r="125075" spans="1:11" x14ac:dyDescent="0.35">
      <c r="A125075">
        <v>125410</v>
      </c>
      <c r="B125075" s="1">
        <v>45087</v>
      </c>
      <c r="C125075" s="10">
        <v>0.65010416666666659</v>
      </c>
      <c r="D125075">
        <v>2</v>
      </c>
      <c r="E125075">
        <v>8</v>
      </c>
      <c r="F125075" t="s">
        <v>5</v>
      </c>
      <c r="G125075">
        <v>54</v>
      </c>
      <c r="H125075">
        <v>2.5</v>
      </c>
      <c r="I125075" t="s">
        <v>41</v>
      </c>
      <c r="J125075" t="s">
        <v>40</v>
      </c>
      <c r="K125075" t="s">
        <v>149251</v>
      </c>
    </row>
    <row r="125076" spans="1:11" x14ac:dyDescent="0.35">
      <c r="A125076">
        <v>125411</v>
      </c>
      <c r="B125076" s="1">
        <v>45087</v>
      </c>
      <c r="C125076" s="10">
        <v>0.65010416666666659</v>
      </c>
      <c r="D125076">
        <v>1</v>
      </c>
      <c r="E125076">
        <v>8</v>
      </c>
      <c r="F125076" t="s">
        <v>5</v>
      </c>
      <c r="G125076">
        <v>58</v>
      </c>
      <c r="H125076">
        <v>3.5</v>
      </c>
      <c r="I125076" t="s">
        <v>34</v>
      </c>
      <c r="J125076" t="s">
        <v>39</v>
      </c>
      <c r="K125076" t="s">
        <v>149261</v>
      </c>
    </row>
    <row r="125077" spans="1:11" x14ac:dyDescent="0.35">
      <c r="A125077">
        <v>125412</v>
      </c>
      <c r="B125077" s="1">
        <v>45087</v>
      </c>
      <c r="C125077" s="10">
        <v>0.65311342592592592</v>
      </c>
      <c r="D125077">
        <v>1</v>
      </c>
      <c r="E125077">
        <v>8</v>
      </c>
      <c r="F125077" t="s">
        <v>5</v>
      </c>
      <c r="G125077">
        <v>33</v>
      </c>
      <c r="H125077">
        <v>3.5</v>
      </c>
      <c r="I125077" t="s">
        <v>11</v>
      </c>
      <c r="J125077" t="s">
        <v>49</v>
      </c>
      <c r="K125077" t="s">
        <v>149252</v>
      </c>
    </row>
    <row r="125078" spans="1:11" x14ac:dyDescent="0.35">
      <c r="A125078">
        <v>125413</v>
      </c>
      <c r="B125078" s="1">
        <v>45087</v>
      </c>
      <c r="C125078" s="10">
        <v>0.65311342592592592</v>
      </c>
      <c r="D125078">
        <v>1</v>
      </c>
      <c r="E125078">
        <v>8</v>
      </c>
      <c r="F125078" t="s">
        <v>5</v>
      </c>
      <c r="G125078">
        <v>78</v>
      </c>
      <c r="H125078">
        <v>4.5</v>
      </c>
      <c r="I125078" t="s">
        <v>9</v>
      </c>
      <c r="J125078" t="s">
        <v>8</v>
      </c>
      <c r="K125078" t="s">
        <v>149282</v>
      </c>
    </row>
    <row r="125079" spans="1:11" x14ac:dyDescent="0.35">
      <c r="A125079">
        <v>125414</v>
      </c>
      <c r="B125079" s="1">
        <v>45087</v>
      </c>
      <c r="C125079" s="10">
        <v>0.65311342592592592</v>
      </c>
      <c r="D125079">
        <v>1</v>
      </c>
      <c r="E125079">
        <v>8</v>
      </c>
      <c r="F125079" t="s">
        <v>5</v>
      </c>
      <c r="G125079">
        <v>14</v>
      </c>
      <c r="H125079">
        <v>8.9499999999999993</v>
      </c>
      <c r="I125079" t="s">
        <v>59</v>
      </c>
      <c r="J125079" t="s">
        <v>65</v>
      </c>
      <c r="K125079" t="s">
        <v>64</v>
      </c>
    </row>
    <row r="125080" spans="1:11" x14ac:dyDescent="0.35">
      <c r="A125080">
        <v>125415</v>
      </c>
      <c r="B125080" s="1">
        <v>45087</v>
      </c>
      <c r="C125080" s="10">
        <v>0.65503472222222225</v>
      </c>
      <c r="D125080">
        <v>1</v>
      </c>
      <c r="E125080">
        <v>3</v>
      </c>
      <c r="F125080" t="s">
        <v>7</v>
      </c>
      <c r="G125080">
        <v>25</v>
      </c>
      <c r="H125080">
        <v>2.2000000000000002</v>
      </c>
      <c r="I125080" t="s">
        <v>11</v>
      </c>
      <c r="J125080" t="s">
        <v>50</v>
      </c>
      <c r="K125080" t="s">
        <v>149279</v>
      </c>
    </row>
    <row r="125081" spans="1:11" x14ac:dyDescent="0.35">
      <c r="A125081">
        <v>125416</v>
      </c>
      <c r="B125081" s="1">
        <v>45087</v>
      </c>
      <c r="C125081" s="10">
        <v>0.65598379629629633</v>
      </c>
      <c r="D125081">
        <v>1</v>
      </c>
      <c r="E125081">
        <v>8</v>
      </c>
      <c r="F125081" t="s">
        <v>5</v>
      </c>
      <c r="G125081">
        <v>27</v>
      </c>
      <c r="H125081">
        <v>3.5</v>
      </c>
      <c r="I125081" t="s">
        <v>11</v>
      </c>
      <c r="J125081" t="s">
        <v>50</v>
      </c>
      <c r="K125081" t="s">
        <v>149257</v>
      </c>
    </row>
    <row r="125082" spans="1:11" x14ac:dyDescent="0.35">
      <c r="A125082">
        <v>125417</v>
      </c>
      <c r="B125082" s="1">
        <v>45087</v>
      </c>
      <c r="C125082" s="10">
        <v>0.65634259259259264</v>
      </c>
      <c r="D125082">
        <v>1</v>
      </c>
      <c r="E125082">
        <v>3</v>
      </c>
      <c r="F125082" t="s">
        <v>7</v>
      </c>
      <c r="G125082">
        <v>51</v>
      </c>
      <c r="H125082">
        <v>3</v>
      </c>
      <c r="I125082" t="s">
        <v>41</v>
      </c>
      <c r="J125082" t="s">
        <v>42</v>
      </c>
      <c r="K125082" t="s">
        <v>149274</v>
      </c>
    </row>
    <row r="125083" spans="1:11" x14ac:dyDescent="0.35">
      <c r="A125083">
        <v>125418</v>
      </c>
      <c r="B125083" s="1">
        <v>45087</v>
      </c>
      <c r="C125083" s="10">
        <v>0.66131944444444446</v>
      </c>
      <c r="D125083">
        <v>2</v>
      </c>
      <c r="E125083">
        <v>5</v>
      </c>
      <c r="F125083" t="s">
        <v>6</v>
      </c>
      <c r="G125083">
        <v>30</v>
      </c>
      <c r="H125083">
        <v>3</v>
      </c>
      <c r="I125083" t="s">
        <v>11</v>
      </c>
      <c r="J125083" t="s">
        <v>49</v>
      </c>
      <c r="K125083" t="s">
        <v>149267</v>
      </c>
    </row>
    <row r="125084" spans="1:11" x14ac:dyDescent="0.35">
      <c r="A125084">
        <v>125419</v>
      </c>
      <c r="B125084" s="1">
        <v>45087</v>
      </c>
      <c r="C125084" s="10">
        <v>0.66131944444444446</v>
      </c>
      <c r="D125084">
        <v>1</v>
      </c>
      <c r="E125084">
        <v>5</v>
      </c>
      <c r="F125084" t="s">
        <v>6</v>
      </c>
      <c r="G125084">
        <v>8</v>
      </c>
      <c r="H125084">
        <v>45</v>
      </c>
      <c r="I125084" t="s">
        <v>72</v>
      </c>
      <c r="J125084" t="s">
        <v>76</v>
      </c>
      <c r="K125084" t="s">
        <v>75</v>
      </c>
    </row>
    <row r="125085" spans="1:11" x14ac:dyDescent="0.35">
      <c r="A125085">
        <v>125420</v>
      </c>
      <c r="B125085" s="1">
        <v>45087</v>
      </c>
      <c r="C125085" s="10">
        <v>0.66224537037037035</v>
      </c>
      <c r="D125085">
        <v>2</v>
      </c>
      <c r="E125085">
        <v>5</v>
      </c>
      <c r="F125085" t="s">
        <v>6</v>
      </c>
      <c r="G125085">
        <v>38</v>
      </c>
      <c r="H125085">
        <v>3.75</v>
      </c>
      <c r="I125085" t="s">
        <v>11</v>
      </c>
      <c r="J125085" t="s">
        <v>10</v>
      </c>
      <c r="K125085" t="s">
        <v>46</v>
      </c>
    </row>
    <row r="125086" spans="1:11" x14ac:dyDescent="0.35">
      <c r="A125086">
        <v>125421</v>
      </c>
      <c r="B125086" s="1">
        <v>45087</v>
      </c>
      <c r="C125086" s="10">
        <v>0.66224537037037035</v>
      </c>
      <c r="D125086">
        <v>1</v>
      </c>
      <c r="E125086">
        <v>5</v>
      </c>
      <c r="F125086" t="s">
        <v>6</v>
      </c>
      <c r="G125086">
        <v>63</v>
      </c>
      <c r="H125086">
        <v>0.8</v>
      </c>
      <c r="I125086" t="s">
        <v>15</v>
      </c>
      <c r="J125086" t="s">
        <v>14</v>
      </c>
      <c r="K125086" t="s">
        <v>38</v>
      </c>
    </row>
    <row r="125087" spans="1:11" x14ac:dyDescent="0.35">
      <c r="A125087">
        <v>125422</v>
      </c>
      <c r="B125087" s="1">
        <v>45087</v>
      </c>
      <c r="C125087" s="10">
        <v>0.66251157407407402</v>
      </c>
      <c r="D125087">
        <v>2</v>
      </c>
      <c r="E125087">
        <v>8</v>
      </c>
      <c r="F125087" t="s">
        <v>5</v>
      </c>
      <c r="G125087">
        <v>35</v>
      </c>
      <c r="H125087">
        <v>3.1</v>
      </c>
      <c r="I125087" t="s">
        <v>11</v>
      </c>
      <c r="J125087" t="s">
        <v>48</v>
      </c>
      <c r="K125087" t="s">
        <v>149268</v>
      </c>
    </row>
    <row r="125088" spans="1:11" x14ac:dyDescent="0.35">
      <c r="A125088">
        <v>125423</v>
      </c>
      <c r="B125088" s="1">
        <v>45087</v>
      </c>
      <c r="C125088" s="10">
        <v>0.66344907407407405</v>
      </c>
      <c r="D125088">
        <v>2</v>
      </c>
      <c r="E125088">
        <v>8</v>
      </c>
      <c r="F125088" t="s">
        <v>5</v>
      </c>
      <c r="G125088">
        <v>25</v>
      </c>
      <c r="H125088">
        <v>2.2000000000000002</v>
      </c>
      <c r="I125088" t="s">
        <v>11</v>
      </c>
      <c r="J125088" t="s">
        <v>50</v>
      </c>
      <c r="K125088" t="s">
        <v>149279</v>
      </c>
    </row>
    <row r="125089" spans="1:11" x14ac:dyDescent="0.35">
      <c r="A125089">
        <v>125424</v>
      </c>
      <c r="B125089" s="1">
        <v>45087</v>
      </c>
      <c r="C125089" s="10">
        <v>0.66344907407407405</v>
      </c>
      <c r="D125089">
        <v>1</v>
      </c>
      <c r="E125089">
        <v>8</v>
      </c>
      <c r="F125089" t="s">
        <v>5</v>
      </c>
      <c r="G125089">
        <v>73</v>
      </c>
      <c r="H125089">
        <v>3.75</v>
      </c>
      <c r="I125089" t="s">
        <v>9</v>
      </c>
      <c r="J125089" t="s">
        <v>29</v>
      </c>
      <c r="K125089" t="s">
        <v>28</v>
      </c>
    </row>
    <row r="125090" spans="1:11" x14ac:dyDescent="0.35">
      <c r="A125090">
        <v>125425</v>
      </c>
      <c r="B125090" s="1">
        <v>45087</v>
      </c>
      <c r="C125090" s="10">
        <v>0.66401620370370373</v>
      </c>
      <c r="D125090">
        <v>1</v>
      </c>
      <c r="E125090">
        <v>8</v>
      </c>
      <c r="F125090" t="s">
        <v>5</v>
      </c>
      <c r="G125090">
        <v>22</v>
      </c>
      <c r="H125090">
        <v>2</v>
      </c>
      <c r="I125090" t="s">
        <v>11</v>
      </c>
      <c r="J125090" t="s">
        <v>51</v>
      </c>
      <c r="K125090" t="s">
        <v>149276</v>
      </c>
    </row>
    <row r="125091" spans="1:11" x14ac:dyDescent="0.35">
      <c r="A125091">
        <v>125426</v>
      </c>
      <c r="B125091" s="1">
        <v>45087</v>
      </c>
      <c r="C125091" s="10">
        <v>0.6654282407407407</v>
      </c>
      <c r="D125091">
        <v>2</v>
      </c>
      <c r="E125091">
        <v>3</v>
      </c>
      <c r="F125091" t="s">
        <v>7</v>
      </c>
      <c r="G125091">
        <v>42</v>
      </c>
      <c r="H125091">
        <v>2.5</v>
      </c>
      <c r="I125091" t="s">
        <v>41</v>
      </c>
      <c r="J125091" t="s">
        <v>44</v>
      </c>
      <c r="K125091" t="s">
        <v>149249</v>
      </c>
    </row>
    <row r="125092" spans="1:11" x14ac:dyDescent="0.35">
      <c r="A125092">
        <v>125427</v>
      </c>
      <c r="B125092" s="1">
        <v>45087</v>
      </c>
      <c r="C125092" s="10">
        <v>0.66618055555555555</v>
      </c>
      <c r="D125092">
        <v>1</v>
      </c>
      <c r="E125092">
        <v>5</v>
      </c>
      <c r="F125092" t="s">
        <v>6</v>
      </c>
      <c r="G125092">
        <v>27</v>
      </c>
      <c r="H125092">
        <v>3.5</v>
      </c>
      <c r="I125092" t="s">
        <v>11</v>
      </c>
      <c r="J125092" t="s">
        <v>50</v>
      </c>
      <c r="K125092" t="s">
        <v>149257</v>
      </c>
    </row>
    <row r="125093" spans="1:11" x14ac:dyDescent="0.35">
      <c r="A125093">
        <v>125428</v>
      </c>
      <c r="B125093" s="1">
        <v>45087</v>
      </c>
      <c r="C125093" s="10">
        <v>0.66717592592592589</v>
      </c>
      <c r="D125093">
        <v>2</v>
      </c>
      <c r="E125093">
        <v>5</v>
      </c>
      <c r="F125093" t="s">
        <v>6</v>
      </c>
      <c r="G125093">
        <v>22</v>
      </c>
      <c r="H125093">
        <v>2</v>
      </c>
      <c r="I125093" t="s">
        <v>11</v>
      </c>
      <c r="J125093" t="s">
        <v>51</v>
      </c>
      <c r="K125093" t="s">
        <v>149276</v>
      </c>
    </row>
    <row r="125094" spans="1:11" x14ac:dyDescent="0.35">
      <c r="A125094">
        <v>125429</v>
      </c>
      <c r="B125094" s="1">
        <v>45087</v>
      </c>
      <c r="C125094" s="10">
        <v>0.66717592592592589</v>
      </c>
      <c r="D125094">
        <v>1</v>
      </c>
      <c r="E125094">
        <v>5</v>
      </c>
      <c r="F125094" t="s">
        <v>6</v>
      </c>
      <c r="G125094">
        <v>16</v>
      </c>
      <c r="H125094">
        <v>8.9499999999999993</v>
      </c>
      <c r="I125094" t="s">
        <v>59</v>
      </c>
      <c r="J125094" t="s">
        <v>58</v>
      </c>
      <c r="K125094" t="s">
        <v>61</v>
      </c>
    </row>
    <row r="125095" spans="1:11" x14ac:dyDescent="0.35">
      <c r="A125095">
        <v>125430</v>
      </c>
      <c r="B125095" s="1">
        <v>45087</v>
      </c>
      <c r="C125095" s="10">
        <v>0.66749999999999998</v>
      </c>
      <c r="D125095">
        <v>2</v>
      </c>
      <c r="E125095">
        <v>5</v>
      </c>
      <c r="F125095" t="s">
        <v>6</v>
      </c>
      <c r="G125095">
        <v>22</v>
      </c>
      <c r="H125095">
        <v>2</v>
      </c>
      <c r="I125095" t="s">
        <v>11</v>
      </c>
      <c r="J125095" t="s">
        <v>51</v>
      </c>
      <c r="K125095" t="s">
        <v>149276</v>
      </c>
    </row>
    <row r="125096" spans="1:11" x14ac:dyDescent="0.35">
      <c r="A125096">
        <v>125431</v>
      </c>
      <c r="B125096" s="1">
        <v>45087</v>
      </c>
      <c r="C125096" s="10">
        <v>0.66814814814814805</v>
      </c>
      <c r="D125096">
        <v>1</v>
      </c>
      <c r="E125096">
        <v>3</v>
      </c>
      <c r="F125096" t="s">
        <v>7</v>
      </c>
      <c r="G125096">
        <v>29</v>
      </c>
      <c r="H125096">
        <v>2.5</v>
      </c>
      <c r="I125096" t="s">
        <v>11</v>
      </c>
      <c r="J125096" t="s">
        <v>49</v>
      </c>
      <c r="K125096" t="s">
        <v>149277</v>
      </c>
    </row>
    <row r="125097" spans="1:11" x14ac:dyDescent="0.35">
      <c r="A125097">
        <v>125432</v>
      </c>
      <c r="B125097" s="1">
        <v>45087</v>
      </c>
      <c r="C125097" s="10">
        <v>0.67121527777777779</v>
      </c>
      <c r="D125097">
        <v>2</v>
      </c>
      <c r="E125097">
        <v>3</v>
      </c>
      <c r="F125097" t="s">
        <v>7</v>
      </c>
      <c r="G125097">
        <v>22</v>
      </c>
      <c r="H125097">
        <v>2</v>
      </c>
      <c r="I125097" t="s">
        <v>11</v>
      </c>
      <c r="J125097" t="s">
        <v>51</v>
      </c>
      <c r="K125097" t="s">
        <v>149276</v>
      </c>
    </row>
    <row r="125098" spans="1:11" x14ac:dyDescent="0.35">
      <c r="A125098">
        <v>125433</v>
      </c>
      <c r="B125098" s="1">
        <v>45087</v>
      </c>
      <c r="C125098" s="10">
        <v>0.67121527777777779</v>
      </c>
      <c r="D125098">
        <v>1</v>
      </c>
      <c r="E125098">
        <v>3</v>
      </c>
      <c r="F125098" t="s">
        <v>7</v>
      </c>
      <c r="G125098">
        <v>78</v>
      </c>
      <c r="H125098">
        <v>4.5</v>
      </c>
      <c r="I125098" t="s">
        <v>9</v>
      </c>
      <c r="J125098" t="s">
        <v>8</v>
      </c>
      <c r="K125098" t="s">
        <v>149282</v>
      </c>
    </row>
    <row r="125099" spans="1:11" x14ac:dyDescent="0.35">
      <c r="A125099">
        <v>125434</v>
      </c>
      <c r="B125099" s="1">
        <v>45087</v>
      </c>
      <c r="C125099" s="10">
        <v>0.67256944444444444</v>
      </c>
      <c r="D125099">
        <v>2</v>
      </c>
      <c r="E125099">
        <v>3</v>
      </c>
      <c r="F125099" t="s">
        <v>7</v>
      </c>
      <c r="G125099">
        <v>39</v>
      </c>
      <c r="H125099">
        <v>4.25</v>
      </c>
      <c r="I125099" t="s">
        <v>11</v>
      </c>
      <c r="J125099" t="s">
        <v>10</v>
      </c>
      <c r="K125099" t="s">
        <v>149273</v>
      </c>
    </row>
    <row r="125100" spans="1:11" x14ac:dyDescent="0.35">
      <c r="A125100">
        <v>125435</v>
      </c>
      <c r="B125100" s="1">
        <v>45087</v>
      </c>
      <c r="C125100" s="10">
        <v>0.67309027777777775</v>
      </c>
      <c r="D125100">
        <v>1</v>
      </c>
      <c r="E125100">
        <v>8</v>
      </c>
      <c r="F125100" t="s">
        <v>5</v>
      </c>
      <c r="G125100">
        <v>27</v>
      </c>
      <c r="H125100">
        <v>3.5</v>
      </c>
      <c r="I125100" t="s">
        <v>11</v>
      </c>
      <c r="J125100" t="s">
        <v>50</v>
      </c>
      <c r="K125100" t="s">
        <v>149257</v>
      </c>
    </row>
    <row r="125101" spans="1:11" x14ac:dyDescent="0.35">
      <c r="A125101">
        <v>125436</v>
      </c>
      <c r="B125101" s="1">
        <v>45087</v>
      </c>
      <c r="C125101" s="10">
        <v>0.67381944444444442</v>
      </c>
      <c r="D125101">
        <v>1</v>
      </c>
      <c r="E125101">
        <v>3</v>
      </c>
      <c r="F125101" t="s">
        <v>7</v>
      </c>
      <c r="G125101">
        <v>42</v>
      </c>
      <c r="H125101">
        <v>2.5</v>
      </c>
      <c r="I125101" t="s">
        <v>41</v>
      </c>
      <c r="J125101" t="s">
        <v>44</v>
      </c>
      <c r="K125101" t="s">
        <v>149249</v>
      </c>
    </row>
    <row r="125102" spans="1:11" x14ac:dyDescent="0.35">
      <c r="A125102">
        <v>125437</v>
      </c>
      <c r="B125102" s="1">
        <v>45087</v>
      </c>
      <c r="C125102" s="10">
        <v>0.67432870370370368</v>
      </c>
      <c r="D125102">
        <v>2</v>
      </c>
      <c r="E125102">
        <v>5</v>
      </c>
      <c r="F125102" t="s">
        <v>6</v>
      </c>
      <c r="G125102">
        <v>45</v>
      </c>
      <c r="H125102">
        <v>3</v>
      </c>
      <c r="I125102" t="s">
        <v>41</v>
      </c>
      <c r="J125102" t="s">
        <v>44</v>
      </c>
      <c r="K125102" t="s">
        <v>149246</v>
      </c>
    </row>
    <row r="125103" spans="1:11" x14ac:dyDescent="0.35">
      <c r="A125103">
        <v>125438</v>
      </c>
      <c r="B125103" s="1">
        <v>45087</v>
      </c>
      <c r="C125103" s="10">
        <v>0.67456018518518512</v>
      </c>
      <c r="D125103">
        <v>2</v>
      </c>
      <c r="E125103">
        <v>5</v>
      </c>
      <c r="F125103" t="s">
        <v>6</v>
      </c>
      <c r="G125103">
        <v>42</v>
      </c>
      <c r="H125103">
        <v>2.5</v>
      </c>
      <c r="I125103" t="s">
        <v>41</v>
      </c>
      <c r="J125103" t="s">
        <v>44</v>
      </c>
      <c r="K125103" t="s">
        <v>149249</v>
      </c>
    </row>
    <row r="125104" spans="1:11" x14ac:dyDescent="0.35">
      <c r="A125104">
        <v>125439</v>
      </c>
      <c r="B125104" s="1">
        <v>45087</v>
      </c>
      <c r="C125104" s="10">
        <v>0.67475694444444445</v>
      </c>
      <c r="D125104">
        <v>1</v>
      </c>
      <c r="E125104">
        <v>5</v>
      </c>
      <c r="F125104" t="s">
        <v>6</v>
      </c>
      <c r="G125104">
        <v>45</v>
      </c>
      <c r="H125104">
        <v>3</v>
      </c>
      <c r="I125104" t="s">
        <v>41</v>
      </c>
      <c r="J125104" t="s">
        <v>44</v>
      </c>
      <c r="K125104" t="s">
        <v>149246</v>
      </c>
    </row>
    <row r="125105" spans="1:11" x14ac:dyDescent="0.35">
      <c r="A125105">
        <v>125440</v>
      </c>
      <c r="B125105" s="1">
        <v>45087</v>
      </c>
      <c r="C125105" s="10">
        <v>0.67495370370370367</v>
      </c>
      <c r="D125105">
        <v>1</v>
      </c>
      <c r="E125105">
        <v>3</v>
      </c>
      <c r="F125105" t="s">
        <v>7</v>
      </c>
      <c r="G125105">
        <v>23</v>
      </c>
      <c r="H125105">
        <v>2.5</v>
      </c>
      <c r="I125105" t="s">
        <v>11</v>
      </c>
      <c r="J125105" t="s">
        <v>51</v>
      </c>
      <c r="K125105" t="s">
        <v>149264</v>
      </c>
    </row>
    <row r="125106" spans="1:11" x14ac:dyDescent="0.35">
      <c r="A125106">
        <v>125441</v>
      </c>
      <c r="B125106" s="1">
        <v>45087</v>
      </c>
      <c r="C125106" s="10">
        <v>0.67495370370370367</v>
      </c>
      <c r="D125106">
        <v>1</v>
      </c>
      <c r="E125106">
        <v>3</v>
      </c>
      <c r="F125106" t="s">
        <v>7</v>
      </c>
      <c r="G125106">
        <v>78</v>
      </c>
      <c r="H125106">
        <v>4.5</v>
      </c>
      <c r="I125106" t="s">
        <v>9</v>
      </c>
      <c r="J125106" t="s">
        <v>8</v>
      </c>
      <c r="K125106" t="s">
        <v>149282</v>
      </c>
    </row>
    <row r="125107" spans="1:11" x14ac:dyDescent="0.35">
      <c r="A125107">
        <v>125442</v>
      </c>
      <c r="B125107" s="1">
        <v>45087</v>
      </c>
      <c r="C125107" s="10">
        <v>0.67495370370370367</v>
      </c>
      <c r="D125107">
        <v>1</v>
      </c>
      <c r="E125107">
        <v>3</v>
      </c>
      <c r="F125107" t="s">
        <v>7</v>
      </c>
      <c r="G125107">
        <v>2</v>
      </c>
      <c r="H125107">
        <v>18</v>
      </c>
      <c r="I125107" t="s">
        <v>72</v>
      </c>
      <c r="J125107" t="s">
        <v>85</v>
      </c>
      <c r="K125107" t="s">
        <v>84</v>
      </c>
    </row>
    <row r="125108" spans="1:11" x14ac:dyDescent="0.35">
      <c r="A125108">
        <v>125443</v>
      </c>
      <c r="B125108" s="1">
        <v>45087</v>
      </c>
      <c r="C125108" s="10">
        <v>0.67699074074074073</v>
      </c>
      <c r="D125108">
        <v>1</v>
      </c>
      <c r="E125108">
        <v>8</v>
      </c>
      <c r="F125108" t="s">
        <v>5</v>
      </c>
      <c r="G125108">
        <v>59</v>
      </c>
      <c r="H125108">
        <v>4.5</v>
      </c>
      <c r="I125108" t="s">
        <v>34</v>
      </c>
      <c r="J125108" t="s">
        <v>39</v>
      </c>
      <c r="K125108" t="s">
        <v>149270</v>
      </c>
    </row>
    <row r="125109" spans="1:11" x14ac:dyDescent="0.35">
      <c r="A125109">
        <v>125444</v>
      </c>
      <c r="B125109" s="1">
        <v>45087</v>
      </c>
      <c r="C125109" s="10">
        <v>0.68013888888888896</v>
      </c>
      <c r="D125109">
        <v>1</v>
      </c>
      <c r="E125109">
        <v>8</v>
      </c>
      <c r="F125109" t="s">
        <v>5</v>
      </c>
      <c r="G125109">
        <v>45</v>
      </c>
      <c r="H125109">
        <v>3</v>
      </c>
      <c r="I125109" t="s">
        <v>41</v>
      </c>
      <c r="J125109" t="s">
        <v>44</v>
      </c>
      <c r="K125109" t="s">
        <v>149246</v>
      </c>
    </row>
    <row r="125110" spans="1:11" x14ac:dyDescent="0.35">
      <c r="A125110">
        <v>125445</v>
      </c>
      <c r="B125110" s="1">
        <v>45087</v>
      </c>
      <c r="C125110" s="10">
        <v>0.68177083333333333</v>
      </c>
      <c r="D125110">
        <v>1</v>
      </c>
      <c r="E125110">
        <v>8</v>
      </c>
      <c r="F125110" t="s">
        <v>5</v>
      </c>
      <c r="G125110">
        <v>42</v>
      </c>
      <c r="H125110">
        <v>2.5</v>
      </c>
      <c r="I125110" t="s">
        <v>41</v>
      </c>
      <c r="J125110" t="s">
        <v>44</v>
      </c>
      <c r="K125110" t="s">
        <v>149249</v>
      </c>
    </row>
    <row r="125111" spans="1:11" x14ac:dyDescent="0.35">
      <c r="A125111">
        <v>125446</v>
      </c>
      <c r="B125111" s="1">
        <v>45087</v>
      </c>
      <c r="C125111" s="10">
        <v>0.68327546296296304</v>
      </c>
      <c r="D125111">
        <v>1</v>
      </c>
      <c r="E125111">
        <v>3</v>
      </c>
      <c r="F125111" t="s">
        <v>7</v>
      </c>
      <c r="G125111">
        <v>60</v>
      </c>
      <c r="H125111">
        <v>3.75</v>
      </c>
      <c r="I125111" t="s">
        <v>34</v>
      </c>
      <c r="J125111" t="s">
        <v>39</v>
      </c>
      <c r="K125111" t="s">
        <v>149260</v>
      </c>
    </row>
    <row r="125112" spans="1:11" x14ac:dyDescent="0.35">
      <c r="A125112">
        <v>125447</v>
      </c>
      <c r="B125112" s="1">
        <v>45087</v>
      </c>
      <c r="C125112" s="10">
        <v>0.68327546296296304</v>
      </c>
      <c r="D125112">
        <v>1</v>
      </c>
      <c r="E125112">
        <v>3</v>
      </c>
      <c r="F125112" t="s">
        <v>7</v>
      </c>
      <c r="G125112">
        <v>75</v>
      </c>
      <c r="H125112">
        <v>3.5</v>
      </c>
      <c r="I125112" t="s">
        <v>9</v>
      </c>
      <c r="J125112" t="s">
        <v>29</v>
      </c>
      <c r="K125112" t="s">
        <v>33</v>
      </c>
    </row>
    <row r="125113" spans="1:11" x14ac:dyDescent="0.35">
      <c r="A125113">
        <v>125448</v>
      </c>
      <c r="B125113" s="1">
        <v>45087</v>
      </c>
      <c r="C125113" s="10">
        <v>0.68436342592592592</v>
      </c>
      <c r="D125113">
        <v>1</v>
      </c>
      <c r="E125113">
        <v>5</v>
      </c>
      <c r="F125113" t="s">
        <v>6</v>
      </c>
      <c r="G125113">
        <v>55</v>
      </c>
      <c r="H125113">
        <v>4</v>
      </c>
      <c r="I125113" t="s">
        <v>41</v>
      </c>
      <c r="J125113" t="s">
        <v>40</v>
      </c>
      <c r="K125113" t="s">
        <v>149250</v>
      </c>
    </row>
    <row r="125114" spans="1:11" x14ac:dyDescent="0.35">
      <c r="A125114">
        <v>125449</v>
      </c>
      <c r="B125114" s="1">
        <v>45087</v>
      </c>
      <c r="C125114" s="10">
        <v>0.68465277777777767</v>
      </c>
      <c r="D125114">
        <v>1</v>
      </c>
      <c r="E125114">
        <v>5</v>
      </c>
      <c r="F125114" t="s">
        <v>6</v>
      </c>
      <c r="G125114">
        <v>48</v>
      </c>
      <c r="H125114">
        <v>2.5</v>
      </c>
      <c r="I125114" t="s">
        <v>41</v>
      </c>
      <c r="J125114" t="s">
        <v>42</v>
      </c>
      <c r="K125114" t="s">
        <v>149272</v>
      </c>
    </row>
    <row r="125115" spans="1:11" x14ac:dyDescent="0.35">
      <c r="A125115">
        <v>125450</v>
      </c>
      <c r="B125115" s="1">
        <v>45087</v>
      </c>
      <c r="C125115" s="10">
        <v>0.68512731481481481</v>
      </c>
      <c r="D125115">
        <v>1</v>
      </c>
      <c r="E125115">
        <v>5</v>
      </c>
      <c r="F125115" t="s">
        <v>6</v>
      </c>
      <c r="G125115">
        <v>58</v>
      </c>
      <c r="H125115">
        <v>3.5</v>
      </c>
      <c r="I125115" t="s">
        <v>34</v>
      </c>
      <c r="J125115" t="s">
        <v>39</v>
      </c>
      <c r="K125115" t="s">
        <v>149261</v>
      </c>
    </row>
    <row r="125116" spans="1:11" x14ac:dyDescent="0.35">
      <c r="A125116">
        <v>125451</v>
      </c>
      <c r="B125116" s="1">
        <v>45087</v>
      </c>
      <c r="C125116" s="10">
        <v>0.68542824074074071</v>
      </c>
      <c r="D125116">
        <v>2</v>
      </c>
      <c r="E125116">
        <v>5</v>
      </c>
      <c r="F125116" t="s">
        <v>6</v>
      </c>
      <c r="G125116">
        <v>61</v>
      </c>
      <c r="H125116">
        <v>4.75</v>
      </c>
      <c r="I125116" t="s">
        <v>34</v>
      </c>
      <c r="J125116" t="s">
        <v>39</v>
      </c>
      <c r="K125116" t="s">
        <v>149283</v>
      </c>
    </row>
    <row r="125117" spans="1:11" x14ac:dyDescent="0.35">
      <c r="A125117">
        <v>125452</v>
      </c>
      <c r="B125117" s="1">
        <v>45087</v>
      </c>
      <c r="C125117" s="10">
        <v>0.68548611111111113</v>
      </c>
      <c r="D125117">
        <v>2</v>
      </c>
      <c r="E125117">
        <v>5</v>
      </c>
      <c r="F125117" t="s">
        <v>6</v>
      </c>
      <c r="G125117">
        <v>45</v>
      </c>
      <c r="H125117">
        <v>3</v>
      </c>
      <c r="I125117" t="s">
        <v>41</v>
      </c>
      <c r="J125117" t="s">
        <v>44</v>
      </c>
      <c r="K125117" t="s">
        <v>149246</v>
      </c>
    </row>
    <row r="125118" spans="1:11" x14ac:dyDescent="0.35">
      <c r="A125118">
        <v>125453</v>
      </c>
      <c r="B125118" s="1">
        <v>45087</v>
      </c>
      <c r="C125118" s="10">
        <v>0.6868981481481482</v>
      </c>
      <c r="D125118">
        <v>1</v>
      </c>
      <c r="E125118">
        <v>8</v>
      </c>
      <c r="F125118" t="s">
        <v>5</v>
      </c>
      <c r="G125118">
        <v>53</v>
      </c>
      <c r="H125118">
        <v>3</v>
      </c>
      <c r="I125118" t="s">
        <v>41</v>
      </c>
      <c r="J125118" t="s">
        <v>40</v>
      </c>
      <c r="K125118" t="s">
        <v>149269</v>
      </c>
    </row>
    <row r="125119" spans="1:11" x14ac:dyDescent="0.35">
      <c r="A125119">
        <v>125454</v>
      </c>
      <c r="B125119" s="1">
        <v>45087</v>
      </c>
      <c r="C125119" s="10">
        <v>0.68721064814814825</v>
      </c>
      <c r="D125119">
        <v>2</v>
      </c>
      <c r="E125119">
        <v>8</v>
      </c>
      <c r="F125119" t="s">
        <v>5</v>
      </c>
      <c r="G125119">
        <v>36</v>
      </c>
      <c r="H125119">
        <v>3.75</v>
      </c>
      <c r="I125119" t="s">
        <v>11</v>
      </c>
      <c r="J125119" t="s">
        <v>48</v>
      </c>
      <c r="K125119" t="s">
        <v>149263</v>
      </c>
    </row>
    <row r="125120" spans="1:11" x14ac:dyDescent="0.35">
      <c r="A125120">
        <v>125455</v>
      </c>
      <c r="B125120" s="1">
        <v>45087</v>
      </c>
      <c r="C125120" s="10">
        <v>0.68723379629629633</v>
      </c>
      <c r="D125120">
        <v>1</v>
      </c>
      <c r="E125120">
        <v>5</v>
      </c>
      <c r="F125120" t="s">
        <v>6</v>
      </c>
      <c r="G125120">
        <v>28</v>
      </c>
      <c r="H125120">
        <v>2</v>
      </c>
      <c r="I125120" t="s">
        <v>11</v>
      </c>
      <c r="J125120" t="s">
        <v>49</v>
      </c>
      <c r="K125120" t="s">
        <v>149275</v>
      </c>
    </row>
    <row r="125121" spans="1:11" x14ac:dyDescent="0.35">
      <c r="A125121">
        <v>125456</v>
      </c>
      <c r="B125121" s="1">
        <v>45087</v>
      </c>
      <c r="C125121" s="10">
        <v>0.68741898148148151</v>
      </c>
      <c r="D125121">
        <v>1</v>
      </c>
      <c r="E125121">
        <v>3</v>
      </c>
      <c r="F125121" t="s">
        <v>7</v>
      </c>
      <c r="G125121">
        <v>28</v>
      </c>
      <c r="H125121">
        <v>2</v>
      </c>
      <c r="I125121" t="s">
        <v>11</v>
      </c>
      <c r="J125121" t="s">
        <v>49</v>
      </c>
      <c r="K125121" t="s">
        <v>149275</v>
      </c>
    </row>
    <row r="125122" spans="1:11" x14ac:dyDescent="0.35">
      <c r="A125122">
        <v>125457</v>
      </c>
      <c r="B125122" s="1">
        <v>45087</v>
      </c>
      <c r="C125122" s="10">
        <v>0.6912962962962963</v>
      </c>
      <c r="D125122">
        <v>1</v>
      </c>
      <c r="E125122">
        <v>5</v>
      </c>
      <c r="F125122" t="s">
        <v>6</v>
      </c>
      <c r="G125122">
        <v>51</v>
      </c>
      <c r="H125122">
        <v>3</v>
      </c>
      <c r="I125122" t="s">
        <v>41</v>
      </c>
      <c r="J125122" t="s">
        <v>42</v>
      </c>
      <c r="K125122" t="s">
        <v>149274</v>
      </c>
    </row>
    <row r="125123" spans="1:11" x14ac:dyDescent="0.35">
      <c r="A125123">
        <v>125458</v>
      </c>
      <c r="B125123" s="1">
        <v>45087</v>
      </c>
      <c r="C125123" s="10">
        <v>0.6922800925925926</v>
      </c>
      <c r="D125123">
        <v>1</v>
      </c>
      <c r="E125123">
        <v>5</v>
      </c>
      <c r="F125123" t="s">
        <v>6</v>
      </c>
      <c r="G125123">
        <v>40</v>
      </c>
      <c r="H125123">
        <v>3.75</v>
      </c>
      <c r="I125123" t="s">
        <v>11</v>
      </c>
      <c r="J125123" t="s">
        <v>10</v>
      </c>
      <c r="K125123" t="s">
        <v>45</v>
      </c>
    </row>
    <row r="125124" spans="1:11" x14ac:dyDescent="0.35">
      <c r="A125124">
        <v>125459</v>
      </c>
      <c r="B125124" s="1">
        <v>45087</v>
      </c>
      <c r="C125124" s="10">
        <v>0.6922800925925926</v>
      </c>
      <c r="D125124">
        <v>1</v>
      </c>
      <c r="E125124">
        <v>5</v>
      </c>
      <c r="F125124" t="s">
        <v>6</v>
      </c>
      <c r="G125124">
        <v>84</v>
      </c>
      <c r="H125124">
        <v>0.8</v>
      </c>
      <c r="I125124" t="s">
        <v>15</v>
      </c>
      <c r="J125124" t="s">
        <v>14</v>
      </c>
      <c r="K125124" t="s">
        <v>13</v>
      </c>
    </row>
    <row r="125125" spans="1:11" x14ac:dyDescent="0.35">
      <c r="A125125">
        <v>125460</v>
      </c>
      <c r="B125125" s="1">
        <v>45087</v>
      </c>
      <c r="C125125" s="10">
        <v>0.69321759259259252</v>
      </c>
      <c r="D125125">
        <v>1</v>
      </c>
      <c r="E125125">
        <v>5</v>
      </c>
      <c r="F125125" t="s">
        <v>6</v>
      </c>
      <c r="G125125">
        <v>50</v>
      </c>
      <c r="H125125">
        <v>2.5</v>
      </c>
      <c r="I125125" t="s">
        <v>41</v>
      </c>
      <c r="J125125" t="s">
        <v>42</v>
      </c>
      <c r="K125125" t="s">
        <v>149256</v>
      </c>
    </row>
    <row r="125126" spans="1:11" x14ac:dyDescent="0.35">
      <c r="A125126">
        <v>125461</v>
      </c>
      <c r="B125126" s="1">
        <v>45087</v>
      </c>
      <c r="C125126" s="10">
        <v>0.69521990740740736</v>
      </c>
      <c r="D125126">
        <v>1</v>
      </c>
      <c r="E125126">
        <v>3</v>
      </c>
      <c r="F125126" t="s">
        <v>7</v>
      </c>
      <c r="G125126">
        <v>37</v>
      </c>
      <c r="H125126">
        <v>3</v>
      </c>
      <c r="I125126" t="s">
        <v>11</v>
      </c>
      <c r="J125126" t="s">
        <v>10</v>
      </c>
      <c r="K125126" t="s">
        <v>47</v>
      </c>
    </row>
    <row r="125127" spans="1:11" x14ac:dyDescent="0.35">
      <c r="A125127">
        <v>125462</v>
      </c>
      <c r="B125127" s="1">
        <v>45087</v>
      </c>
      <c r="C125127" s="10">
        <v>0.69521990740740736</v>
      </c>
      <c r="D125127">
        <v>2</v>
      </c>
      <c r="E125127">
        <v>3</v>
      </c>
      <c r="F125127" t="s">
        <v>7</v>
      </c>
      <c r="G125127">
        <v>84</v>
      </c>
      <c r="H125127">
        <v>0.8</v>
      </c>
      <c r="I125127" t="s">
        <v>15</v>
      </c>
      <c r="J125127" t="s">
        <v>14</v>
      </c>
      <c r="K125127" t="s">
        <v>13</v>
      </c>
    </row>
    <row r="125128" spans="1:11" x14ac:dyDescent="0.35">
      <c r="A125128">
        <v>125463</v>
      </c>
      <c r="B125128" s="1">
        <v>45087</v>
      </c>
      <c r="C125128" s="10">
        <v>0.69524305555555566</v>
      </c>
      <c r="D125128">
        <v>1</v>
      </c>
      <c r="E125128">
        <v>8</v>
      </c>
      <c r="F125128" t="s">
        <v>5</v>
      </c>
      <c r="G125128">
        <v>53</v>
      </c>
      <c r="H125128">
        <v>3</v>
      </c>
      <c r="I125128" t="s">
        <v>41</v>
      </c>
      <c r="J125128" t="s">
        <v>40</v>
      </c>
      <c r="K125128" t="s">
        <v>149269</v>
      </c>
    </row>
    <row r="125129" spans="1:11" x14ac:dyDescent="0.35">
      <c r="A125129">
        <v>125464</v>
      </c>
      <c r="B125129" s="1">
        <v>45087</v>
      </c>
      <c r="C125129" s="10">
        <v>0.69528935185185192</v>
      </c>
      <c r="D125129">
        <v>2</v>
      </c>
      <c r="E125129">
        <v>8</v>
      </c>
      <c r="F125129" t="s">
        <v>5</v>
      </c>
      <c r="G125129">
        <v>38</v>
      </c>
      <c r="H125129">
        <v>3.75</v>
      </c>
      <c r="I125129" t="s">
        <v>11</v>
      </c>
      <c r="J125129" t="s">
        <v>10</v>
      </c>
      <c r="K125129" t="s">
        <v>46</v>
      </c>
    </row>
    <row r="125130" spans="1:11" x14ac:dyDescent="0.35">
      <c r="A125130">
        <v>125465</v>
      </c>
      <c r="B125130" s="1">
        <v>45087</v>
      </c>
      <c r="C125130" s="10">
        <v>0.69528935185185192</v>
      </c>
      <c r="D125130">
        <v>2</v>
      </c>
      <c r="E125130">
        <v>8</v>
      </c>
      <c r="F125130" t="s">
        <v>5</v>
      </c>
      <c r="G125130">
        <v>65</v>
      </c>
      <c r="H125130">
        <v>0.8</v>
      </c>
      <c r="I125130" t="s">
        <v>15</v>
      </c>
      <c r="J125130" t="s">
        <v>36</v>
      </c>
      <c r="K125130" t="s">
        <v>35</v>
      </c>
    </row>
    <row r="125131" spans="1:11" x14ac:dyDescent="0.35">
      <c r="A125131">
        <v>125466</v>
      </c>
      <c r="B125131" s="1">
        <v>45087</v>
      </c>
      <c r="C125131" s="10">
        <v>0.69574074074074066</v>
      </c>
      <c r="D125131">
        <v>2</v>
      </c>
      <c r="E125131">
        <v>5</v>
      </c>
      <c r="F125131" t="s">
        <v>6</v>
      </c>
      <c r="G125131">
        <v>32</v>
      </c>
      <c r="H125131">
        <v>3</v>
      </c>
      <c r="I125131" t="s">
        <v>11</v>
      </c>
      <c r="J125131" t="s">
        <v>49</v>
      </c>
      <c r="K125131" t="s">
        <v>149271</v>
      </c>
    </row>
    <row r="125132" spans="1:11" x14ac:dyDescent="0.35">
      <c r="A125132">
        <v>125467</v>
      </c>
      <c r="B125132" s="1">
        <v>45087</v>
      </c>
      <c r="C125132" s="10">
        <v>0.6958333333333333</v>
      </c>
      <c r="D125132">
        <v>1</v>
      </c>
      <c r="E125132">
        <v>3</v>
      </c>
      <c r="F125132" t="s">
        <v>7</v>
      </c>
      <c r="G125132">
        <v>56</v>
      </c>
      <c r="H125132">
        <v>2.5499999999999998</v>
      </c>
      <c r="I125132" t="s">
        <v>41</v>
      </c>
      <c r="J125132" t="s">
        <v>40</v>
      </c>
      <c r="K125132" t="s">
        <v>149281</v>
      </c>
    </row>
    <row r="125133" spans="1:11" x14ac:dyDescent="0.35">
      <c r="A125133">
        <v>125468</v>
      </c>
      <c r="B125133" s="1">
        <v>45087</v>
      </c>
      <c r="C125133" s="10">
        <v>0.69657407407407401</v>
      </c>
      <c r="D125133">
        <v>2</v>
      </c>
      <c r="E125133">
        <v>3</v>
      </c>
      <c r="F125133" t="s">
        <v>7</v>
      </c>
      <c r="G125133">
        <v>60</v>
      </c>
      <c r="H125133">
        <v>3.75</v>
      </c>
      <c r="I125133" t="s">
        <v>34</v>
      </c>
      <c r="J125133" t="s">
        <v>39</v>
      </c>
      <c r="K125133" t="s">
        <v>149260</v>
      </c>
    </row>
    <row r="125134" spans="1:11" x14ac:dyDescent="0.35">
      <c r="A125134">
        <v>125469</v>
      </c>
      <c r="B125134" s="1">
        <v>45087</v>
      </c>
      <c r="C125134" s="10">
        <v>0.69668981481481485</v>
      </c>
      <c r="D125134">
        <v>2</v>
      </c>
      <c r="E125134">
        <v>8</v>
      </c>
      <c r="F125134" t="s">
        <v>5</v>
      </c>
      <c r="G125134">
        <v>53</v>
      </c>
      <c r="H125134">
        <v>3</v>
      </c>
      <c r="I125134" t="s">
        <v>41</v>
      </c>
      <c r="J125134" t="s">
        <v>40</v>
      </c>
      <c r="K125134" t="s">
        <v>149269</v>
      </c>
    </row>
    <row r="125135" spans="1:11" x14ac:dyDescent="0.35">
      <c r="A125135">
        <v>125470</v>
      </c>
      <c r="B125135" s="1">
        <v>45087</v>
      </c>
      <c r="C125135" s="10">
        <v>0.69671296296296292</v>
      </c>
      <c r="D125135">
        <v>1</v>
      </c>
      <c r="E125135">
        <v>8</v>
      </c>
      <c r="F125135" t="s">
        <v>5</v>
      </c>
      <c r="G125135">
        <v>41</v>
      </c>
      <c r="H125135">
        <v>4.25</v>
      </c>
      <c r="I125135" t="s">
        <v>11</v>
      </c>
      <c r="J125135" t="s">
        <v>10</v>
      </c>
      <c r="K125135" t="s">
        <v>149259</v>
      </c>
    </row>
    <row r="125136" spans="1:11" x14ac:dyDescent="0.35">
      <c r="A125136">
        <v>125471</v>
      </c>
      <c r="B125136" s="1">
        <v>45087</v>
      </c>
      <c r="C125136" s="10">
        <v>0.69671296296296292</v>
      </c>
      <c r="D125136">
        <v>2</v>
      </c>
      <c r="E125136">
        <v>8</v>
      </c>
      <c r="F125136" t="s">
        <v>5</v>
      </c>
      <c r="G125136">
        <v>84</v>
      </c>
      <c r="H125136">
        <v>0.8</v>
      </c>
      <c r="I125136" t="s">
        <v>15</v>
      </c>
      <c r="J125136" t="s">
        <v>14</v>
      </c>
      <c r="K125136" t="s">
        <v>13</v>
      </c>
    </row>
    <row r="125137" spans="1:11" x14ac:dyDescent="0.35">
      <c r="A125137">
        <v>125472</v>
      </c>
      <c r="B125137" s="1">
        <v>45087</v>
      </c>
      <c r="C125137" s="10">
        <v>0.69833333333333336</v>
      </c>
      <c r="D125137">
        <v>2</v>
      </c>
      <c r="E125137">
        <v>3</v>
      </c>
      <c r="F125137" t="s">
        <v>7</v>
      </c>
      <c r="G125137">
        <v>53</v>
      </c>
      <c r="H125137">
        <v>3</v>
      </c>
      <c r="I125137" t="s">
        <v>41</v>
      </c>
      <c r="J125137" t="s">
        <v>40</v>
      </c>
      <c r="K125137" t="s">
        <v>149269</v>
      </c>
    </row>
    <row r="125138" spans="1:11" x14ac:dyDescent="0.35">
      <c r="A125138">
        <v>125473</v>
      </c>
      <c r="B125138" s="1">
        <v>45087</v>
      </c>
      <c r="C125138" s="10">
        <v>0.69888888888888889</v>
      </c>
      <c r="D125138">
        <v>1</v>
      </c>
      <c r="E125138">
        <v>3</v>
      </c>
      <c r="F125138" t="s">
        <v>7</v>
      </c>
      <c r="G125138">
        <v>22</v>
      </c>
      <c r="H125138">
        <v>2</v>
      </c>
      <c r="I125138" t="s">
        <v>11</v>
      </c>
      <c r="J125138" t="s">
        <v>51</v>
      </c>
      <c r="K125138" t="s">
        <v>149276</v>
      </c>
    </row>
    <row r="125139" spans="1:11" x14ac:dyDescent="0.35">
      <c r="A125139">
        <v>125474</v>
      </c>
      <c r="B125139" s="1">
        <v>45087</v>
      </c>
      <c r="C125139" s="10">
        <v>0.70075231481481481</v>
      </c>
      <c r="D125139">
        <v>1</v>
      </c>
      <c r="E125139">
        <v>8</v>
      </c>
      <c r="F125139" t="s">
        <v>5</v>
      </c>
      <c r="G125139">
        <v>26</v>
      </c>
      <c r="H125139">
        <v>3</v>
      </c>
      <c r="I125139" t="s">
        <v>11</v>
      </c>
      <c r="J125139" t="s">
        <v>50</v>
      </c>
      <c r="K125139" t="s">
        <v>149255</v>
      </c>
    </row>
    <row r="125140" spans="1:11" x14ac:dyDescent="0.35">
      <c r="A125140">
        <v>125475</v>
      </c>
      <c r="B125140" s="1">
        <v>45087</v>
      </c>
      <c r="C125140" s="10">
        <v>0.7009375000000001</v>
      </c>
      <c r="D125140">
        <v>1</v>
      </c>
      <c r="E125140">
        <v>8</v>
      </c>
      <c r="F125140" t="s">
        <v>5</v>
      </c>
      <c r="G125140">
        <v>45</v>
      </c>
      <c r="H125140">
        <v>3</v>
      </c>
      <c r="I125140" t="s">
        <v>41</v>
      </c>
      <c r="J125140" t="s">
        <v>44</v>
      </c>
      <c r="K125140" t="s">
        <v>149246</v>
      </c>
    </row>
    <row r="125141" spans="1:11" x14ac:dyDescent="0.35">
      <c r="A125141">
        <v>125476</v>
      </c>
      <c r="B125141" s="1">
        <v>45087</v>
      </c>
      <c r="C125141" s="10">
        <v>0.70113425925925921</v>
      </c>
      <c r="D125141">
        <v>1</v>
      </c>
      <c r="E125141">
        <v>8</v>
      </c>
      <c r="F125141" t="s">
        <v>5</v>
      </c>
      <c r="G125141">
        <v>52</v>
      </c>
      <c r="H125141">
        <v>2.5</v>
      </c>
      <c r="I125141" t="s">
        <v>41</v>
      </c>
      <c r="J125141" t="s">
        <v>40</v>
      </c>
      <c r="K125141" t="s">
        <v>149280</v>
      </c>
    </row>
    <row r="125142" spans="1:11" x14ac:dyDescent="0.35">
      <c r="A125142">
        <v>125477</v>
      </c>
      <c r="B125142" s="1">
        <v>45087</v>
      </c>
      <c r="C125142" s="10">
        <v>0.70172453703703708</v>
      </c>
      <c r="D125142">
        <v>2</v>
      </c>
      <c r="E125142">
        <v>5</v>
      </c>
      <c r="F125142" t="s">
        <v>6</v>
      </c>
      <c r="G125142">
        <v>42</v>
      </c>
      <c r="H125142">
        <v>2.5</v>
      </c>
      <c r="I125142" t="s">
        <v>41</v>
      </c>
      <c r="J125142" t="s">
        <v>44</v>
      </c>
      <c r="K125142" t="s">
        <v>149249</v>
      </c>
    </row>
    <row r="125143" spans="1:11" x14ac:dyDescent="0.35">
      <c r="A125143">
        <v>125478</v>
      </c>
      <c r="B125143" s="1">
        <v>45087</v>
      </c>
      <c r="C125143" s="10">
        <v>0.70188657407407407</v>
      </c>
      <c r="D125143">
        <v>1</v>
      </c>
      <c r="E125143">
        <v>8</v>
      </c>
      <c r="F125143" t="s">
        <v>5</v>
      </c>
      <c r="G125143">
        <v>46</v>
      </c>
      <c r="H125143">
        <v>2.5</v>
      </c>
      <c r="I125143" t="s">
        <v>41</v>
      </c>
      <c r="J125143" t="s">
        <v>43</v>
      </c>
      <c r="K125143" t="s">
        <v>149258</v>
      </c>
    </row>
    <row r="125144" spans="1:11" x14ac:dyDescent="0.35">
      <c r="A125144">
        <v>125479</v>
      </c>
      <c r="B125144" s="1">
        <v>45087</v>
      </c>
      <c r="C125144" s="10">
        <v>0.70188657407407407</v>
      </c>
      <c r="D125144">
        <v>1</v>
      </c>
      <c r="E125144">
        <v>8</v>
      </c>
      <c r="F125144" t="s">
        <v>5</v>
      </c>
      <c r="G125144">
        <v>12</v>
      </c>
      <c r="H125144">
        <v>8.9499999999999993</v>
      </c>
      <c r="I125144" t="s">
        <v>59</v>
      </c>
      <c r="J125144" t="s">
        <v>68</v>
      </c>
      <c r="K125144" t="s">
        <v>67</v>
      </c>
    </row>
    <row r="125145" spans="1:11" x14ac:dyDescent="0.35">
      <c r="A125145">
        <v>125480</v>
      </c>
      <c r="B125145" s="1">
        <v>45087</v>
      </c>
      <c r="C125145" s="10">
        <v>0.70457175925925919</v>
      </c>
      <c r="D125145">
        <v>2</v>
      </c>
      <c r="E125145">
        <v>5</v>
      </c>
      <c r="F125145" t="s">
        <v>6</v>
      </c>
      <c r="G125145">
        <v>26</v>
      </c>
      <c r="H125145">
        <v>3</v>
      </c>
      <c r="I125145" t="s">
        <v>11</v>
      </c>
      <c r="J125145" t="s">
        <v>50</v>
      </c>
      <c r="K125145" t="s">
        <v>149255</v>
      </c>
    </row>
    <row r="125146" spans="1:11" x14ac:dyDescent="0.35">
      <c r="A125146">
        <v>125481</v>
      </c>
      <c r="B125146" s="1">
        <v>45087</v>
      </c>
      <c r="C125146" s="10">
        <v>0.70577546296296301</v>
      </c>
      <c r="D125146">
        <v>1</v>
      </c>
      <c r="E125146">
        <v>8</v>
      </c>
      <c r="F125146" t="s">
        <v>5</v>
      </c>
      <c r="G125146">
        <v>53</v>
      </c>
      <c r="H125146">
        <v>3</v>
      </c>
      <c r="I125146" t="s">
        <v>41</v>
      </c>
      <c r="J125146" t="s">
        <v>40</v>
      </c>
      <c r="K125146" t="s">
        <v>149269</v>
      </c>
    </row>
    <row r="125147" spans="1:11" x14ac:dyDescent="0.35">
      <c r="A125147">
        <v>125482</v>
      </c>
      <c r="B125147" s="1">
        <v>45087</v>
      </c>
      <c r="C125147" s="10">
        <v>0.70619212962962974</v>
      </c>
      <c r="D125147">
        <v>2</v>
      </c>
      <c r="E125147">
        <v>5</v>
      </c>
      <c r="F125147" t="s">
        <v>6</v>
      </c>
      <c r="G125147">
        <v>52</v>
      </c>
      <c r="H125147">
        <v>2.5</v>
      </c>
      <c r="I125147" t="s">
        <v>41</v>
      </c>
      <c r="J125147" t="s">
        <v>40</v>
      </c>
      <c r="K125147" t="s">
        <v>149280</v>
      </c>
    </row>
    <row r="125148" spans="1:11" x14ac:dyDescent="0.35">
      <c r="A125148">
        <v>125483</v>
      </c>
      <c r="B125148" s="1">
        <v>45087</v>
      </c>
      <c r="C125148" s="10">
        <v>0.70659722222222221</v>
      </c>
      <c r="D125148">
        <v>1</v>
      </c>
      <c r="E125148">
        <v>3</v>
      </c>
      <c r="F125148" t="s">
        <v>7</v>
      </c>
      <c r="G125148">
        <v>27</v>
      </c>
      <c r="H125148">
        <v>3.5</v>
      </c>
      <c r="I125148" t="s">
        <v>11</v>
      </c>
      <c r="J125148" t="s">
        <v>50</v>
      </c>
      <c r="K125148" t="s">
        <v>149257</v>
      </c>
    </row>
    <row r="125149" spans="1:11" x14ac:dyDescent="0.35">
      <c r="A125149">
        <v>125484</v>
      </c>
      <c r="B125149" s="1">
        <v>45087</v>
      </c>
      <c r="C125149" s="10">
        <v>0.70833333333333337</v>
      </c>
      <c r="D125149">
        <v>1</v>
      </c>
      <c r="E125149">
        <v>8</v>
      </c>
      <c r="F125149" t="s">
        <v>5</v>
      </c>
      <c r="G125149">
        <v>33</v>
      </c>
      <c r="H125149">
        <v>3.5</v>
      </c>
      <c r="I125149" t="s">
        <v>11</v>
      </c>
      <c r="J125149" t="s">
        <v>49</v>
      </c>
      <c r="K125149" t="s">
        <v>149252</v>
      </c>
    </row>
    <row r="125150" spans="1:11" x14ac:dyDescent="0.35">
      <c r="A125150">
        <v>125485</v>
      </c>
      <c r="B125150" s="1">
        <v>45087</v>
      </c>
      <c r="C125150" s="10">
        <v>0.7096527777777778</v>
      </c>
      <c r="D125150">
        <v>1</v>
      </c>
      <c r="E125150">
        <v>5</v>
      </c>
      <c r="F125150" t="s">
        <v>6</v>
      </c>
      <c r="G125150">
        <v>49</v>
      </c>
      <c r="H125150">
        <v>3</v>
      </c>
      <c r="I125150" t="s">
        <v>41</v>
      </c>
      <c r="J125150" t="s">
        <v>42</v>
      </c>
      <c r="K125150" t="s">
        <v>149247</v>
      </c>
    </row>
    <row r="125151" spans="1:11" x14ac:dyDescent="0.35">
      <c r="A125151">
        <v>125486</v>
      </c>
      <c r="B125151" s="1">
        <v>45087</v>
      </c>
      <c r="C125151" s="10">
        <v>0.7096527777777778</v>
      </c>
      <c r="D125151">
        <v>1</v>
      </c>
      <c r="E125151">
        <v>5</v>
      </c>
      <c r="F125151" t="s">
        <v>6</v>
      </c>
      <c r="G125151">
        <v>79</v>
      </c>
      <c r="H125151">
        <v>3.75</v>
      </c>
      <c r="I125151" t="s">
        <v>9</v>
      </c>
      <c r="J125151" t="s">
        <v>8</v>
      </c>
      <c r="K125151" t="s">
        <v>22</v>
      </c>
    </row>
    <row r="125152" spans="1:11" x14ac:dyDescent="0.35">
      <c r="A125152">
        <v>125487</v>
      </c>
      <c r="B125152" s="1">
        <v>45087</v>
      </c>
      <c r="C125152" s="10">
        <v>0.71285879629629623</v>
      </c>
      <c r="D125152">
        <v>2</v>
      </c>
      <c r="E125152">
        <v>8</v>
      </c>
      <c r="F125152" t="s">
        <v>5</v>
      </c>
      <c r="G125152">
        <v>50</v>
      </c>
      <c r="H125152">
        <v>2.5</v>
      </c>
      <c r="I125152" t="s">
        <v>41</v>
      </c>
      <c r="J125152" t="s">
        <v>42</v>
      </c>
      <c r="K125152" t="s">
        <v>149256</v>
      </c>
    </row>
    <row r="125153" spans="1:11" x14ac:dyDescent="0.35">
      <c r="A125153">
        <v>125488</v>
      </c>
      <c r="B125153" s="1">
        <v>45087</v>
      </c>
      <c r="C125153" s="10">
        <v>0.71285879629629623</v>
      </c>
      <c r="D125153">
        <v>1</v>
      </c>
      <c r="E125153">
        <v>8</v>
      </c>
      <c r="F125153" t="s">
        <v>5</v>
      </c>
      <c r="G125153">
        <v>2</v>
      </c>
      <c r="H125153">
        <v>18</v>
      </c>
      <c r="I125153" t="s">
        <v>72</v>
      </c>
      <c r="J125153" t="s">
        <v>85</v>
      </c>
      <c r="K125153" t="s">
        <v>84</v>
      </c>
    </row>
    <row r="125154" spans="1:11" x14ac:dyDescent="0.35">
      <c r="A125154">
        <v>125489</v>
      </c>
      <c r="B125154" s="1">
        <v>45087</v>
      </c>
      <c r="C125154" s="10">
        <v>0.71302083333333333</v>
      </c>
      <c r="D125154">
        <v>1</v>
      </c>
      <c r="E125154">
        <v>5</v>
      </c>
      <c r="F125154" t="s">
        <v>6</v>
      </c>
      <c r="G125154">
        <v>31</v>
      </c>
      <c r="H125154">
        <v>2.2000000000000002</v>
      </c>
      <c r="I125154" t="s">
        <v>11</v>
      </c>
      <c r="J125154" t="s">
        <v>49</v>
      </c>
      <c r="K125154" t="s">
        <v>149262</v>
      </c>
    </row>
    <row r="125155" spans="1:11" x14ac:dyDescent="0.35">
      <c r="A125155">
        <v>125490</v>
      </c>
      <c r="B125155" s="1">
        <v>45087</v>
      </c>
      <c r="C125155" s="10">
        <v>0.71303240740740748</v>
      </c>
      <c r="D125155">
        <v>2</v>
      </c>
      <c r="E125155">
        <v>3</v>
      </c>
      <c r="F125155" t="s">
        <v>7</v>
      </c>
      <c r="G125155">
        <v>56</v>
      </c>
      <c r="H125155">
        <v>2.5499999999999998</v>
      </c>
      <c r="I125155" t="s">
        <v>41</v>
      </c>
      <c r="J125155" t="s">
        <v>40</v>
      </c>
      <c r="K125155" t="s">
        <v>149281</v>
      </c>
    </row>
    <row r="125156" spans="1:11" x14ac:dyDescent="0.35">
      <c r="A125156">
        <v>125491</v>
      </c>
      <c r="B125156" s="1">
        <v>45087</v>
      </c>
      <c r="C125156" s="10">
        <v>0.71335648148148145</v>
      </c>
      <c r="D125156">
        <v>1</v>
      </c>
      <c r="E125156">
        <v>8</v>
      </c>
      <c r="F125156" t="s">
        <v>5</v>
      </c>
      <c r="G125156">
        <v>47</v>
      </c>
      <c r="H125156">
        <v>3</v>
      </c>
      <c r="I125156" t="s">
        <v>41</v>
      </c>
      <c r="J125156" t="s">
        <v>43</v>
      </c>
      <c r="K125156" t="s">
        <v>149265</v>
      </c>
    </row>
    <row r="125157" spans="1:11" x14ac:dyDescent="0.35">
      <c r="A125157">
        <v>125492</v>
      </c>
      <c r="B125157" s="1">
        <v>45087</v>
      </c>
      <c r="C125157" s="10">
        <v>0.71414351851851843</v>
      </c>
      <c r="D125157">
        <v>1</v>
      </c>
      <c r="E125157">
        <v>8</v>
      </c>
      <c r="F125157" t="s">
        <v>5</v>
      </c>
      <c r="G125157">
        <v>56</v>
      </c>
      <c r="H125157">
        <v>2.5499999999999998</v>
      </c>
      <c r="I125157" t="s">
        <v>41</v>
      </c>
      <c r="J125157" t="s">
        <v>40</v>
      </c>
      <c r="K125157" t="s">
        <v>149281</v>
      </c>
    </row>
    <row r="125158" spans="1:11" x14ac:dyDescent="0.35">
      <c r="A125158">
        <v>125493</v>
      </c>
      <c r="B125158" s="1">
        <v>45087</v>
      </c>
      <c r="C125158" s="10">
        <v>0.71420138888888884</v>
      </c>
      <c r="D125158">
        <v>2</v>
      </c>
      <c r="E125158">
        <v>8</v>
      </c>
      <c r="F125158" t="s">
        <v>5</v>
      </c>
      <c r="G125158">
        <v>27</v>
      </c>
      <c r="H125158">
        <v>3.5</v>
      </c>
      <c r="I125158" t="s">
        <v>11</v>
      </c>
      <c r="J125158" t="s">
        <v>50</v>
      </c>
      <c r="K125158" t="s">
        <v>149257</v>
      </c>
    </row>
    <row r="125159" spans="1:11" x14ac:dyDescent="0.35">
      <c r="A125159">
        <v>125494</v>
      </c>
      <c r="B125159" s="1">
        <v>45087</v>
      </c>
      <c r="C125159" s="10">
        <v>0.71460648148148154</v>
      </c>
      <c r="D125159">
        <v>1</v>
      </c>
      <c r="E125159">
        <v>8</v>
      </c>
      <c r="F125159" t="s">
        <v>5</v>
      </c>
      <c r="G125159">
        <v>51</v>
      </c>
      <c r="H125159">
        <v>3</v>
      </c>
      <c r="I125159" t="s">
        <v>41</v>
      </c>
      <c r="J125159" t="s">
        <v>42</v>
      </c>
      <c r="K125159" t="s">
        <v>149274</v>
      </c>
    </row>
    <row r="125160" spans="1:11" x14ac:dyDescent="0.35">
      <c r="A125160">
        <v>125495</v>
      </c>
      <c r="B125160" s="1">
        <v>45087</v>
      </c>
      <c r="C125160" s="10">
        <v>0.71636574074074078</v>
      </c>
      <c r="D125160">
        <v>1</v>
      </c>
      <c r="E125160">
        <v>8</v>
      </c>
      <c r="F125160" t="s">
        <v>5</v>
      </c>
      <c r="G125160">
        <v>47</v>
      </c>
      <c r="H125160">
        <v>3</v>
      </c>
      <c r="I125160" t="s">
        <v>41</v>
      </c>
      <c r="J125160" t="s">
        <v>43</v>
      </c>
      <c r="K125160" t="s">
        <v>149265</v>
      </c>
    </row>
    <row r="125161" spans="1:11" x14ac:dyDescent="0.35">
      <c r="A125161">
        <v>125496</v>
      </c>
      <c r="B125161" s="1">
        <v>45087</v>
      </c>
      <c r="C125161" s="10">
        <v>0.7195138888888889</v>
      </c>
      <c r="D125161">
        <v>2</v>
      </c>
      <c r="E125161">
        <v>5</v>
      </c>
      <c r="F125161" t="s">
        <v>6</v>
      </c>
      <c r="G125161">
        <v>48</v>
      </c>
      <c r="H125161">
        <v>2.5</v>
      </c>
      <c r="I125161" t="s">
        <v>41</v>
      </c>
      <c r="J125161" t="s">
        <v>42</v>
      </c>
      <c r="K125161" t="s">
        <v>149272</v>
      </c>
    </row>
    <row r="125162" spans="1:11" x14ac:dyDescent="0.35">
      <c r="A125162">
        <v>125497</v>
      </c>
      <c r="B125162" s="1">
        <v>45087</v>
      </c>
      <c r="C125162" s="10">
        <v>0.72061342592592592</v>
      </c>
      <c r="D125162">
        <v>2</v>
      </c>
      <c r="E125162">
        <v>8</v>
      </c>
      <c r="F125162" t="s">
        <v>5</v>
      </c>
      <c r="G125162">
        <v>28</v>
      </c>
      <c r="H125162">
        <v>2</v>
      </c>
      <c r="I125162" t="s">
        <v>11</v>
      </c>
      <c r="J125162" t="s">
        <v>49</v>
      </c>
      <c r="K125162" t="s">
        <v>149275</v>
      </c>
    </row>
    <row r="125163" spans="1:11" x14ac:dyDescent="0.35">
      <c r="A125163">
        <v>125498</v>
      </c>
      <c r="B125163" s="1">
        <v>45087</v>
      </c>
      <c r="C125163" s="10">
        <v>0.72184027777777782</v>
      </c>
      <c r="D125163">
        <v>1</v>
      </c>
      <c r="E125163">
        <v>5</v>
      </c>
      <c r="F125163" t="s">
        <v>6</v>
      </c>
      <c r="G125163">
        <v>34</v>
      </c>
      <c r="H125163">
        <v>2.4500000000000002</v>
      </c>
      <c r="I125163" t="s">
        <v>11</v>
      </c>
      <c r="J125163" t="s">
        <v>48</v>
      </c>
      <c r="K125163" t="s">
        <v>149254</v>
      </c>
    </row>
    <row r="125164" spans="1:11" x14ac:dyDescent="0.35">
      <c r="A125164">
        <v>125499</v>
      </c>
      <c r="B125164" s="1">
        <v>45087</v>
      </c>
      <c r="C125164" s="10">
        <v>0.72269675925925936</v>
      </c>
      <c r="D125164">
        <v>2</v>
      </c>
      <c r="E125164">
        <v>3</v>
      </c>
      <c r="F125164" t="s">
        <v>7</v>
      </c>
      <c r="G125164">
        <v>30</v>
      </c>
      <c r="H125164">
        <v>3</v>
      </c>
      <c r="I125164" t="s">
        <v>11</v>
      </c>
      <c r="J125164" t="s">
        <v>49</v>
      </c>
      <c r="K125164" t="s">
        <v>149267</v>
      </c>
    </row>
    <row r="125165" spans="1:11" x14ac:dyDescent="0.35">
      <c r="A125165">
        <v>125500</v>
      </c>
      <c r="B125165" s="1">
        <v>45087</v>
      </c>
      <c r="C125165" s="10">
        <v>0.72273148148148147</v>
      </c>
      <c r="D125165">
        <v>1</v>
      </c>
      <c r="E125165">
        <v>5</v>
      </c>
      <c r="F125165" t="s">
        <v>6</v>
      </c>
      <c r="G125165">
        <v>44</v>
      </c>
      <c r="H125165">
        <v>2.5</v>
      </c>
      <c r="I125165" t="s">
        <v>41</v>
      </c>
      <c r="J125165" t="s">
        <v>44</v>
      </c>
      <c r="K125165" t="s">
        <v>149248</v>
      </c>
    </row>
    <row r="125166" spans="1:11" x14ac:dyDescent="0.35">
      <c r="A125166">
        <v>125501</v>
      </c>
      <c r="B125166" s="1">
        <v>45087</v>
      </c>
      <c r="C125166" s="10">
        <v>0.72396990740740741</v>
      </c>
      <c r="D125166">
        <v>1</v>
      </c>
      <c r="E125166">
        <v>3</v>
      </c>
      <c r="F125166" t="s">
        <v>7</v>
      </c>
      <c r="G125166">
        <v>23</v>
      </c>
      <c r="H125166">
        <v>2.5</v>
      </c>
      <c r="I125166" t="s">
        <v>11</v>
      </c>
      <c r="J125166" t="s">
        <v>51</v>
      </c>
      <c r="K125166" t="s">
        <v>149264</v>
      </c>
    </row>
    <row r="125167" spans="1:11" x14ac:dyDescent="0.35">
      <c r="A125167">
        <v>125502</v>
      </c>
      <c r="B125167" s="1">
        <v>45087</v>
      </c>
      <c r="C125167" s="10">
        <v>0.7251967592592593</v>
      </c>
      <c r="D125167">
        <v>2</v>
      </c>
      <c r="E125167">
        <v>3</v>
      </c>
      <c r="F125167" t="s">
        <v>7</v>
      </c>
      <c r="G125167">
        <v>58</v>
      </c>
      <c r="H125167">
        <v>3.5</v>
      </c>
      <c r="I125167" t="s">
        <v>34</v>
      </c>
      <c r="J125167" t="s">
        <v>39</v>
      </c>
      <c r="K125167" t="s">
        <v>149261</v>
      </c>
    </row>
    <row r="125168" spans="1:11" x14ac:dyDescent="0.35">
      <c r="A125168">
        <v>125503</v>
      </c>
      <c r="B125168" s="1">
        <v>45087</v>
      </c>
      <c r="C125168" s="10">
        <v>0.7251967592592593</v>
      </c>
      <c r="D125168">
        <v>1</v>
      </c>
      <c r="E125168">
        <v>3</v>
      </c>
      <c r="F125168" t="s">
        <v>7</v>
      </c>
      <c r="G125168">
        <v>1</v>
      </c>
      <c r="H125168">
        <v>18</v>
      </c>
      <c r="I125168" t="s">
        <v>72</v>
      </c>
      <c r="J125168" t="s">
        <v>74</v>
      </c>
      <c r="K125168" t="s">
        <v>86</v>
      </c>
    </row>
    <row r="125169" spans="1:11" x14ac:dyDescent="0.35">
      <c r="A125169">
        <v>125504</v>
      </c>
      <c r="B125169" s="1">
        <v>45087</v>
      </c>
      <c r="C125169" s="10">
        <v>0.72521990740740738</v>
      </c>
      <c r="D125169">
        <v>2</v>
      </c>
      <c r="E125169">
        <v>8</v>
      </c>
      <c r="F125169" t="s">
        <v>5</v>
      </c>
      <c r="G125169">
        <v>36</v>
      </c>
      <c r="H125169">
        <v>3.75</v>
      </c>
      <c r="I125169" t="s">
        <v>11</v>
      </c>
      <c r="J125169" t="s">
        <v>48</v>
      </c>
      <c r="K125169" t="s">
        <v>149263</v>
      </c>
    </row>
    <row r="125170" spans="1:11" x14ac:dyDescent="0.35">
      <c r="A125170">
        <v>125505</v>
      </c>
      <c r="B125170" s="1">
        <v>45087</v>
      </c>
      <c r="C125170" s="10">
        <v>0.72776620370370371</v>
      </c>
      <c r="D125170">
        <v>1</v>
      </c>
      <c r="E125170">
        <v>3</v>
      </c>
      <c r="F125170" t="s">
        <v>7</v>
      </c>
      <c r="G125170">
        <v>37</v>
      </c>
      <c r="H125170">
        <v>3</v>
      </c>
      <c r="I125170" t="s">
        <v>11</v>
      </c>
      <c r="J125170" t="s">
        <v>10</v>
      </c>
      <c r="K125170" t="s">
        <v>47</v>
      </c>
    </row>
    <row r="125171" spans="1:11" x14ac:dyDescent="0.35">
      <c r="A125171">
        <v>125506</v>
      </c>
      <c r="B125171" s="1">
        <v>45087</v>
      </c>
      <c r="C125171" s="10">
        <v>0.72776620370370371</v>
      </c>
      <c r="D125171">
        <v>2</v>
      </c>
      <c r="E125171">
        <v>3</v>
      </c>
      <c r="F125171" t="s">
        <v>7</v>
      </c>
      <c r="G125171">
        <v>65</v>
      </c>
      <c r="H125171">
        <v>0.8</v>
      </c>
      <c r="I125171" t="s">
        <v>15</v>
      </c>
      <c r="J125171" t="s">
        <v>36</v>
      </c>
      <c r="K125171" t="s">
        <v>35</v>
      </c>
    </row>
    <row r="125172" spans="1:11" x14ac:dyDescent="0.35">
      <c r="A125172">
        <v>125507</v>
      </c>
      <c r="B125172" s="1">
        <v>45087</v>
      </c>
      <c r="C125172" s="10">
        <v>0.7295949074074074</v>
      </c>
      <c r="D125172">
        <v>2</v>
      </c>
      <c r="E125172">
        <v>8</v>
      </c>
      <c r="F125172" t="s">
        <v>5</v>
      </c>
      <c r="G125172">
        <v>49</v>
      </c>
      <c r="H125172">
        <v>3</v>
      </c>
      <c r="I125172" t="s">
        <v>41</v>
      </c>
      <c r="J125172" t="s">
        <v>42</v>
      </c>
      <c r="K125172" t="s">
        <v>149247</v>
      </c>
    </row>
    <row r="125173" spans="1:11" x14ac:dyDescent="0.35">
      <c r="A125173">
        <v>125508</v>
      </c>
      <c r="B125173" s="1">
        <v>45087</v>
      </c>
      <c r="C125173" s="10">
        <v>0.73234953703703709</v>
      </c>
      <c r="D125173">
        <v>1</v>
      </c>
      <c r="E125173">
        <v>8</v>
      </c>
      <c r="F125173" t="s">
        <v>5</v>
      </c>
      <c r="G125173">
        <v>45</v>
      </c>
      <c r="H125173">
        <v>3</v>
      </c>
      <c r="I125173" t="s">
        <v>41</v>
      </c>
      <c r="J125173" t="s">
        <v>44</v>
      </c>
      <c r="K125173" t="s">
        <v>149246</v>
      </c>
    </row>
    <row r="125174" spans="1:11" x14ac:dyDescent="0.35">
      <c r="A125174">
        <v>125509</v>
      </c>
      <c r="B125174" s="1">
        <v>45087</v>
      </c>
      <c r="C125174" s="10">
        <v>0.73453703703703699</v>
      </c>
      <c r="D125174">
        <v>2</v>
      </c>
      <c r="E125174">
        <v>5</v>
      </c>
      <c r="F125174" t="s">
        <v>6</v>
      </c>
      <c r="G125174">
        <v>53</v>
      </c>
      <c r="H125174">
        <v>3</v>
      </c>
      <c r="I125174" t="s">
        <v>41</v>
      </c>
      <c r="J125174" t="s">
        <v>40</v>
      </c>
      <c r="K125174" t="s">
        <v>149269</v>
      </c>
    </row>
    <row r="125175" spans="1:11" x14ac:dyDescent="0.35">
      <c r="A125175">
        <v>125510</v>
      </c>
      <c r="B125175" s="1">
        <v>45087</v>
      </c>
      <c r="C125175" s="10">
        <v>0.7354398148148148</v>
      </c>
      <c r="D125175">
        <v>2</v>
      </c>
      <c r="E125175">
        <v>5</v>
      </c>
      <c r="F125175" t="s">
        <v>6</v>
      </c>
      <c r="G125175">
        <v>54</v>
      </c>
      <c r="H125175">
        <v>2.5</v>
      </c>
      <c r="I125175" t="s">
        <v>41</v>
      </c>
      <c r="J125175" t="s">
        <v>40</v>
      </c>
      <c r="K125175" t="s">
        <v>149251</v>
      </c>
    </row>
    <row r="125176" spans="1:11" x14ac:dyDescent="0.35">
      <c r="A125176">
        <v>125511</v>
      </c>
      <c r="B125176" s="1">
        <v>45087</v>
      </c>
      <c r="C125176" s="10">
        <v>0.73562500000000008</v>
      </c>
      <c r="D125176">
        <v>2</v>
      </c>
      <c r="E125176">
        <v>8</v>
      </c>
      <c r="F125176" t="s">
        <v>5</v>
      </c>
      <c r="G125176">
        <v>40</v>
      </c>
      <c r="H125176">
        <v>3.75</v>
      </c>
      <c r="I125176" t="s">
        <v>11</v>
      </c>
      <c r="J125176" t="s">
        <v>10</v>
      </c>
      <c r="K125176" t="s">
        <v>45</v>
      </c>
    </row>
    <row r="125177" spans="1:11" x14ac:dyDescent="0.35">
      <c r="A125177">
        <v>125512</v>
      </c>
      <c r="B125177" s="1">
        <v>45087</v>
      </c>
      <c r="C125177" s="10">
        <v>0.73562500000000008</v>
      </c>
      <c r="D125177">
        <v>2</v>
      </c>
      <c r="E125177">
        <v>8</v>
      </c>
      <c r="F125177" t="s">
        <v>5</v>
      </c>
      <c r="G125177">
        <v>65</v>
      </c>
      <c r="H125177">
        <v>0.8</v>
      </c>
      <c r="I125177" t="s">
        <v>15</v>
      </c>
      <c r="J125177" t="s">
        <v>36</v>
      </c>
      <c r="K125177" t="s">
        <v>35</v>
      </c>
    </row>
    <row r="125178" spans="1:11" x14ac:dyDescent="0.35">
      <c r="A125178">
        <v>125513</v>
      </c>
      <c r="B125178" s="1">
        <v>45087</v>
      </c>
      <c r="C125178" s="10">
        <v>0.7365046296296297</v>
      </c>
      <c r="D125178">
        <v>1</v>
      </c>
      <c r="E125178">
        <v>5</v>
      </c>
      <c r="F125178" t="s">
        <v>6</v>
      </c>
      <c r="G125178">
        <v>23</v>
      </c>
      <c r="H125178">
        <v>2.5</v>
      </c>
      <c r="I125178" t="s">
        <v>11</v>
      </c>
      <c r="J125178" t="s">
        <v>51</v>
      </c>
      <c r="K125178" t="s">
        <v>149264</v>
      </c>
    </row>
    <row r="125179" spans="1:11" x14ac:dyDescent="0.35">
      <c r="A125179">
        <v>125514</v>
      </c>
      <c r="B125179" s="1">
        <v>45087</v>
      </c>
      <c r="C125179" s="10">
        <v>0.7365046296296297</v>
      </c>
      <c r="D125179">
        <v>1</v>
      </c>
      <c r="E125179">
        <v>5</v>
      </c>
      <c r="F125179" t="s">
        <v>6</v>
      </c>
      <c r="G125179">
        <v>76</v>
      </c>
      <c r="H125179">
        <v>3.5</v>
      </c>
      <c r="I125179" t="s">
        <v>9</v>
      </c>
      <c r="J125179" t="s">
        <v>25</v>
      </c>
      <c r="K125179" t="s">
        <v>24</v>
      </c>
    </row>
    <row r="125180" spans="1:11" x14ac:dyDescent="0.35">
      <c r="A125180">
        <v>125515</v>
      </c>
      <c r="B125180" s="1">
        <v>45087</v>
      </c>
      <c r="C125180" s="10">
        <v>0.73704861111111108</v>
      </c>
      <c r="D125180">
        <v>1</v>
      </c>
      <c r="E125180">
        <v>3</v>
      </c>
      <c r="F125180" t="s">
        <v>7</v>
      </c>
      <c r="G125180">
        <v>32</v>
      </c>
      <c r="H125180">
        <v>3</v>
      </c>
      <c r="I125180" t="s">
        <v>11</v>
      </c>
      <c r="J125180" t="s">
        <v>49</v>
      </c>
      <c r="K125180" t="s">
        <v>149271</v>
      </c>
    </row>
    <row r="125181" spans="1:11" x14ac:dyDescent="0.35">
      <c r="A125181">
        <v>125516</v>
      </c>
      <c r="B125181" s="1">
        <v>45087</v>
      </c>
      <c r="C125181" s="10">
        <v>0.73760416666666673</v>
      </c>
      <c r="D125181">
        <v>2</v>
      </c>
      <c r="E125181">
        <v>8</v>
      </c>
      <c r="F125181" t="s">
        <v>5</v>
      </c>
      <c r="G125181">
        <v>51</v>
      </c>
      <c r="H125181">
        <v>3</v>
      </c>
      <c r="I125181" t="s">
        <v>41</v>
      </c>
      <c r="J125181" t="s">
        <v>42</v>
      </c>
      <c r="K125181" t="s">
        <v>149274</v>
      </c>
    </row>
    <row r="125182" spans="1:11" x14ac:dyDescent="0.35">
      <c r="A125182">
        <v>125517</v>
      </c>
      <c r="B125182" s="1">
        <v>45087</v>
      </c>
      <c r="C125182" s="10">
        <v>0.74019675925925921</v>
      </c>
      <c r="D125182">
        <v>2</v>
      </c>
      <c r="E125182">
        <v>3</v>
      </c>
      <c r="F125182" t="s">
        <v>7</v>
      </c>
      <c r="G125182">
        <v>48</v>
      </c>
      <c r="H125182">
        <v>2.5</v>
      </c>
      <c r="I125182" t="s">
        <v>41</v>
      </c>
      <c r="J125182" t="s">
        <v>42</v>
      </c>
      <c r="K125182" t="s">
        <v>149272</v>
      </c>
    </row>
    <row r="125183" spans="1:11" x14ac:dyDescent="0.35">
      <c r="A125183">
        <v>125518</v>
      </c>
      <c r="B125183" s="1">
        <v>45087</v>
      </c>
      <c r="C125183" s="10">
        <v>0.74032407407407408</v>
      </c>
      <c r="D125183">
        <v>2</v>
      </c>
      <c r="E125183">
        <v>8</v>
      </c>
      <c r="F125183" t="s">
        <v>5</v>
      </c>
      <c r="G125183">
        <v>43</v>
      </c>
      <c r="H125183">
        <v>3</v>
      </c>
      <c r="I125183" t="s">
        <v>41</v>
      </c>
      <c r="J125183" t="s">
        <v>44</v>
      </c>
      <c r="K125183" t="s">
        <v>149266</v>
      </c>
    </row>
    <row r="125184" spans="1:11" x14ac:dyDescent="0.35">
      <c r="A125184">
        <v>125519</v>
      </c>
      <c r="B125184" s="1">
        <v>45087</v>
      </c>
      <c r="C125184" s="10">
        <v>0.74167824074074085</v>
      </c>
      <c r="D125184">
        <v>1</v>
      </c>
      <c r="E125184">
        <v>8</v>
      </c>
      <c r="F125184" t="s">
        <v>5</v>
      </c>
      <c r="G125184">
        <v>49</v>
      </c>
      <c r="H125184">
        <v>3</v>
      </c>
      <c r="I125184" t="s">
        <v>41</v>
      </c>
      <c r="J125184" t="s">
        <v>42</v>
      </c>
      <c r="K125184" t="s">
        <v>149247</v>
      </c>
    </row>
    <row r="125185" spans="1:11" x14ac:dyDescent="0.35">
      <c r="A125185">
        <v>125520</v>
      </c>
      <c r="B125185" s="1">
        <v>45087</v>
      </c>
      <c r="C125185" s="10">
        <v>0.74168981481481477</v>
      </c>
      <c r="D125185">
        <v>1</v>
      </c>
      <c r="E125185">
        <v>8</v>
      </c>
      <c r="F125185" t="s">
        <v>5</v>
      </c>
      <c r="G125185">
        <v>34</v>
      </c>
      <c r="H125185">
        <v>2.4500000000000002</v>
      </c>
      <c r="I125185" t="s">
        <v>11</v>
      </c>
      <c r="J125185" t="s">
        <v>48</v>
      </c>
      <c r="K125185" t="s">
        <v>149254</v>
      </c>
    </row>
    <row r="125186" spans="1:11" x14ac:dyDescent="0.35">
      <c r="A125186">
        <v>125521</v>
      </c>
      <c r="B125186" s="1">
        <v>45087</v>
      </c>
      <c r="C125186" s="10">
        <v>0.74490740740740735</v>
      </c>
      <c r="D125186">
        <v>2</v>
      </c>
      <c r="E125186">
        <v>3</v>
      </c>
      <c r="F125186" t="s">
        <v>7</v>
      </c>
      <c r="G125186">
        <v>45</v>
      </c>
      <c r="H125186">
        <v>3</v>
      </c>
      <c r="I125186" t="s">
        <v>41</v>
      </c>
      <c r="J125186" t="s">
        <v>44</v>
      </c>
      <c r="K125186" t="s">
        <v>149246</v>
      </c>
    </row>
    <row r="125187" spans="1:11" x14ac:dyDescent="0.35">
      <c r="A125187">
        <v>125522</v>
      </c>
      <c r="B125187" s="1">
        <v>45087</v>
      </c>
      <c r="C125187" s="10">
        <v>0.74623842592592593</v>
      </c>
      <c r="D125187">
        <v>1</v>
      </c>
      <c r="E125187">
        <v>5</v>
      </c>
      <c r="F125187" t="s">
        <v>6</v>
      </c>
      <c r="G125187">
        <v>51</v>
      </c>
      <c r="H125187">
        <v>3</v>
      </c>
      <c r="I125187" t="s">
        <v>41</v>
      </c>
      <c r="J125187" t="s">
        <v>42</v>
      </c>
      <c r="K125187" t="s">
        <v>149274</v>
      </c>
    </row>
    <row r="125188" spans="1:11" x14ac:dyDescent="0.35">
      <c r="A125188">
        <v>125523</v>
      </c>
      <c r="B125188" s="1">
        <v>45087</v>
      </c>
      <c r="C125188" s="10">
        <v>0.74626157407407412</v>
      </c>
      <c r="D125188">
        <v>2</v>
      </c>
      <c r="E125188">
        <v>5</v>
      </c>
      <c r="F125188" t="s">
        <v>6</v>
      </c>
      <c r="G125188">
        <v>33</v>
      </c>
      <c r="H125188">
        <v>3.5</v>
      </c>
      <c r="I125188" t="s">
        <v>11</v>
      </c>
      <c r="J125188" t="s">
        <v>49</v>
      </c>
      <c r="K125188" t="s">
        <v>149252</v>
      </c>
    </row>
    <row r="125189" spans="1:11" x14ac:dyDescent="0.35">
      <c r="A125189">
        <v>125524</v>
      </c>
      <c r="B125189" s="1">
        <v>45087</v>
      </c>
      <c r="C125189" s="10">
        <v>0.74706018518518524</v>
      </c>
      <c r="D125189">
        <v>2</v>
      </c>
      <c r="E125189">
        <v>3</v>
      </c>
      <c r="F125189" t="s">
        <v>7</v>
      </c>
      <c r="G125189">
        <v>35</v>
      </c>
      <c r="H125189">
        <v>3.1</v>
      </c>
      <c r="I125189" t="s">
        <v>11</v>
      </c>
      <c r="J125189" t="s">
        <v>48</v>
      </c>
      <c r="K125189" t="s">
        <v>149268</v>
      </c>
    </row>
    <row r="125190" spans="1:11" x14ac:dyDescent="0.35">
      <c r="A125190">
        <v>125525</v>
      </c>
      <c r="B125190" s="1">
        <v>45087</v>
      </c>
      <c r="C125190" s="10">
        <v>0.74768518518518512</v>
      </c>
      <c r="D125190">
        <v>1</v>
      </c>
      <c r="E125190">
        <v>3</v>
      </c>
      <c r="F125190" t="s">
        <v>7</v>
      </c>
      <c r="G125190">
        <v>38</v>
      </c>
      <c r="H125190">
        <v>3.75</v>
      </c>
      <c r="I125190" t="s">
        <v>11</v>
      </c>
      <c r="J125190" t="s">
        <v>10</v>
      </c>
      <c r="K125190" t="s">
        <v>46</v>
      </c>
    </row>
    <row r="125191" spans="1:11" x14ac:dyDescent="0.35">
      <c r="A125191">
        <v>125526</v>
      </c>
      <c r="B125191" s="1">
        <v>45087</v>
      </c>
      <c r="C125191" s="10">
        <v>0.74966435185185187</v>
      </c>
      <c r="D125191">
        <v>1</v>
      </c>
      <c r="E125191">
        <v>5</v>
      </c>
      <c r="F125191" t="s">
        <v>6</v>
      </c>
      <c r="G125191">
        <v>47</v>
      </c>
      <c r="H125191">
        <v>3</v>
      </c>
      <c r="I125191" t="s">
        <v>41</v>
      </c>
      <c r="J125191" t="s">
        <v>43</v>
      </c>
      <c r="K125191" t="s">
        <v>149265</v>
      </c>
    </row>
    <row r="125192" spans="1:11" x14ac:dyDescent="0.35">
      <c r="A125192">
        <v>125527</v>
      </c>
      <c r="B125192" s="1">
        <v>45087</v>
      </c>
      <c r="C125192" s="10">
        <v>0.74989583333333332</v>
      </c>
      <c r="D125192">
        <v>1</v>
      </c>
      <c r="E125192">
        <v>8</v>
      </c>
      <c r="F125192" t="s">
        <v>5</v>
      </c>
      <c r="G125192">
        <v>23</v>
      </c>
      <c r="H125192">
        <v>2.5</v>
      </c>
      <c r="I125192" t="s">
        <v>11</v>
      </c>
      <c r="J125192" t="s">
        <v>51</v>
      </c>
      <c r="K125192" t="s">
        <v>149264</v>
      </c>
    </row>
    <row r="125193" spans="1:11" x14ac:dyDescent="0.35">
      <c r="A125193">
        <v>125528</v>
      </c>
      <c r="B125193" s="1">
        <v>45087</v>
      </c>
      <c r="C125193" s="10">
        <v>0.74989583333333332</v>
      </c>
      <c r="D125193">
        <v>1</v>
      </c>
      <c r="E125193">
        <v>8</v>
      </c>
      <c r="F125193" t="s">
        <v>5</v>
      </c>
      <c r="G125193">
        <v>73</v>
      </c>
      <c r="H125193">
        <v>3.75</v>
      </c>
      <c r="I125193" t="s">
        <v>9</v>
      </c>
      <c r="J125193" t="s">
        <v>29</v>
      </c>
      <c r="K125193" t="s">
        <v>28</v>
      </c>
    </row>
    <row r="125194" spans="1:11" x14ac:dyDescent="0.35">
      <c r="A125194">
        <v>125529</v>
      </c>
      <c r="B125194" s="1">
        <v>45087</v>
      </c>
      <c r="C125194" s="10">
        <v>0.74989583333333332</v>
      </c>
      <c r="D125194">
        <v>1</v>
      </c>
      <c r="E125194">
        <v>8</v>
      </c>
      <c r="F125194" t="s">
        <v>5</v>
      </c>
      <c r="G125194">
        <v>19</v>
      </c>
      <c r="H125194">
        <v>6.4</v>
      </c>
      <c r="I125194" t="s">
        <v>53</v>
      </c>
      <c r="J125194" t="s">
        <v>34</v>
      </c>
      <c r="K125194" t="s">
        <v>56</v>
      </c>
    </row>
    <row r="125195" spans="1:11" x14ac:dyDescent="0.35">
      <c r="A125195">
        <v>125530</v>
      </c>
      <c r="B125195" s="1">
        <v>45087</v>
      </c>
      <c r="C125195" s="10">
        <v>0.75131944444444443</v>
      </c>
      <c r="D125195">
        <v>2</v>
      </c>
      <c r="E125195">
        <v>8</v>
      </c>
      <c r="F125195" t="s">
        <v>5</v>
      </c>
      <c r="G125195">
        <v>34</v>
      </c>
      <c r="H125195">
        <v>2.4500000000000002</v>
      </c>
      <c r="I125195" t="s">
        <v>11</v>
      </c>
      <c r="J125195" t="s">
        <v>48</v>
      </c>
      <c r="K125195" t="s">
        <v>149254</v>
      </c>
    </row>
    <row r="125196" spans="1:11" x14ac:dyDescent="0.35">
      <c r="A125196">
        <v>125531</v>
      </c>
      <c r="B125196" s="1">
        <v>45087</v>
      </c>
      <c r="C125196" s="10">
        <v>0.75142361111111111</v>
      </c>
      <c r="D125196">
        <v>2</v>
      </c>
      <c r="E125196">
        <v>5</v>
      </c>
      <c r="F125196" t="s">
        <v>6</v>
      </c>
      <c r="G125196">
        <v>55</v>
      </c>
      <c r="H125196">
        <v>4</v>
      </c>
      <c r="I125196" t="s">
        <v>41</v>
      </c>
      <c r="J125196" t="s">
        <v>40</v>
      </c>
      <c r="K125196" t="s">
        <v>149250</v>
      </c>
    </row>
    <row r="125197" spans="1:11" x14ac:dyDescent="0.35">
      <c r="A125197">
        <v>125532</v>
      </c>
      <c r="B125197" s="1">
        <v>45087</v>
      </c>
      <c r="C125197" s="10">
        <v>0.75142361111111111</v>
      </c>
      <c r="D125197">
        <v>1</v>
      </c>
      <c r="E125197">
        <v>5</v>
      </c>
      <c r="F125197" t="s">
        <v>6</v>
      </c>
      <c r="G125197">
        <v>76</v>
      </c>
      <c r="H125197">
        <v>3.5</v>
      </c>
      <c r="I125197" t="s">
        <v>9</v>
      </c>
      <c r="J125197" t="s">
        <v>25</v>
      </c>
      <c r="K125197" t="s">
        <v>24</v>
      </c>
    </row>
    <row r="125198" spans="1:11" x14ac:dyDescent="0.35">
      <c r="A125198">
        <v>125533</v>
      </c>
      <c r="B125198" s="1">
        <v>45087</v>
      </c>
      <c r="C125198" s="10">
        <v>0.75239583333333337</v>
      </c>
      <c r="D125198">
        <v>1</v>
      </c>
      <c r="E125198">
        <v>8</v>
      </c>
      <c r="F125198" t="s">
        <v>5</v>
      </c>
      <c r="G125198">
        <v>42</v>
      </c>
      <c r="H125198">
        <v>2.5</v>
      </c>
      <c r="I125198" t="s">
        <v>41</v>
      </c>
      <c r="J125198" t="s">
        <v>44</v>
      </c>
      <c r="K125198" t="s">
        <v>149249</v>
      </c>
    </row>
    <row r="125199" spans="1:11" x14ac:dyDescent="0.35">
      <c r="A125199">
        <v>125534</v>
      </c>
      <c r="B125199" s="1">
        <v>45087</v>
      </c>
      <c r="C125199" s="10">
        <v>0.75244212962962964</v>
      </c>
      <c r="D125199">
        <v>2</v>
      </c>
      <c r="E125199">
        <v>8</v>
      </c>
      <c r="F125199" t="s">
        <v>5</v>
      </c>
      <c r="G125199">
        <v>48</v>
      </c>
      <c r="H125199">
        <v>2.5</v>
      </c>
      <c r="I125199" t="s">
        <v>41</v>
      </c>
      <c r="J125199" t="s">
        <v>42</v>
      </c>
      <c r="K125199" t="s">
        <v>149272</v>
      </c>
    </row>
    <row r="125200" spans="1:11" x14ac:dyDescent="0.35">
      <c r="A125200">
        <v>125535</v>
      </c>
      <c r="B125200" s="1">
        <v>45087</v>
      </c>
      <c r="C125200" s="10">
        <v>0.75244212962962964</v>
      </c>
      <c r="D125200">
        <v>1</v>
      </c>
      <c r="E125200">
        <v>8</v>
      </c>
      <c r="F125200" t="s">
        <v>5</v>
      </c>
      <c r="G125200">
        <v>15</v>
      </c>
      <c r="H125200">
        <v>9.25</v>
      </c>
      <c r="I125200" t="s">
        <v>59</v>
      </c>
      <c r="J125200" t="s">
        <v>63</v>
      </c>
      <c r="K125200" t="s">
        <v>62</v>
      </c>
    </row>
    <row r="125201" spans="1:11" x14ac:dyDescent="0.35">
      <c r="A125201">
        <v>125536</v>
      </c>
      <c r="B125201" s="1">
        <v>45087</v>
      </c>
      <c r="C125201" s="10">
        <v>0.75256944444444451</v>
      </c>
      <c r="D125201">
        <v>2</v>
      </c>
      <c r="E125201">
        <v>5</v>
      </c>
      <c r="F125201" t="s">
        <v>6</v>
      </c>
      <c r="G125201">
        <v>22</v>
      </c>
      <c r="H125201">
        <v>2</v>
      </c>
      <c r="I125201" t="s">
        <v>11</v>
      </c>
      <c r="J125201" t="s">
        <v>51</v>
      </c>
      <c r="K125201" t="s">
        <v>149276</v>
      </c>
    </row>
    <row r="125202" spans="1:11" x14ac:dyDescent="0.35">
      <c r="A125202">
        <v>125537</v>
      </c>
      <c r="B125202" s="1">
        <v>45087</v>
      </c>
      <c r="C125202" s="10">
        <v>0.75332175925925926</v>
      </c>
      <c r="D125202">
        <v>2</v>
      </c>
      <c r="E125202">
        <v>8</v>
      </c>
      <c r="F125202" t="s">
        <v>5</v>
      </c>
      <c r="G125202">
        <v>57</v>
      </c>
      <c r="H125202">
        <v>3.1</v>
      </c>
      <c r="I125202" t="s">
        <v>41</v>
      </c>
      <c r="J125202" t="s">
        <v>40</v>
      </c>
      <c r="K125202" t="s">
        <v>149278</v>
      </c>
    </row>
    <row r="125203" spans="1:11" x14ac:dyDescent="0.35">
      <c r="A125203">
        <v>125538</v>
      </c>
      <c r="B125203" s="1">
        <v>45087</v>
      </c>
      <c r="C125203" s="10">
        <v>0.75332175925925926</v>
      </c>
      <c r="D125203">
        <v>1</v>
      </c>
      <c r="E125203">
        <v>8</v>
      </c>
      <c r="F125203" t="s">
        <v>5</v>
      </c>
      <c r="G125203">
        <v>70</v>
      </c>
      <c r="H125203">
        <v>3.25</v>
      </c>
      <c r="I125203" t="s">
        <v>9</v>
      </c>
      <c r="J125203" t="s">
        <v>8</v>
      </c>
      <c r="K125203" t="s">
        <v>32</v>
      </c>
    </row>
    <row r="125204" spans="1:11" x14ac:dyDescent="0.35">
      <c r="A125204">
        <v>125539</v>
      </c>
      <c r="B125204" s="1">
        <v>45087</v>
      </c>
      <c r="C125204" s="10">
        <v>0.75346064814814817</v>
      </c>
      <c r="D125204">
        <v>2</v>
      </c>
      <c r="E125204">
        <v>5</v>
      </c>
      <c r="F125204" t="s">
        <v>6</v>
      </c>
      <c r="G125204">
        <v>54</v>
      </c>
      <c r="H125204">
        <v>2.5</v>
      </c>
      <c r="I125204" t="s">
        <v>41</v>
      </c>
      <c r="J125204" t="s">
        <v>40</v>
      </c>
      <c r="K125204" t="s">
        <v>149251</v>
      </c>
    </row>
    <row r="125205" spans="1:11" x14ac:dyDescent="0.35">
      <c r="A125205">
        <v>125540</v>
      </c>
      <c r="B125205" s="1">
        <v>45087</v>
      </c>
      <c r="C125205" s="10">
        <v>0.75386574074074064</v>
      </c>
      <c r="D125205">
        <v>1</v>
      </c>
      <c r="E125205">
        <v>8</v>
      </c>
      <c r="F125205" t="s">
        <v>5</v>
      </c>
      <c r="G125205">
        <v>30</v>
      </c>
      <c r="H125205">
        <v>3</v>
      </c>
      <c r="I125205" t="s">
        <v>11</v>
      </c>
      <c r="J125205" t="s">
        <v>49</v>
      </c>
      <c r="K125205" t="s">
        <v>149267</v>
      </c>
    </row>
    <row r="125206" spans="1:11" x14ac:dyDescent="0.35">
      <c r="A125206">
        <v>125541</v>
      </c>
      <c r="B125206" s="1">
        <v>45087</v>
      </c>
      <c r="C125206" s="10">
        <v>0.75561342592592595</v>
      </c>
      <c r="D125206">
        <v>1</v>
      </c>
      <c r="E125206">
        <v>5</v>
      </c>
      <c r="F125206" t="s">
        <v>6</v>
      </c>
      <c r="G125206">
        <v>57</v>
      </c>
      <c r="H125206">
        <v>3.1</v>
      </c>
      <c r="I125206" t="s">
        <v>41</v>
      </c>
      <c r="J125206" t="s">
        <v>40</v>
      </c>
      <c r="K125206" t="s">
        <v>149278</v>
      </c>
    </row>
    <row r="125207" spans="1:11" x14ac:dyDescent="0.35">
      <c r="A125207">
        <v>125542</v>
      </c>
      <c r="B125207" s="1">
        <v>45087</v>
      </c>
      <c r="C125207" s="10">
        <v>0.75587962962962962</v>
      </c>
      <c r="D125207">
        <v>2</v>
      </c>
      <c r="E125207">
        <v>5</v>
      </c>
      <c r="F125207" t="s">
        <v>6</v>
      </c>
      <c r="G125207">
        <v>33</v>
      </c>
      <c r="H125207">
        <v>3.5</v>
      </c>
      <c r="I125207" t="s">
        <v>11</v>
      </c>
      <c r="J125207" t="s">
        <v>49</v>
      </c>
      <c r="K125207" t="s">
        <v>149252</v>
      </c>
    </row>
    <row r="125208" spans="1:11" x14ac:dyDescent="0.35">
      <c r="A125208">
        <v>125543</v>
      </c>
      <c r="B125208" s="1">
        <v>45087</v>
      </c>
      <c r="C125208" s="10">
        <v>0.75725694444444447</v>
      </c>
      <c r="D125208">
        <v>1</v>
      </c>
      <c r="E125208">
        <v>5</v>
      </c>
      <c r="F125208" t="s">
        <v>6</v>
      </c>
      <c r="G125208">
        <v>56</v>
      </c>
      <c r="H125208">
        <v>2.5499999999999998</v>
      </c>
      <c r="I125208" t="s">
        <v>41</v>
      </c>
      <c r="J125208" t="s">
        <v>40</v>
      </c>
      <c r="K125208" t="s">
        <v>149281</v>
      </c>
    </row>
    <row r="125209" spans="1:11" x14ac:dyDescent="0.35">
      <c r="A125209">
        <v>125544</v>
      </c>
      <c r="B125209" s="1">
        <v>45087</v>
      </c>
      <c r="C125209" s="10">
        <v>0.75789351851851849</v>
      </c>
      <c r="D125209">
        <v>1</v>
      </c>
      <c r="E125209">
        <v>3</v>
      </c>
      <c r="F125209" t="s">
        <v>7</v>
      </c>
      <c r="G125209">
        <v>37</v>
      </c>
      <c r="H125209">
        <v>3</v>
      </c>
      <c r="I125209" t="s">
        <v>11</v>
      </c>
      <c r="J125209" t="s">
        <v>10</v>
      </c>
      <c r="K125209" t="s">
        <v>47</v>
      </c>
    </row>
    <row r="125210" spans="1:11" x14ac:dyDescent="0.35">
      <c r="A125210">
        <v>125545</v>
      </c>
      <c r="B125210" s="1">
        <v>45087</v>
      </c>
      <c r="C125210" s="10">
        <v>0.75789351851851849</v>
      </c>
      <c r="D125210">
        <v>1</v>
      </c>
      <c r="E125210">
        <v>3</v>
      </c>
      <c r="F125210" t="s">
        <v>7</v>
      </c>
      <c r="G125210">
        <v>64</v>
      </c>
      <c r="H125210">
        <v>0.8</v>
      </c>
      <c r="I125210" t="s">
        <v>15</v>
      </c>
      <c r="J125210" t="s">
        <v>14</v>
      </c>
      <c r="K125210" t="s">
        <v>37</v>
      </c>
    </row>
    <row r="125211" spans="1:11" x14ac:dyDescent="0.35">
      <c r="A125211">
        <v>125546</v>
      </c>
      <c r="B125211" s="1">
        <v>45087</v>
      </c>
      <c r="C125211" s="10">
        <v>0.75789351851851849</v>
      </c>
      <c r="D125211">
        <v>1</v>
      </c>
      <c r="E125211">
        <v>3</v>
      </c>
      <c r="F125211" t="s">
        <v>7</v>
      </c>
      <c r="G125211">
        <v>70</v>
      </c>
      <c r="H125211">
        <v>3.25</v>
      </c>
      <c r="I125211" t="s">
        <v>9</v>
      </c>
      <c r="J125211" t="s">
        <v>8</v>
      </c>
      <c r="K125211" t="s">
        <v>32</v>
      </c>
    </row>
    <row r="125212" spans="1:11" x14ac:dyDescent="0.35">
      <c r="A125212">
        <v>125547</v>
      </c>
      <c r="B125212" s="1">
        <v>45087</v>
      </c>
      <c r="C125212" s="10">
        <v>0.75790509259259264</v>
      </c>
      <c r="D125212">
        <v>1</v>
      </c>
      <c r="E125212">
        <v>5</v>
      </c>
      <c r="F125212" t="s">
        <v>6</v>
      </c>
      <c r="G125212">
        <v>38</v>
      </c>
      <c r="H125212">
        <v>3.75</v>
      </c>
      <c r="I125212" t="s">
        <v>11</v>
      </c>
      <c r="J125212" t="s">
        <v>10</v>
      </c>
      <c r="K125212" t="s">
        <v>46</v>
      </c>
    </row>
    <row r="125213" spans="1:11" x14ac:dyDescent="0.35">
      <c r="A125213">
        <v>125548</v>
      </c>
      <c r="B125213" s="1">
        <v>45087</v>
      </c>
      <c r="C125213" s="10">
        <v>0.75790509259259264</v>
      </c>
      <c r="D125213">
        <v>1</v>
      </c>
      <c r="E125213">
        <v>5</v>
      </c>
      <c r="F125213" t="s">
        <v>6</v>
      </c>
      <c r="G125213">
        <v>84</v>
      </c>
      <c r="H125213">
        <v>0.8</v>
      </c>
      <c r="I125213" t="s">
        <v>15</v>
      </c>
      <c r="J125213" t="s">
        <v>14</v>
      </c>
      <c r="K125213" t="s">
        <v>13</v>
      </c>
    </row>
    <row r="125214" spans="1:11" x14ac:dyDescent="0.35">
      <c r="A125214">
        <v>125549</v>
      </c>
      <c r="B125214" s="1">
        <v>45087</v>
      </c>
      <c r="C125214" s="10">
        <v>0.76027777777777772</v>
      </c>
      <c r="D125214">
        <v>2</v>
      </c>
      <c r="E125214">
        <v>8</v>
      </c>
      <c r="F125214" t="s">
        <v>5</v>
      </c>
      <c r="G125214">
        <v>54</v>
      </c>
      <c r="H125214">
        <v>2.5</v>
      </c>
      <c r="I125214" t="s">
        <v>41</v>
      </c>
      <c r="J125214" t="s">
        <v>40</v>
      </c>
      <c r="K125214" t="s">
        <v>149251</v>
      </c>
    </row>
    <row r="125215" spans="1:11" x14ac:dyDescent="0.35">
      <c r="A125215">
        <v>125550</v>
      </c>
      <c r="B125215" s="1">
        <v>45087</v>
      </c>
      <c r="C125215" s="10">
        <v>0.76097222222222216</v>
      </c>
      <c r="D125215">
        <v>1</v>
      </c>
      <c r="E125215">
        <v>8</v>
      </c>
      <c r="F125215" t="s">
        <v>5</v>
      </c>
      <c r="G125215">
        <v>49</v>
      </c>
      <c r="H125215">
        <v>3</v>
      </c>
      <c r="I125215" t="s">
        <v>41</v>
      </c>
      <c r="J125215" t="s">
        <v>42</v>
      </c>
      <c r="K125215" t="s">
        <v>149247</v>
      </c>
    </row>
    <row r="125216" spans="1:11" x14ac:dyDescent="0.35">
      <c r="A125216">
        <v>125551</v>
      </c>
      <c r="B125216" s="1">
        <v>45087</v>
      </c>
      <c r="C125216" s="10">
        <v>0.76196759259259261</v>
      </c>
      <c r="D125216">
        <v>1</v>
      </c>
      <c r="E125216">
        <v>8</v>
      </c>
      <c r="F125216" t="s">
        <v>5</v>
      </c>
      <c r="G125216">
        <v>23</v>
      </c>
      <c r="H125216">
        <v>2.5</v>
      </c>
      <c r="I125216" t="s">
        <v>11</v>
      </c>
      <c r="J125216" t="s">
        <v>51</v>
      </c>
      <c r="K125216" t="s">
        <v>149264</v>
      </c>
    </row>
    <row r="125217" spans="1:11" x14ac:dyDescent="0.35">
      <c r="A125217">
        <v>125552</v>
      </c>
      <c r="B125217" s="1">
        <v>45087</v>
      </c>
      <c r="C125217" s="10">
        <v>0.76364583333333336</v>
      </c>
      <c r="D125217">
        <v>2</v>
      </c>
      <c r="E125217">
        <v>3</v>
      </c>
      <c r="F125217" t="s">
        <v>7</v>
      </c>
      <c r="G125217">
        <v>55</v>
      </c>
      <c r="H125217">
        <v>4</v>
      </c>
      <c r="I125217" t="s">
        <v>41</v>
      </c>
      <c r="J125217" t="s">
        <v>40</v>
      </c>
      <c r="K125217" t="s">
        <v>149250</v>
      </c>
    </row>
    <row r="125218" spans="1:11" x14ac:dyDescent="0.35">
      <c r="A125218">
        <v>125553</v>
      </c>
      <c r="B125218" s="1">
        <v>45087</v>
      </c>
      <c r="C125218" s="10">
        <v>0.76364583333333336</v>
      </c>
      <c r="D125218">
        <v>1</v>
      </c>
      <c r="E125218">
        <v>3</v>
      </c>
      <c r="F125218" t="s">
        <v>7</v>
      </c>
      <c r="G125218">
        <v>79</v>
      </c>
      <c r="H125218">
        <v>3.75</v>
      </c>
      <c r="I125218" t="s">
        <v>9</v>
      </c>
      <c r="J125218" t="s">
        <v>8</v>
      </c>
      <c r="K125218" t="s">
        <v>22</v>
      </c>
    </row>
    <row r="125219" spans="1:11" x14ac:dyDescent="0.35">
      <c r="A125219">
        <v>125554</v>
      </c>
      <c r="B125219" s="1">
        <v>45087</v>
      </c>
      <c r="C125219" s="10">
        <v>0.76372685185185185</v>
      </c>
      <c r="D125219">
        <v>1</v>
      </c>
      <c r="E125219">
        <v>3</v>
      </c>
      <c r="F125219" t="s">
        <v>7</v>
      </c>
      <c r="G125219">
        <v>23</v>
      </c>
      <c r="H125219">
        <v>2.5</v>
      </c>
      <c r="I125219" t="s">
        <v>11</v>
      </c>
      <c r="J125219" t="s">
        <v>51</v>
      </c>
      <c r="K125219" t="s">
        <v>149264</v>
      </c>
    </row>
    <row r="125220" spans="1:11" x14ac:dyDescent="0.35">
      <c r="A125220">
        <v>125555</v>
      </c>
      <c r="B125220" s="1">
        <v>45087</v>
      </c>
      <c r="C125220" s="10">
        <v>0.76462962962962966</v>
      </c>
      <c r="D125220">
        <v>2</v>
      </c>
      <c r="E125220">
        <v>3</v>
      </c>
      <c r="F125220" t="s">
        <v>7</v>
      </c>
      <c r="G125220">
        <v>39</v>
      </c>
      <c r="H125220">
        <v>4.25</v>
      </c>
      <c r="I125220" t="s">
        <v>11</v>
      </c>
      <c r="J125220" t="s">
        <v>10</v>
      </c>
      <c r="K125220" t="s">
        <v>149273</v>
      </c>
    </row>
    <row r="125221" spans="1:11" x14ac:dyDescent="0.35">
      <c r="A125221">
        <v>125556</v>
      </c>
      <c r="B125221" s="1">
        <v>45087</v>
      </c>
      <c r="C125221" s="10">
        <v>0.76462962962962966</v>
      </c>
      <c r="D125221">
        <v>1</v>
      </c>
      <c r="E125221">
        <v>3</v>
      </c>
      <c r="F125221" t="s">
        <v>7</v>
      </c>
      <c r="G125221">
        <v>2</v>
      </c>
      <c r="H125221">
        <v>18</v>
      </c>
      <c r="I125221" t="s">
        <v>72</v>
      </c>
      <c r="J125221" t="s">
        <v>85</v>
      </c>
      <c r="K125221" t="s">
        <v>84</v>
      </c>
    </row>
    <row r="125222" spans="1:11" x14ac:dyDescent="0.35">
      <c r="A125222">
        <v>125557</v>
      </c>
      <c r="B125222" s="1">
        <v>45087</v>
      </c>
      <c r="C125222" s="10">
        <v>0.765625</v>
      </c>
      <c r="D125222">
        <v>1</v>
      </c>
      <c r="E125222">
        <v>5</v>
      </c>
      <c r="F125222" t="s">
        <v>6</v>
      </c>
      <c r="G125222">
        <v>26</v>
      </c>
      <c r="H125222">
        <v>3</v>
      </c>
      <c r="I125222" t="s">
        <v>11</v>
      </c>
      <c r="J125222" t="s">
        <v>50</v>
      </c>
      <c r="K125222" t="s">
        <v>149255</v>
      </c>
    </row>
    <row r="125223" spans="1:11" x14ac:dyDescent="0.35">
      <c r="A125223">
        <v>125558</v>
      </c>
      <c r="B125223" s="1">
        <v>45087</v>
      </c>
      <c r="C125223" s="10">
        <v>0.765625</v>
      </c>
      <c r="D125223">
        <v>1</v>
      </c>
      <c r="E125223">
        <v>5</v>
      </c>
      <c r="F125223" t="s">
        <v>6</v>
      </c>
      <c r="G125223">
        <v>73</v>
      </c>
      <c r="H125223">
        <v>3.75</v>
      </c>
      <c r="I125223" t="s">
        <v>9</v>
      </c>
      <c r="J125223" t="s">
        <v>29</v>
      </c>
      <c r="K125223" t="s">
        <v>28</v>
      </c>
    </row>
    <row r="125224" spans="1:11" x14ac:dyDescent="0.35">
      <c r="A125224">
        <v>125559</v>
      </c>
      <c r="B125224" s="1">
        <v>45087</v>
      </c>
      <c r="C125224" s="10">
        <v>0.76569444444444434</v>
      </c>
      <c r="D125224">
        <v>2</v>
      </c>
      <c r="E125224">
        <v>8</v>
      </c>
      <c r="F125224" t="s">
        <v>5</v>
      </c>
      <c r="G125224">
        <v>23</v>
      </c>
      <c r="H125224">
        <v>2.5</v>
      </c>
      <c r="I125224" t="s">
        <v>11</v>
      </c>
      <c r="J125224" t="s">
        <v>51</v>
      </c>
      <c r="K125224" t="s">
        <v>149264</v>
      </c>
    </row>
    <row r="125225" spans="1:11" x14ac:dyDescent="0.35">
      <c r="A125225">
        <v>125560</v>
      </c>
      <c r="B125225" s="1">
        <v>45087</v>
      </c>
      <c r="C125225" s="10">
        <v>0.7710300925925927</v>
      </c>
      <c r="D125225">
        <v>2</v>
      </c>
      <c r="E125225">
        <v>8</v>
      </c>
      <c r="F125225" t="s">
        <v>5</v>
      </c>
      <c r="G125225">
        <v>27</v>
      </c>
      <c r="H125225">
        <v>3.5</v>
      </c>
      <c r="I125225" t="s">
        <v>11</v>
      </c>
      <c r="J125225" t="s">
        <v>50</v>
      </c>
      <c r="K125225" t="s">
        <v>149257</v>
      </c>
    </row>
    <row r="125226" spans="1:11" x14ac:dyDescent="0.35">
      <c r="A125226">
        <v>125561</v>
      </c>
      <c r="B125226" s="1">
        <v>45087</v>
      </c>
      <c r="C125226" s="10">
        <v>0.7710300925925927</v>
      </c>
      <c r="D125226">
        <v>1</v>
      </c>
      <c r="E125226">
        <v>8</v>
      </c>
      <c r="F125226" t="s">
        <v>5</v>
      </c>
      <c r="G125226">
        <v>71</v>
      </c>
      <c r="H125226">
        <v>3.75</v>
      </c>
      <c r="I125226" t="s">
        <v>9</v>
      </c>
      <c r="J125226" t="s">
        <v>29</v>
      </c>
      <c r="K125226" t="s">
        <v>31</v>
      </c>
    </row>
    <row r="125227" spans="1:11" x14ac:dyDescent="0.35">
      <c r="A125227">
        <v>125562</v>
      </c>
      <c r="B125227" s="1">
        <v>45087</v>
      </c>
      <c r="C125227" s="10">
        <v>0.77353009259259264</v>
      </c>
      <c r="D125227">
        <v>1</v>
      </c>
      <c r="E125227">
        <v>3</v>
      </c>
      <c r="F125227" t="s">
        <v>7</v>
      </c>
      <c r="G125227">
        <v>47</v>
      </c>
      <c r="H125227">
        <v>3</v>
      </c>
      <c r="I125227" t="s">
        <v>41</v>
      </c>
      <c r="J125227" t="s">
        <v>43</v>
      </c>
      <c r="K125227" t="s">
        <v>149265</v>
      </c>
    </row>
    <row r="125228" spans="1:11" x14ac:dyDescent="0.35">
      <c r="A125228">
        <v>125563</v>
      </c>
      <c r="B125228" s="1">
        <v>45087</v>
      </c>
      <c r="C125228" s="10">
        <v>0.77353009259259264</v>
      </c>
      <c r="D125228">
        <v>2</v>
      </c>
      <c r="E125228">
        <v>8</v>
      </c>
      <c r="F125228" t="s">
        <v>5</v>
      </c>
      <c r="G125228">
        <v>29</v>
      </c>
      <c r="H125228">
        <v>2.5</v>
      </c>
      <c r="I125228" t="s">
        <v>11</v>
      </c>
      <c r="J125228" t="s">
        <v>49</v>
      </c>
      <c r="K125228" t="s">
        <v>149277</v>
      </c>
    </row>
    <row r="125229" spans="1:11" x14ac:dyDescent="0.35">
      <c r="A125229">
        <v>125564</v>
      </c>
      <c r="B125229" s="1">
        <v>45087</v>
      </c>
      <c r="C125229" s="10">
        <v>0.7756481481481482</v>
      </c>
      <c r="D125229">
        <v>1</v>
      </c>
      <c r="E125229">
        <v>8</v>
      </c>
      <c r="F125229" t="s">
        <v>5</v>
      </c>
      <c r="G125229">
        <v>55</v>
      </c>
      <c r="H125229">
        <v>4</v>
      </c>
      <c r="I125229" t="s">
        <v>41</v>
      </c>
      <c r="J125229" t="s">
        <v>40</v>
      </c>
      <c r="K125229" t="s">
        <v>149250</v>
      </c>
    </row>
    <row r="125230" spans="1:11" x14ac:dyDescent="0.35">
      <c r="A125230">
        <v>125565</v>
      </c>
      <c r="B125230" s="1">
        <v>45087</v>
      </c>
      <c r="C125230" s="10">
        <v>0.77798611111111116</v>
      </c>
      <c r="D125230">
        <v>1</v>
      </c>
      <c r="E125230">
        <v>8</v>
      </c>
      <c r="F125230" t="s">
        <v>5</v>
      </c>
      <c r="G125230">
        <v>28</v>
      </c>
      <c r="H125230">
        <v>2</v>
      </c>
      <c r="I125230" t="s">
        <v>11</v>
      </c>
      <c r="J125230" t="s">
        <v>49</v>
      </c>
      <c r="K125230" t="s">
        <v>149275</v>
      </c>
    </row>
    <row r="125231" spans="1:11" x14ac:dyDescent="0.35">
      <c r="A125231">
        <v>125566</v>
      </c>
      <c r="B125231" s="1">
        <v>45087</v>
      </c>
      <c r="C125231" s="10">
        <v>0.78020833333333339</v>
      </c>
      <c r="D125231">
        <v>2</v>
      </c>
      <c r="E125231">
        <v>3</v>
      </c>
      <c r="F125231" t="s">
        <v>7</v>
      </c>
      <c r="G125231">
        <v>54</v>
      </c>
      <c r="H125231">
        <v>2.5</v>
      </c>
      <c r="I125231" t="s">
        <v>41</v>
      </c>
      <c r="J125231" t="s">
        <v>40</v>
      </c>
      <c r="K125231" t="s">
        <v>149251</v>
      </c>
    </row>
    <row r="125232" spans="1:11" x14ac:dyDescent="0.35">
      <c r="A125232">
        <v>125567</v>
      </c>
      <c r="B125232" s="1">
        <v>45087</v>
      </c>
      <c r="C125232" s="10">
        <v>0.78020833333333339</v>
      </c>
      <c r="D125232">
        <v>1</v>
      </c>
      <c r="E125232">
        <v>3</v>
      </c>
      <c r="F125232" t="s">
        <v>7</v>
      </c>
      <c r="G125232">
        <v>71</v>
      </c>
      <c r="H125232">
        <v>3.75</v>
      </c>
      <c r="I125232" t="s">
        <v>9</v>
      </c>
      <c r="J125232" t="s">
        <v>29</v>
      </c>
      <c r="K125232" t="s">
        <v>31</v>
      </c>
    </row>
    <row r="125233" spans="1:11" x14ac:dyDescent="0.35">
      <c r="A125233">
        <v>125568</v>
      </c>
      <c r="B125233" s="1">
        <v>45087</v>
      </c>
      <c r="C125233" s="10">
        <v>0.78020833333333339</v>
      </c>
      <c r="D125233">
        <v>2</v>
      </c>
      <c r="E125233">
        <v>8</v>
      </c>
      <c r="F125233" t="s">
        <v>5</v>
      </c>
      <c r="G125233">
        <v>22</v>
      </c>
      <c r="H125233">
        <v>2</v>
      </c>
      <c r="I125233" t="s">
        <v>11</v>
      </c>
      <c r="J125233" t="s">
        <v>51</v>
      </c>
      <c r="K125233" t="s">
        <v>149276</v>
      </c>
    </row>
    <row r="125234" spans="1:11" x14ac:dyDescent="0.35">
      <c r="A125234">
        <v>125569</v>
      </c>
      <c r="B125234" s="1">
        <v>45087</v>
      </c>
      <c r="C125234" s="10">
        <v>0.78217592592592589</v>
      </c>
      <c r="D125234">
        <v>1</v>
      </c>
      <c r="E125234">
        <v>8</v>
      </c>
      <c r="F125234" t="s">
        <v>5</v>
      </c>
      <c r="G125234">
        <v>40</v>
      </c>
      <c r="H125234">
        <v>3.75</v>
      </c>
      <c r="I125234" t="s">
        <v>11</v>
      </c>
      <c r="J125234" t="s">
        <v>10</v>
      </c>
      <c r="K125234" t="s">
        <v>45</v>
      </c>
    </row>
    <row r="125235" spans="1:11" x14ac:dyDescent="0.35">
      <c r="A125235">
        <v>125570</v>
      </c>
      <c r="B125235" s="1">
        <v>45087</v>
      </c>
      <c r="C125235" s="10">
        <v>0.78217592592592589</v>
      </c>
      <c r="D125235">
        <v>1</v>
      </c>
      <c r="E125235">
        <v>8</v>
      </c>
      <c r="F125235" t="s">
        <v>5</v>
      </c>
      <c r="G125235">
        <v>65</v>
      </c>
      <c r="H125235">
        <v>0.8</v>
      </c>
      <c r="I125235" t="s">
        <v>15</v>
      </c>
      <c r="J125235" t="s">
        <v>36</v>
      </c>
      <c r="K125235" t="s">
        <v>35</v>
      </c>
    </row>
    <row r="125236" spans="1:11" x14ac:dyDescent="0.35">
      <c r="A125236">
        <v>125571</v>
      </c>
      <c r="B125236" s="1">
        <v>45087</v>
      </c>
      <c r="C125236" s="10">
        <v>0.78277777777777768</v>
      </c>
      <c r="D125236">
        <v>2</v>
      </c>
      <c r="E125236">
        <v>8</v>
      </c>
      <c r="F125236" t="s">
        <v>5</v>
      </c>
      <c r="G125236">
        <v>31</v>
      </c>
      <c r="H125236">
        <v>2.2000000000000002</v>
      </c>
      <c r="I125236" t="s">
        <v>11</v>
      </c>
      <c r="J125236" t="s">
        <v>49</v>
      </c>
      <c r="K125236" t="s">
        <v>149262</v>
      </c>
    </row>
    <row r="125237" spans="1:11" x14ac:dyDescent="0.35">
      <c r="A125237">
        <v>125572</v>
      </c>
      <c r="B125237" s="1">
        <v>45087</v>
      </c>
      <c r="C125237" s="10">
        <v>0.78471064814814817</v>
      </c>
      <c r="D125237">
        <v>1</v>
      </c>
      <c r="E125237">
        <v>8</v>
      </c>
      <c r="F125237" t="s">
        <v>5</v>
      </c>
      <c r="G125237">
        <v>51</v>
      </c>
      <c r="H125237">
        <v>3</v>
      </c>
      <c r="I125237" t="s">
        <v>41</v>
      </c>
      <c r="J125237" t="s">
        <v>42</v>
      </c>
      <c r="K125237" t="s">
        <v>149274</v>
      </c>
    </row>
    <row r="125238" spans="1:11" x14ac:dyDescent="0.35">
      <c r="A125238">
        <v>125573</v>
      </c>
      <c r="B125238" s="1">
        <v>45087</v>
      </c>
      <c r="C125238" s="10">
        <v>0.78497685185185195</v>
      </c>
      <c r="D125238">
        <v>2</v>
      </c>
      <c r="E125238">
        <v>8</v>
      </c>
      <c r="F125238" t="s">
        <v>5</v>
      </c>
      <c r="G125238">
        <v>30</v>
      </c>
      <c r="H125238">
        <v>3</v>
      </c>
      <c r="I125238" t="s">
        <v>11</v>
      </c>
      <c r="J125238" t="s">
        <v>49</v>
      </c>
      <c r="K125238" t="s">
        <v>149267</v>
      </c>
    </row>
    <row r="125239" spans="1:11" x14ac:dyDescent="0.35">
      <c r="A125239">
        <v>125574</v>
      </c>
      <c r="B125239" s="1">
        <v>45087</v>
      </c>
      <c r="C125239" s="10">
        <v>0.78565972222222225</v>
      </c>
      <c r="D125239">
        <v>2</v>
      </c>
      <c r="E125239">
        <v>3</v>
      </c>
      <c r="F125239" t="s">
        <v>7</v>
      </c>
      <c r="G125239">
        <v>30</v>
      </c>
      <c r="H125239">
        <v>3</v>
      </c>
      <c r="I125239" t="s">
        <v>11</v>
      </c>
      <c r="J125239" t="s">
        <v>49</v>
      </c>
      <c r="K125239" t="s">
        <v>149267</v>
      </c>
    </row>
    <row r="125240" spans="1:11" x14ac:dyDescent="0.35">
      <c r="A125240">
        <v>125575</v>
      </c>
      <c r="B125240" s="1">
        <v>45087</v>
      </c>
      <c r="C125240" s="10">
        <v>0.78565972222222225</v>
      </c>
      <c r="D125240">
        <v>1</v>
      </c>
      <c r="E125240">
        <v>3</v>
      </c>
      <c r="F125240" t="s">
        <v>7</v>
      </c>
      <c r="G125240">
        <v>18</v>
      </c>
      <c r="H125240">
        <v>10.95</v>
      </c>
      <c r="I125240" t="s">
        <v>59</v>
      </c>
      <c r="J125240" t="s">
        <v>58</v>
      </c>
      <c r="K125240" t="s">
        <v>57</v>
      </c>
    </row>
    <row r="125241" spans="1:11" x14ac:dyDescent="0.35">
      <c r="A125241">
        <v>125576</v>
      </c>
      <c r="B125241" s="1">
        <v>45087</v>
      </c>
      <c r="C125241" s="10">
        <v>0.78664351851851855</v>
      </c>
      <c r="D125241">
        <v>2</v>
      </c>
      <c r="E125241">
        <v>3</v>
      </c>
      <c r="F125241" t="s">
        <v>7</v>
      </c>
      <c r="G125241">
        <v>50</v>
      </c>
      <c r="H125241">
        <v>2.5</v>
      </c>
      <c r="I125241" t="s">
        <v>41</v>
      </c>
      <c r="J125241" t="s">
        <v>42</v>
      </c>
      <c r="K125241" t="s">
        <v>149256</v>
      </c>
    </row>
    <row r="125242" spans="1:11" x14ac:dyDescent="0.35">
      <c r="A125242">
        <v>125577</v>
      </c>
      <c r="B125242" s="1">
        <v>45087</v>
      </c>
      <c r="C125242" s="10">
        <v>0.78827546296296302</v>
      </c>
      <c r="D125242">
        <v>1</v>
      </c>
      <c r="E125242">
        <v>8</v>
      </c>
      <c r="F125242" t="s">
        <v>5</v>
      </c>
      <c r="G125242">
        <v>40</v>
      </c>
      <c r="H125242">
        <v>3.75</v>
      </c>
      <c r="I125242" t="s">
        <v>11</v>
      </c>
      <c r="J125242" t="s">
        <v>10</v>
      </c>
      <c r="K125242" t="s">
        <v>45</v>
      </c>
    </row>
    <row r="125243" spans="1:11" x14ac:dyDescent="0.35">
      <c r="A125243">
        <v>125578</v>
      </c>
      <c r="B125243" s="1">
        <v>45087</v>
      </c>
      <c r="C125243" s="10">
        <v>0.78827546296296302</v>
      </c>
      <c r="D125243">
        <v>1</v>
      </c>
      <c r="E125243">
        <v>8</v>
      </c>
      <c r="F125243" t="s">
        <v>5</v>
      </c>
      <c r="G125243">
        <v>84</v>
      </c>
      <c r="H125243">
        <v>0.8</v>
      </c>
      <c r="I125243" t="s">
        <v>15</v>
      </c>
      <c r="J125243" t="s">
        <v>14</v>
      </c>
      <c r="K125243" t="s">
        <v>13</v>
      </c>
    </row>
    <row r="125244" spans="1:11" x14ac:dyDescent="0.35">
      <c r="A125244">
        <v>125579</v>
      </c>
      <c r="B125244" s="1">
        <v>45087</v>
      </c>
      <c r="C125244" s="10">
        <v>0.78834490740740737</v>
      </c>
      <c r="D125244">
        <v>2</v>
      </c>
      <c r="E125244">
        <v>3</v>
      </c>
      <c r="F125244" t="s">
        <v>7</v>
      </c>
      <c r="G125244">
        <v>36</v>
      </c>
      <c r="H125244">
        <v>3.75</v>
      </c>
      <c r="I125244" t="s">
        <v>11</v>
      </c>
      <c r="J125244" t="s">
        <v>48</v>
      </c>
      <c r="K125244" t="s">
        <v>149263</v>
      </c>
    </row>
    <row r="125245" spans="1:11" x14ac:dyDescent="0.35">
      <c r="A125245">
        <v>125580</v>
      </c>
      <c r="B125245" s="1">
        <v>45087</v>
      </c>
      <c r="C125245" s="10">
        <v>0.79202546296296295</v>
      </c>
      <c r="D125245">
        <v>2</v>
      </c>
      <c r="E125245">
        <v>3</v>
      </c>
      <c r="F125245" t="s">
        <v>7</v>
      </c>
      <c r="G125245">
        <v>55</v>
      </c>
      <c r="H125245">
        <v>4</v>
      </c>
      <c r="I125245" t="s">
        <v>41</v>
      </c>
      <c r="J125245" t="s">
        <v>40</v>
      </c>
      <c r="K125245" t="s">
        <v>149250</v>
      </c>
    </row>
    <row r="125246" spans="1:11" x14ac:dyDescent="0.35">
      <c r="A125246">
        <v>125581</v>
      </c>
      <c r="B125246" s="1">
        <v>45087</v>
      </c>
      <c r="C125246" s="10">
        <v>0.79601851851851846</v>
      </c>
      <c r="D125246">
        <v>1</v>
      </c>
      <c r="E125246">
        <v>8</v>
      </c>
      <c r="F125246" t="s">
        <v>5</v>
      </c>
      <c r="G125246">
        <v>26</v>
      </c>
      <c r="H125246">
        <v>3</v>
      </c>
      <c r="I125246" t="s">
        <v>11</v>
      </c>
      <c r="J125246" t="s">
        <v>50</v>
      </c>
      <c r="K125246" t="s">
        <v>149255</v>
      </c>
    </row>
    <row r="125247" spans="1:11" x14ac:dyDescent="0.35">
      <c r="A125247">
        <v>125582</v>
      </c>
      <c r="B125247" s="1">
        <v>45087</v>
      </c>
      <c r="C125247" s="10">
        <v>0.80240740740740746</v>
      </c>
      <c r="D125247">
        <v>2</v>
      </c>
      <c r="E125247">
        <v>3</v>
      </c>
      <c r="F125247" t="s">
        <v>7</v>
      </c>
      <c r="G125247">
        <v>58</v>
      </c>
      <c r="H125247">
        <v>3.5</v>
      </c>
      <c r="I125247" t="s">
        <v>34</v>
      </c>
      <c r="J125247" t="s">
        <v>39</v>
      </c>
      <c r="K125247" t="s">
        <v>149261</v>
      </c>
    </row>
    <row r="125248" spans="1:11" x14ac:dyDescent="0.35">
      <c r="A125248">
        <v>125583</v>
      </c>
      <c r="B125248" s="1">
        <v>45087</v>
      </c>
      <c r="C125248" s="10">
        <v>0.80240740740740746</v>
      </c>
      <c r="D125248">
        <v>1</v>
      </c>
      <c r="E125248">
        <v>3</v>
      </c>
      <c r="F125248" t="s">
        <v>7</v>
      </c>
      <c r="G125248">
        <v>8</v>
      </c>
      <c r="H125248">
        <v>45</v>
      </c>
      <c r="I125248" t="s">
        <v>72</v>
      </c>
      <c r="J125248" t="s">
        <v>76</v>
      </c>
      <c r="K125248" t="s">
        <v>75</v>
      </c>
    </row>
    <row r="125249" spans="1:11" x14ac:dyDescent="0.35">
      <c r="A125249">
        <v>125584</v>
      </c>
      <c r="B125249" s="1">
        <v>45087</v>
      </c>
      <c r="C125249" s="10">
        <v>0.80439814814814825</v>
      </c>
      <c r="D125249">
        <v>2</v>
      </c>
      <c r="E125249">
        <v>8</v>
      </c>
      <c r="F125249" t="s">
        <v>5</v>
      </c>
      <c r="G125249">
        <v>45</v>
      </c>
      <c r="H125249">
        <v>3</v>
      </c>
      <c r="I125249" t="s">
        <v>41</v>
      </c>
      <c r="J125249" t="s">
        <v>44</v>
      </c>
      <c r="K125249" t="s">
        <v>149246</v>
      </c>
    </row>
    <row r="125250" spans="1:11" x14ac:dyDescent="0.35">
      <c r="A125250">
        <v>125585</v>
      </c>
      <c r="B125250" s="1">
        <v>45087</v>
      </c>
      <c r="C125250" s="10">
        <v>0.80439814814814825</v>
      </c>
      <c r="D125250">
        <v>1</v>
      </c>
      <c r="E125250">
        <v>8</v>
      </c>
      <c r="F125250" t="s">
        <v>5</v>
      </c>
      <c r="G125250">
        <v>71</v>
      </c>
      <c r="H125250">
        <v>3.75</v>
      </c>
      <c r="I125250" t="s">
        <v>9</v>
      </c>
      <c r="J125250" t="s">
        <v>29</v>
      </c>
      <c r="K125250" t="s">
        <v>31</v>
      </c>
    </row>
    <row r="125251" spans="1:11" x14ac:dyDescent="0.35">
      <c r="A125251">
        <v>125586</v>
      </c>
      <c r="B125251" s="1">
        <v>45087</v>
      </c>
      <c r="C125251" s="10">
        <v>0.81140046296296298</v>
      </c>
      <c r="D125251">
        <v>1</v>
      </c>
      <c r="E125251">
        <v>3</v>
      </c>
      <c r="F125251" t="s">
        <v>7</v>
      </c>
      <c r="G125251">
        <v>49</v>
      </c>
      <c r="H125251">
        <v>3</v>
      </c>
      <c r="I125251" t="s">
        <v>41</v>
      </c>
      <c r="J125251" t="s">
        <v>42</v>
      </c>
      <c r="K125251" t="s">
        <v>149247</v>
      </c>
    </row>
    <row r="125252" spans="1:11" x14ac:dyDescent="0.35">
      <c r="A125252">
        <v>125587</v>
      </c>
      <c r="B125252" s="1">
        <v>45087</v>
      </c>
      <c r="C125252" s="10">
        <v>0.81178240740740737</v>
      </c>
      <c r="D125252">
        <v>2</v>
      </c>
      <c r="E125252">
        <v>3</v>
      </c>
      <c r="F125252" t="s">
        <v>7</v>
      </c>
      <c r="G125252">
        <v>60</v>
      </c>
      <c r="H125252">
        <v>3.75</v>
      </c>
      <c r="I125252" t="s">
        <v>34</v>
      </c>
      <c r="J125252" t="s">
        <v>39</v>
      </c>
      <c r="K125252" t="s">
        <v>149260</v>
      </c>
    </row>
    <row r="125253" spans="1:11" x14ac:dyDescent="0.35">
      <c r="A125253">
        <v>125588</v>
      </c>
      <c r="B125253" s="1">
        <v>45087</v>
      </c>
      <c r="C125253" s="10">
        <v>0.81178240740740737</v>
      </c>
      <c r="D125253">
        <v>1</v>
      </c>
      <c r="E125253">
        <v>3</v>
      </c>
      <c r="F125253" t="s">
        <v>7</v>
      </c>
      <c r="G125253">
        <v>70</v>
      </c>
      <c r="H125253">
        <v>3.25</v>
      </c>
      <c r="I125253" t="s">
        <v>9</v>
      </c>
      <c r="J125253" t="s">
        <v>8</v>
      </c>
      <c r="K125253" t="s">
        <v>32</v>
      </c>
    </row>
    <row r="125254" spans="1:11" x14ac:dyDescent="0.35">
      <c r="A125254">
        <v>125589</v>
      </c>
      <c r="B125254" s="1">
        <v>45087</v>
      </c>
      <c r="C125254" s="10">
        <v>0.81202546296296296</v>
      </c>
      <c r="D125254">
        <v>1</v>
      </c>
      <c r="E125254">
        <v>8</v>
      </c>
      <c r="F125254" t="s">
        <v>5</v>
      </c>
      <c r="G125254">
        <v>24</v>
      </c>
      <c r="H125254">
        <v>3</v>
      </c>
      <c r="I125254" t="s">
        <v>11</v>
      </c>
      <c r="J125254" t="s">
        <v>51</v>
      </c>
      <c r="K125254" t="s">
        <v>149253</v>
      </c>
    </row>
    <row r="125255" spans="1:11" x14ac:dyDescent="0.35">
      <c r="A125255">
        <v>125590</v>
      </c>
      <c r="B125255" s="1">
        <v>45087</v>
      </c>
      <c r="C125255" s="10">
        <v>0.81209490740740742</v>
      </c>
      <c r="D125255">
        <v>2</v>
      </c>
      <c r="E125255">
        <v>8</v>
      </c>
      <c r="F125255" t="s">
        <v>5</v>
      </c>
      <c r="G125255">
        <v>47</v>
      </c>
      <c r="H125255">
        <v>3</v>
      </c>
      <c r="I125255" t="s">
        <v>41</v>
      </c>
      <c r="J125255" t="s">
        <v>43</v>
      </c>
      <c r="K125255" t="s">
        <v>149265</v>
      </c>
    </row>
    <row r="125256" spans="1:11" x14ac:dyDescent="0.35">
      <c r="A125256">
        <v>125591</v>
      </c>
      <c r="B125256" s="1">
        <v>45087</v>
      </c>
      <c r="C125256" s="10">
        <v>0.81277777777777782</v>
      </c>
      <c r="D125256">
        <v>1</v>
      </c>
      <c r="E125256">
        <v>8</v>
      </c>
      <c r="F125256" t="s">
        <v>5</v>
      </c>
      <c r="G125256">
        <v>57</v>
      </c>
      <c r="H125256">
        <v>3.1</v>
      </c>
      <c r="I125256" t="s">
        <v>41</v>
      </c>
      <c r="J125256" t="s">
        <v>40</v>
      </c>
      <c r="K125256" t="s">
        <v>149278</v>
      </c>
    </row>
    <row r="125257" spans="1:11" x14ac:dyDescent="0.35">
      <c r="A125257">
        <v>125592</v>
      </c>
      <c r="B125257" s="1">
        <v>45087</v>
      </c>
      <c r="C125257" s="10">
        <v>0.8143287037037038</v>
      </c>
      <c r="D125257">
        <v>1</v>
      </c>
      <c r="E125257">
        <v>8</v>
      </c>
      <c r="F125257" t="s">
        <v>5</v>
      </c>
      <c r="G125257">
        <v>35</v>
      </c>
      <c r="H125257">
        <v>3.1</v>
      </c>
      <c r="I125257" t="s">
        <v>11</v>
      </c>
      <c r="J125257" t="s">
        <v>48</v>
      </c>
      <c r="K125257" t="s">
        <v>149268</v>
      </c>
    </row>
    <row r="125258" spans="1:11" x14ac:dyDescent="0.35">
      <c r="A125258">
        <v>125593</v>
      </c>
      <c r="B125258" s="1">
        <v>45087</v>
      </c>
      <c r="C125258" s="10">
        <v>0.8196296296296296</v>
      </c>
      <c r="D125258">
        <v>1</v>
      </c>
      <c r="E125258">
        <v>8</v>
      </c>
      <c r="F125258" t="s">
        <v>5</v>
      </c>
      <c r="G125258">
        <v>53</v>
      </c>
      <c r="H125258">
        <v>3</v>
      </c>
      <c r="I125258" t="s">
        <v>41</v>
      </c>
      <c r="J125258" t="s">
        <v>40</v>
      </c>
      <c r="K125258" t="s">
        <v>149269</v>
      </c>
    </row>
    <row r="125259" spans="1:11" x14ac:dyDescent="0.35">
      <c r="A125259">
        <v>125594</v>
      </c>
      <c r="B125259" s="1">
        <v>45087</v>
      </c>
      <c r="C125259" s="10">
        <v>0.82098379629629636</v>
      </c>
      <c r="D125259">
        <v>2</v>
      </c>
      <c r="E125259">
        <v>3</v>
      </c>
      <c r="F125259" t="s">
        <v>7</v>
      </c>
      <c r="G125259">
        <v>61</v>
      </c>
      <c r="H125259">
        <v>4.75</v>
      </c>
      <c r="I125259" t="s">
        <v>34</v>
      </c>
      <c r="J125259" t="s">
        <v>39</v>
      </c>
      <c r="K125259" t="s">
        <v>149283</v>
      </c>
    </row>
    <row r="125260" spans="1:11" x14ac:dyDescent="0.35">
      <c r="A125260">
        <v>125595</v>
      </c>
      <c r="B125260" s="1">
        <v>45087</v>
      </c>
      <c r="C125260" s="10">
        <v>0.82098379629629636</v>
      </c>
      <c r="D125260">
        <v>1</v>
      </c>
      <c r="E125260">
        <v>3</v>
      </c>
      <c r="F125260" t="s">
        <v>7</v>
      </c>
      <c r="G125260">
        <v>73</v>
      </c>
      <c r="H125260">
        <v>3.75</v>
      </c>
      <c r="I125260" t="s">
        <v>9</v>
      </c>
      <c r="J125260" t="s">
        <v>29</v>
      </c>
      <c r="K125260" t="s">
        <v>28</v>
      </c>
    </row>
    <row r="125261" spans="1:11" x14ac:dyDescent="0.35">
      <c r="A125261">
        <v>125596</v>
      </c>
      <c r="B125261" s="1">
        <v>45087</v>
      </c>
      <c r="C125261" s="10">
        <v>0.82148148148148137</v>
      </c>
      <c r="D125261">
        <v>2</v>
      </c>
      <c r="E125261">
        <v>3</v>
      </c>
      <c r="F125261" t="s">
        <v>7</v>
      </c>
      <c r="G125261">
        <v>35</v>
      </c>
      <c r="H125261">
        <v>3.1</v>
      </c>
      <c r="I125261" t="s">
        <v>11</v>
      </c>
      <c r="J125261" t="s">
        <v>48</v>
      </c>
      <c r="K125261" t="s">
        <v>149268</v>
      </c>
    </row>
    <row r="125262" spans="1:11" x14ac:dyDescent="0.35">
      <c r="A125262">
        <v>125597</v>
      </c>
      <c r="B125262" s="1">
        <v>45087</v>
      </c>
      <c r="C125262" s="10">
        <v>0.8230439814814815</v>
      </c>
      <c r="D125262">
        <v>1</v>
      </c>
      <c r="E125262">
        <v>3</v>
      </c>
      <c r="F125262" t="s">
        <v>7</v>
      </c>
      <c r="G125262">
        <v>34</v>
      </c>
      <c r="H125262">
        <v>2.4500000000000002</v>
      </c>
      <c r="I125262" t="s">
        <v>11</v>
      </c>
      <c r="J125262" t="s">
        <v>48</v>
      </c>
      <c r="K125262" t="s">
        <v>149254</v>
      </c>
    </row>
    <row r="125263" spans="1:11" x14ac:dyDescent="0.35">
      <c r="A125263">
        <v>125598</v>
      </c>
      <c r="B125263" s="1">
        <v>45087</v>
      </c>
      <c r="C125263" s="10">
        <v>0.82763888888888892</v>
      </c>
      <c r="D125263">
        <v>2</v>
      </c>
      <c r="E125263">
        <v>3</v>
      </c>
      <c r="F125263" t="s">
        <v>7</v>
      </c>
      <c r="G125263">
        <v>23</v>
      </c>
      <c r="H125263">
        <v>2.5</v>
      </c>
      <c r="I125263" t="s">
        <v>11</v>
      </c>
      <c r="J125263" t="s">
        <v>51</v>
      </c>
      <c r="K125263" t="s">
        <v>149264</v>
      </c>
    </row>
    <row r="125264" spans="1:11" x14ac:dyDescent="0.35">
      <c r="A125264">
        <v>125599</v>
      </c>
      <c r="B125264" s="1">
        <v>45087</v>
      </c>
      <c r="C125264" s="10">
        <v>0.82771990740740742</v>
      </c>
      <c r="D125264">
        <v>2</v>
      </c>
      <c r="E125264">
        <v>3</v>
      </c>
      <c r="F125264" t="s">
        <v>7</v>
      </c>
      <c r="G125264">
        <v>57</v>
      </c>
      <c r="H125264">
        <v>3.1</v>
      </c>
      <c r="I125264" t="s">
        <v>41</v>
      </c>
      <c r="J125264" t="s">
        <v>40</v>
      </c>
      <c r="K125264" t="s">
        <v>149278</v>
      </c>
    </row>
    <row r="125265" spans="1:11" x14ac:dyDescent="0.35">
      <c r="A125265">
        <v>125600</v>
      </c>
      <c r="B125265" s="1">
        <v>45087</v>
      </c>
      <c r="C125265" s="10">
        <v>0.82771990740740742</v>
      </c>
      <c r="D125265">
        <v>1</v>
      </c>
      <c r="E125265">
        <v>3</v>
      </c>
      <c r="F125265" t="s">
        <v>7</v>
      </c>
      <c r="G125265">
        <v>78</v>
      </c>
      <c r="H125265">
        <v>4.5</v>
      </c>
      <c r="I125265" t="s">
        <v>9</v>
      </c>
      <c r="J125265" t="s">
        <v>8</v>
      </c>
      <c r="K125265" t="s">
        <v>149282</v>
      </c>
    </row>
    <row r="125266" spans="1:11" x14ac:dyDescent="0.35">
      <c r="A125266">
        <v>125601</v>
      </c>
      <c r="B125266" s="1">
        <v>45087</v>
      </c>
      <c r="C125266" s="10">
        <v>0.82771990740740742</v>
      </c>
      <c r="D125266">
        <v>1</v>
      </c>
      <c r="E125266">
        <v>3</v>
      </c>
      <c r="F125266" t="s">
        <v>7</v>
      </c>
      <c r="G125266">
        <v>12</v>
      </c>
      <c r="H125266">
        <v>8.9499999999999993</v>
      </c>
      <c r="I125266" t="s">
        <v>59</v>
      </c>
      <c r="J125266" t="s">
        <v>68</v>
      </c>
      <c r="K125266" t="s">
        <v>67</v>
      </c>
    </row>
    <row r="125267" spans="1:11" x14ac:dyDescent="0.35">
      <c r="A125267">
        <v>125602</v>
      </c>
      <c r="B125267" s="1">
        <v>45087</v>
      </c>
      <c r="C125267" s="10">
        <v>0.8291898148148148</v>
      </c>
      <c r="D125267">
        <v>1</v>
      </c>
      <c r="E125267">
        <v>3</v>
      </c>
      <c r="F125267" t="s">
        <v>7</v>
      </c>
      <c r="G125267">
        <v>36</v>
      </c>
      <c r="H125267">
        <v>3.75</v>
      </c>
      <c r="I125267" t="s">
        <v>11</v>
      </c>
      <c r="J125267" t="s">
        <v>48</v>
      </c>
      <c r="K125267" t="s">
        <v>149263</v>
      </c>
    </row>
    <row r="125268" spans="1:11" x14ac:dyDescent="0.35">
      <c r="A125268">
        <v>125603</v>
      </c>
      <c r="B125268" s="1">
        <v>45087</v>
      </c>
      <c r="C125268" s="10">
        <v>0.8291898148148148</v>
      </c>
      <c r="D125268">
        <v>1</v>
      </c>
      <c r="E125268">
        <v>3</v>
      </c>
      <c r="F125268" t="s">
        <v>7</v>
      </c>
      <c r="G125268">
        <v>13</v>
      </c>
      <c r="H125268">
        <v>8.9499999999999993</v>
      </c>
      <c r="I125268" t="s">
        <v>59</v>
      </c>
      <c r="J125268" t="s">
        <v>65</v>
      </c>
      <c r="K125268" t="s">
        <v>66</v>
      </c>
    </row>
    <row r="125269" spans="1:11" x14ac:dyDescent="0.35">
      <c r="A125269">
        <v>125604</v>
      </c>
      <c r="B125269" s="1">
        <v>45087</v>
      </c>
      <c r="C125269" s="10">
        <v>0.83277777777777784</v>
      </c>
      <c r="D125269">
        <v>1</v>
      </c>
      <c r="E125269">
        <v>3</v>
      </c>
      <c r="F125269" t="s">
        <v>7</v>
      </c>
      <c r="G125269">
        <v>57</v>
      </c>
      <c r="H125269">
        <v>3.1</v>
      </c>
      <c r="I125269" t="s">
        <v>41</v>
      </c>
      <c r="J125269" t="s">
        <v>40</v>
      </c>
      <c r="K125269" t="s">
        <v>149278</v>
      </c>
    </row>
    <row r="125270" spans="1:11" x14ac:dyDescent="0.35">
      <c r="A125270">
        <v>125605</v>
      </c>
      <c r="B125270" s="1">
        <v>45088</v>
      </c>
      <c r="C125270" s="10">
        <v>0.25005787037037036</v>
      </c>
      <c r="D125270">
        <v>1</v>
      </c>
      <c r="E125270">
        <v>5</v>
      </c>
      <c r="F125270" t="s">
        <v>6</v>
      </c>
      <c r="G125270">
        <v>43</v>
      </c>
      <c r="H125270">
        <v>3</v>
      </c>
      <c r="I125270" t="s">
        <v>41</v>
      </c>
      <c r="J125270" t="s">
        <v>44</v>
      </c>
      <c r="K125270" t="s">
        <v>149266</v>
      </c>
    </row>
    <row r="125271" spans="1:11" x14ac:dyDescent="0.35">
      <c r="A125271">
        <v>125606</v>
      </c>
      <c r="B125271" s="1">
        <v>45088</v>
      </c>
      <c r="C125271" s="10">
        <v>0.25103009259259262</v>
      </c>
      <c r="D125271">
        <v>2</v>
      </c>
      <c r="E125271">
        <v>5</v>
      </c>
      <c r="F125271" t="s">
        <v>6</v>
      </c>
      <c r="G125271">
        <v>53</v>
      </c>
      <c r="H125271">
        <v>3</v>
      </c>
      <c r="I125271" t="s">
        <v>41</v>
      </c>
      <c r="J125271" t="s">
        <v>40</v>
      </c>
      <c r="K125271" t="s">
        <v>149269</v>
      </c>
    </row>
    <row r="125272" spans="1:11" x14ac:dyDescent="0.35">
      <c r="A125272">
        <v>125607</v>
      </c>
      <c r="B125272" s="1">
        <v>45088</v>
      </c>
      <c r="C125272" s="10">
        <v>0.25103009259259262</v>
      </c>
      <c r="D125272">
        <v>1</v>
      </c>
      <c r="E125272">
        <v>5</v>
      </c>
      <c r="F125272" t="s">
        <v>6</v>
      </c>
      <c r="G125272">
        <v>78</v>
      </c>
      <c r="H125272">
        <v>4.5</v>
      </c>
      <c r="I125272" t="s">
        <v>9</v>
      </c>
      <c r="J125272" t="s">
        <v>8</v>
      </c>
      <c r="K125272" t="s">
        <v>149282</v>
      </c>
    </row>
    <row r="125273" spans="1:11" x14ac:dyDescent="0.35">
      <c r="A125273">
        <v>125608</v>
      </c>
      <c r="B125273" s="1">
        <v>45088</v>
      </c>
      <c r="C125273" s="10">
        <v>0.25171296296296297</v>
      </c>
      <c r="D125273">
        <v>2</v>
      </c>
      <c r="E125273">
        <v>5</v>
      </c>
      <c r="F125273" t="s">
        <v>6</v>
      </c>
      <c r="G125273">
        <v>54</v>
      </c>
      <c r="H125273">
        <v>2.5</v>
      </c>
      <c r="I125273" t="s">
        <v>41</v>
      </c>
      <c r="J125273" t="s">
        <v>40</v>
      </c>
      <c r="K125273" t="s">
        <v>149251</v>
      </c>
    </row>
    <row r="125274" spans="1:11" x14ac:dyDescent="0.35">
      <c r="A125274">
        <v>125609</v>
      </c>
      <c r="B125274" s="1">
        <v>45088</v>
      </c>
      <c r="C125274" s="10">
        <v>0.25259259259259259</v>
      </c>
      <c r="D125274">
        <v>1</v>
      </c>
      <c r="E125274">
        <v>5</v>
      </c>
      <c r="F125274" t="s">
        <v>6</v>
      </c>
      <c r="G125274">
        <v>28</v>
      </c>
      <c r="H125274">
        <v>2</v>
      </c>
      <c r="I125274" t="s">
        <v>11</v>
      </c>
      <c r="J125274" t="s">
        <v>49</v>
      </c>
      <c r="K125274" t="s">
        <v>149275</v>
      </c>
    </row>
    <row r="125275" spans="1:11" x14ac:dyDescent="0.35">
      <c r="A125275">
        <v>125610</v>
      </c>
      <c r="B125275" s="1">
        <v>45088</v>
      </c>
      <c r="C125275" s="10">
        <v>0.25440972222222219</v>
      </c>
      <c r="D125275">
        <v>1</v>
      </c>
      <c r="E125275">
        <v>5</v>
      </c>
      <c r="F125275" t="s">
        <v>6</v>
      </c>
      <c r="G125275">
        <v>25</v>
      </c>
      <c r="H125275">
        <v>2.2000000000000002</v>
      </c>
      <c r="I125275" t="s">
        <v>11</v>
      </c>
      <c r="J125275" t="s">
        <v>50</v>
      </c>
      <c r="K125275" t="s">
        <v>149279</v>
      </c>
    </row>
    <row r="125276" spans="1:11" x14ac:dyDescent="0.35">
      <c r="A125276">
        <v>125611</v>
      </c>
      <c r="B125276" s="1">
        <v>45088</v>
      </c>
      <c r="C125276" s="10">
        <v>0.255</v>
      </c>
      <c r="D125276">
        <v>1</v>
      </c>
      <c r="E125276">
        <v>5</v>
      </c>
      <c r="F125276" t="s">
        <v>6</v>
      </c>
      <c r="G125276">
        <v>28</v>
      </c>
      <c r="H125276">
        <v>2</v>
      </c>
      <c r="I125276" t="s">
        <v>11</v>
      </c>
      <c r="J125276" t="s">
        <v>49</v>
      </c>
      <c r="K125276" t="s">
        <v>149275</v>
      </c>
    </row>
    <row r="125277" spans="1:11" x14ac:dyDescent="0.35">
      <c r="A125277">
        <v>125612</v>
      </c>
      <c r="B125277" s="1">
        <v>45088</v>
      </c>
      <c r="C125277" s="10">
        <v>0.25502314814814814</v>
      </c>
      <c r="D125277">
        <v>2</v>
      </c>
      <c r="E125277">
        <v>5</v>
      </c>
      <c r="F125277" t="s">
        <v>6</v>
      </c>
      <c r="G125277">
        <v>60</v>
      </c>
      <c r="H125277">
        <v>3.75</v>
      </c>
      <c r="I125277" t="s">
        <v>34</v>
      </c>
      <c r="J125277" t="s">
        <v>39</v>
      </c>
      <c r="K125277" t="s">
        <v>149260</v>
      </c>
    </row>
    <row r="125278" spans="1:11" x14ac:dyDescent="0.35">
      <c r="A125278">
        <v>125613</v>
      </c>
      <c r="B125278" s="1">
        <v>45088</v>
      </c>
      <c r="C125278" s="10">
        <v>0.25513888888888886</v>
      </c>
      <c r="D125278">
        <v>1</v>
      </c>
      <c r="E125278">
        <v>5</v>
      </c>
      <c r="F125278" t="s">
        <v>6</v>
      </c>
      <c r="G125278">
        <v>47</v>
      </c>
      <c r="H125278">
        <v>3</v>
      </c>
      <c r="I125278" t="s">
        <v>41</v>
      </c>
      <c r="J125278" t="s">
        <v>43</v>
      </c>
      <c r="K125278" t="s">
        <v>149265</v>
      </c>
    </row>
    <row r="125279" spans="1:11" x14ac:dyDescent="0.35">
      <c r="A125279">
        <v>125614</v>
      </c>
      <c r="B125279" s="1">
        <v>45088</v>
      </c>
      <c r="C125279" s="10">
        <v>0.25634259259259257</v>
      </c>
      <c r="D125279">
        <v>1</v>
      </c>
      <c r="E125279">
        <v>5</v>
      </c>
      <c r="F125279" t="s">
        <v>6</v>
      </c>
      <c r="G125279">
        <v>36</v>
      </c>
      <c r="H125279">
        <v>3.75</v>
      </c>
      <c r="I125279" t="s">
        <v>11</v>
      </c>
      <c r="J125279" t="s">
        <v>48</v>
      </c>
      <c r="K125279" t="s">
        <v>149263</v>
      </c>
    </row>
    <row r="125280" spans="1:11" x14ac:dyDescent="0.35">
      <c r="A125280">
        <v>125615</v>
      </c>
      <c r="B125280" s="1">
        <v>45088</v>
      </c>
      <c r="C125280" s="10">
        <v>0.25666666666666665</v>
      </c>
      <c r="D125280">
        <v>2</v>
      </c>
      <c r="E125280">
        <v>5</v>
      </c>
      <c r="F125280" t="s">
        <v>6</v>
      </c>
      <c r="G125280">
        <v>38</v>
      </c>
      <c r="H125280">
        <v>3.75</v>
      </c>
      <c r="I125280" t="s">
        <v>11</v>
      </c>
      <c r="J125280" t="s">
        <v>10</v>
      </c>
      <c r="K125280" t="s">
        <v>46</v>
      </c>
    </row>
    <row r="125281" spans="1:11" x14ac:dyDescent="0.35">
      <c r="A125281">
        <v>125616</v>
      </c>
      <c r="B125281" s="1">
        <v>45088</v>
      </c>
      <c r="C125281" s="10">
        <v>0.25666666666666665</v>
      </c>
      <c r="D125281">
        <v>2</v>
      </c>
      <c r="E125281">
        <v>5</v>
      </c>
      <c r="F125281" t="s">
        <v>6</v>
      </c>
      <c r="G125281">
        <v>65</v>
      </c>
      <c r="H125281">
        <v>0.8</v>
      </c>
      <c r="I125281" t="s">
        <v>15</v>
      </c>
      <c r="J125281" t="s">
        <v>36</v>
      </c>
      <c r="K125281" t="s">
        <v>35</v>
      </c>
    </row>
    <row r="125282" spans="1:11" x14ac:dyDescent="0.35">
      <c r="A125282">
        <v>125617</v>
      </c>
      <c r="B125282" s="1">
        <v>45088</v>
      </c>
      <c r="C125282" s="10">
        <v>0.25666666666666665</v>
      </c>
      <c r="D125282">
        <v>1</v>
      </c>
      <c r="E125282">
        <v>5</v>
      </c>
      <c r="F125282" t="s">
        <v>6</v>
      </c>
      <c r="G125282">
        <v>77</v>
      </c>
      <c r="H125282">
        <v>3</v>
      </c>
      <c r="I125282" t="s">
        <v>9</v>
      </c>
      <c r="J125282" t="s">
        <v>8</v>
      </c>
      <c r="K125282" t="s">
        <v>23</v>
      </c>
    </row>
    <row r="125283" spans="1:11" x14ac:dyDescent="0.35">
      <c r="A125283">
        <v>125618</v>
      </c>
      <c r="B125283" s="1">
        <v>45088</v>
      </c>
      <c r="C125283" s="10">
        <v>0.25699074074074074</v>
      </c>
      <c r="D125283">
        <v>1</v>
      </c>
      <c r="E125283">
        <v>5</v>
      </c>
      <c r="F125283" t="s">
        <v>6</v>
      </c>
      <c r="G125283">
        <v>43</v>
      </c>
      <c r="H125283">
        <v>3</v>
      </c>
      <c r="I125283" t="s">
        <v>41</v>
      </c>
      <c r="J125283" t="s">
        <v>44</v>
      </c>
      <c r="K125283" t="s">
        <v>149266</v>
      </c>
    </row>
    <row r="125284" spans="1:11" x14ac:dyDescent="0.35">
      <c r="A125284">
        <v>125619</v>
      </c>
      <c r="B125284" s="1">
        <v>45088</v>
      </c>
      <c r="C125284" s="10">
        <v>0.25798611111111108</v>
      </c>
      <c r="D125284">
        <v>2</v>
      </c>
      <c r="E125284">
        <v>5</v>
      </c>
      <c r="F125284" t="s">
        <v>6</v>
      </c>
      <c r="G125284">
        <v>25</v>
      </c>
      <c r="H125284">
        <v>2.2000000000000002</v>
      </c>
      <c r="I125284" t="s">
        <v>11</v>
      </c>
      <c r="J125284" t="s">
        <v>50</v>
      </c>
      <c r="K125284" t="s">
        <v>149279</v>
      </c>
    </row>
    <row r="125285" spans="1:11" x14ac:dyDescent="0.35">
      <c r="A125285">
        <v>125620</v>
      </c>
      <c r="B125285" s="1">
        <v>45088</v>
      </c>
      <c r="C125285" s="10">
        <v>0.25811342592592595</v>
      </c>
      <c r="D125285">
        <v>1</v>
      </c>
      <c r="E125285">
        <v>5</v>
      </c>
      <c r="F125285" t="s">
        <v>6</v>
      </c>
      <c r="G125285">
        <v>50</v>
      </c>
      <c r="H125285">
        <v>2.5</v>
      </c>
      <c r="I125285" t="s">
        <v>41</v>
      </c>
      <c r="J125285" t="s">
        <v>42</v>
      </c>
      <c r="K125285" t="s">
        <v>149256</v>
      </c>
    </row>
    <row r="125286" spans="1:11" x14ac:dyDescent="0.35">
      <c r="A125286">
        <v>125621</v>
      </c>
      <c r="B125286" s="1">
        <v>45088</v>
      </c>
      <c r="C125286" s="10">
        <v>0.26179398148148147</v>
      </c>
      <c r="D125286">
        <v>2</v>
      </c>
      <c r="E125286">
        <v>5</v>
      </c>
      <c r="F125286" t="s">
        <v>6</v>
      </c>
      <c r="G125286">
        <v>52</v>
      </c>
      <c r="H125286">
        <v>2.5</v>
      </c>
      <c r="I125286" t="s">
        <v>41</v>
      </c>
      <c r="J125286" t="s">
        <v>40</v>
      </c>
      <c r="K125286" t="s">
        <v>149280</v>
      </c>
    </row>
    <row r="125287" spans="1:11" x14ac:dyDescent="0.35">
      <c r="A125287">
        <v>125622</v>
      </c>
      <c r="B125287" s="1">
        <v>45088</v>
      </c>
      <c r="C125287" s="10">
        <v>0.26197916666666665</v>
      </c>
      <c r="D125287">
        <v>1</v>
      </c>
      <c r="E125287">
        <v>5</v>
      </c>
      <c r="F125287" t="s">
        <v>6</v>
      </c>
      <c r="G125287">
        <v>53</v>
      </c>
      <c r="H125287">
        <v>3</v>
      </c>
      <c r="I125287" t="s">
        <v>41</v>
      </c>
      <c r="J125287" t="s">
        <v>40</v>
      </c>
      <c r="K125287" t="s">
        <v>149269</v>
      </c>
    </row>
    <row r="125288" spans="1:11" x14ac:dyDescent="0.35">
      <c r="A125288">
        <v>125623</v>
      </c>
      <c r="B125288" s="1">
        <v>45088</v>
      </c>
      <c r="C125288" s="10">
        <v>0.26298611111111109</v>
      </c>
      <c r="D125288">
        <v>2</v>
      </c>
      <c r="E125288">
        <v>5</v>
      </c>
      <c r="F125288" t="s">
        <v>6</v>
      </c>
      <c r="G125288">
        <v>46</v>
      </c>
      <c r="H125288">
        <v>2.5</v>
      </c>
      <c r="I125288" t="s">
        <v>41</v>
      </c>
      <c r="J125288" t="s">
        <v>43</v>
      </c>
      <c r="K125288" t="s">
        <v>149258</v>
      </c>
    </row>
    <row r="125289" spans="1:11" x14ac:dyDescent="0.35">
      <c r="A125289">
        <v>125624</v>
      </c>
      <c r="B125289" s="1">
        <v>45088</v>
      </c>
      <c r="C125289" s="10">
        <v>0.26471064814814815</v>
      </c>
      <c r="D125289">
        <v>1</v>
      </c>
      <c r="E125289">
        <v>5</v>
      </c>
      <c r="F125289" t="s">
        <v>6</v>
      </c>
      <c r="G125289">
        <v>41</v>
      </c>
      <c r="H125289">
        <v>4.25</v>
      </c>
      <c r="I125289" t="s">
        <v>11</v>
      </c>
      <c r="J125289" t="s">
        <v>10</v>
      </c>
      <c r="K125289" t="s">
        <v>149259</v>
      </c>
    </row>
    <row r="125290" spans="1:11" x14ac:dyDescent="0.35">
      <c r="A125290">
        <v>125625</v>
      </c>
      <c r="B125290" s="1">
        <v>45088</v>
      </c>
      <c r="C125290" s="10">
        <v>0.26471064814814815</v>
      </c>
      <c r="D125290">
        <v>1</v>
      </c>
      <c r="E125290">
        <v>5</v>
      </c>
      <c r="F125290" t="s">
        <v>6</v>
      </c>
      <c r="G125290">
        <v>84</v>
      </c>
      <c r="H125290">
        <v>0.8</v>
      </c>
      <c r="I125290" t="s">
        <v>15</v>
      </c>
      <c r="J125290" t="s">
        <v>14</v>
      </c>
      <c r="K125290" t="s">
        <v>13</v>
      </c>
    </row>
    <row r="125291" spans="1:11" x14ac:dyDescent="0.35">
      <c r="A125291">
        <v>125626</v>
      </c>
      <c r="B125291" s="1">
        <v>45088</v>
      </c>
      <c r="C125291" s="10">
        <v>0.26471064814814815</v>
      </c>
      <c r="D125291">
        <v>1</v>
      </c>
      <c r="E125291">
        <v>5</v>
      </c>
      <c r="F125291" t="s">
        <v>6</v>
      </c>
      <c r="G125291">
        <v>73</v>
      </c>
      <c r="H125291">
        <v>3.75</v>
      </c>
      <c r="I125291" t="s">
        <v>9</v>
      </c>
      <c r="J125291" t="s">
        <v>29</v>
      </c>
      <c r="K125291" t="s">
        <v>28</v>
      </c>
    </row>
    <row r="125292" spans="1:11" x14ac:dyDescent="0.35">
      <c r="A125292">
        <v>125627</v>
      </c>
      <c r="B125292" s="1">
        <v>45088</v>
      </c>
      <c r="C125292" s="10">
        <v>0.26482638888888888</v>
      </c>
      <c r="D125292">
        <v>1</v>
      </c>
      <c r="E125292">
        <v>5</v>
      </c>
      <c r="F125292" t="s">
        <v>6</v>
      </c>
      <c r="G125292">
        <v>61</v>
      </c>
      <c r="H125292">
        <v>4.75</v>
      </c>
      <c r="I125292" t="s">
        <v>34</v>
      </c>
      <c r="J125292" t="s">
        <v>39</v>
      </c>
      <c r="K125292" t="s">
        <v>149283</v>
      </c>
    </row>
    <row r="125293" spans="1:11" x14ac:dyDescent="0.35">
      <c r="A125293">
        <v>125628</v>
      </c>
      <c r="B125293" s="1">
        <v>45088</v>
      </c>
      <c r="C125293" s="10">
        <v>0.26524305555555555</v>
      </c>
      <c r="D125293">
        <v>1</v>
      </c>
      <c r="E125293">
        <v>5</v>
      </c>
      <c r="F125293" t="s">
        <v>6</v>
      </c>
      <c r="G125293">
        <v>45</v>
      </c>
      <c r="H125293">
        <v>3</v>
      </c>
      <c r="I125293" t="s">
        <v>41</v>
      </c>
      <c r="J125293" t="s">
        <v>44</v>
      </c>
      <c r="K125293" t="s">
        <v>149246</v>
      </c>
    </row>
    <row r="125294" spans="1:11" x14ac:dyDescent="0.35">
      <c r="A125294">
        <v>125629</v>
      </c>
      <c r="B125294" s="1">
        <v>45088</v>
      </c>
      <c r="C125294" s="10">
        <v>0.26618055555555559</v>
      </c>
      <c r="D125294">
        <v>1</v>
      </c>
      <c r="E125294">
        <v>5</v>
      </c>
      <c r="F125294" t="s">
        <v>6</v>
      </c>
      <c r="G125294">
        <v>44</v>
      </c>
      <c r="H125294">
        <v>2.5</v>
      </c>
      <c r="I125294" t="s">
        <v>41</v>
      </c>
      <c r="J125294" t="s">
        <v>44</v>
      </c>
      <c r="K125294" t="s">
        <v>149248</v>
      </c>
    </row>
    <row r="125295" spans="1:11" x14ac:dyDescent="0.35">
      <c r="A125295">
        <v>125630</v>
      </c>
      <c r="B125295" s="1">
        <v>45088</v>
      </c>
      <c r="C125295" s="10">
        <v>0.26810185185185187</v>
      </c>
      <c r="D125295">
        <v>2</v>
      </c>
      <c r="E125295">
        <v>5</v>
      </c>
      <c r="F125295" t="s">
        <v>6</v>
      </c>
      <c r="G125295">
        <v>34</v>
      </c>
      <c r="H125295">
        <v>2.4500000000000002</v>
      </c>
      <c r="I125295" t="s">
        <v>11</v>
      </c>
      <c r="J125295" t="s">
        <v>48</v>
      </c>
      <c r="K125295" t="s">
        <v>149254</v>
      </c>
    </row>
    <row r="125296" spans="1:11" x14ac:dyDescent="0.35">
      <c r="A125296">
        <v>125631</v>
      </c>
      <c r="B125296" s="1">
        <v>45088</v>
      </c>
      <c r="C125296" s="10">
        <v>0.26928240740740744</v>
      </c>
      <c r="D125296">
        <v>1</v>
      </c>
      <c r="E125296">
        <v>5</v>
      </c>
      <c r="F125296" t="s">
        <v>6</v>
      </c>
      <c r="G125296">
        <v>38</v>
      </c>
      <c r="H125296">
        <v>3.75</v>
      </c>
      <c r="I125296" t="s">
        <v>11</v>
      </c>
      <c r="J125296" t="s">
        <v>10</v>
      </c>
      <c r="K125296" t="s">
        <v>46</v>
      </c>
    </row>
    <row r="125297" spans="1:11" x14ac:dyDescent="0.35">
      <c r="A125297">
        <v>125632</v>
      </c>
      <c r="B125297" s="1">
        <v>45088</v>
      </c>
      <c r="C125297" s="10">
        <v>0.26928240740740744</v>
      </c>
      <c r="D125297">
        <v>1</v>
      </c>
      <c r="E125297">
        <v>5</v>
      </c>
      <c r="F125297" t="s">
        <v>6</v>
      </c>
      <c r="G125297">
        <v>84</v>
      </c>
      <c r="H125297">
        <v>0.8</v>
      </c>
      <c r="I125297" t="s">
        <v>15</v>
      </c>
      <c r="J125297" t="s">
        <v>14</v>
      </c>
      <c r="K125297" t="s">
        <v>13</v>
      </c>
    </row>
    <row r="125298" spans="1:11" x14ac:dyDescent="0.35">
      <c r="A125298">
        <v>125633</v>
      </c>
      <c r="B125298" s="1">
        <v>45088</v>
      </c>
      <c r="C125298" s="10">
        <v>0.26950231481481485</v>
      </c>
      <c r="D125298">
        <v>1</v>
      </c>
      <c r="E125298">
        <v>5</v>
      </c>
      <c r="F125298" t="s">
        <v>6</v>
      </c>
      <c r="G125298">
        <v>27</v>
      </c>
      <c r="H125298">
        <v>3.5</v>
      </c>
      <c r="I125298" t="s">
        <v>11</v>
      </c>
      <c r="J125298" t="s">
        <v>50</v>
      </c>
      <c r="K125298" t="s">
        <v>149257</v>
      </c>
    </row>
    <row r="125299" spans="1:11" x14ac:dyDescent="0.35">
      <c r="A125299">
        <v>125634</v>
      </c>
      <c r="B125299" s="1">
        <v>45088</v>
      </c>
      <c r="C125299" s="10">
        <v>0.26979166666666665</v>
      </c>
      <c r="D125299">
        <v>1</v>
      </c>
      <c r="E125299">
        <v>5</v>
      </c>
      <c r="F125299" t="s">
        <v>6</v>
      </c>
      <c r="G125299">
        <v>30</v>
      </c>
      <c r="H125299">
        <v>3</v>
      </c>
      <c r="I125299" t="s">
        <v>11</v>
      </c>
      <c r="J125299" t="s">
        <v>49</v>
      </c>
      <c r="K125299" t="s">
        <v>149267</v>
      </c>
    </row>
    <row r="125300" spans="1:11" x14ac:dyDescent="0.35">
      <c r="A125300">
        <v>125635</v>
      </c>
      <c r="B125300" s="1">
        <v>45088</v>
      </c>
      <c r="C125300" s="10">
        <v>0.27097222222222223</v>
      </c>
      <c r="D125300">
        <v>1</v>
      </c>
      <c r="E125300">
        <v>8</v>
      </c>
      <c r="F125300" t="s">
        <v>5</v>
      </c>
      <c r="G125300">
        <v>24</v>
      </c>
      <c r="H125300">
        <v>3</v>
      </c>
      <c r="I125300" t="s">
        <v>11</v>
      </c>
      <c r="J125300" t="s">
        <v>51</v>
      </c>
      <c r="K125300" t="s">
        <v>149253</v>
      </c>
    </row>
    <row r="125301" spans="1:11" x14ac:dyDescent="0.35">
      <c r="A125301">
        <v>125636</v>
      </c>
      <c r="B125301" s="1">
        <v>45088</v>
      </c>
      <c r="C125301" s="10">
        <v>0.27097222222222223</v>
      </c>
      <c r="D125301">
        <v>1</v>
      </c>
      <c r="E125301">
        <v>8</v>
      </c>
      <c r="F125301" t="s">
        <v>5</v>
      </c>
      <c r="G125301">
        <v>79</v>
      </c>
      <c r="H125301">
        <v>3.75</v>
      </c>
      <c r="I125301" t="s">
        <v>9</v>
      </c>
      <c r="J125301" t="s">
        <v>8</v>
      </c>
      <c r="K125301" t="s">
        <v>22</v>
      </c>
    </row>
    <row r="125302" spans="1:11" x14ac:dyDescent="0.35">
      <c r="A125302">
        <v>125637</v>
      </c>
      <c r="B125302" s="1">
        <v>45088</v>
      </c>
      <c r="C125302" s="10">
        <v>0.27133101851851854</v>
      </c>
      <c r="D125302">
        <v>2</v>
      </c>
      <c r="E125302">
        <v>5</v>
      </c>
      <c r="F125302" t="s">
        <v>6</v>
      </c>
      <c r="G125302">
        <v>44</v>
      </c>
      <c r="H125302">
        <v>2.5</v>
      </c>
      <c r="I125302" t="s">
        <v>41</v>
      </c>
      <c r="J125302" t="s">
        <v>44</v>
      </c>
      <c r="K125302" t="s">
        <v>149248</v>
      </c>
    </row>
    <row r="125303" spans="1:11" x14ac:dyDescent="0.35">
      <c r="A125303">
        <v>125638</v>
      </c>
      <c r="B125303" s="1">
        <v>45088</v>
      </c>
      <c r="C125303" s="10">
        <v>0.2714583333333333</v>
      </c>
      <c r="D125303">
        <v>1</v>
      </c>
      <c r="E125303">
        <v>5</v>
      </c>
      <c r="F125303" t="s">
        <v>6</v>
      </c>
      <c r="G125303">
        <v>54</v>
      </c>
      <c r="H125303">
        <v>2.5</v>
      </c>
      <c r="I125303" t="s">
        <v>41</v>
      </c>
      <c r="J125303" t="s">
        <v>40</v>
      </c>
      <c r="K125303" t="s">
        <v>149251</v>
      </c>
    </row>
    <row r="125304" spans="1:11" x14ac:dyDescent="0.35">
      <c r="A125304">
        <v>125639</v>
      </c>
      <c r="B125304" s="1">
        <v>45088</v>
      </c>
      <c r="C125304" s="10">
        <v>0.2714583333333333</v>
      </c>
      <c r="D125304">
        <v>1</v>
      </c>
      <c r="E125304">
        <v>5</v>
      </c>
      <c r="F125304" t="s">
        <v>6</v>
      </c>
      <c r="G125304">
        <v>15</v>
      </c>
      <c r="H125304">
        <v>9.25</v>
      </c>
      <c r="I125304" t="s">
        <v>59</v>
      </c>
      <c r="J125304" t="s">
        <v>63</v>
      </c>
      <c r="K125304" t="s">
        <v>62</v>
      </c>
    </row>
    <row r="125305" spans="1:11" x14ac:dyDescent="0.35">
      <c r="A125305">
        <v>125640</v>
      </c>
      <c r="B125305" s="1">
        <v>45088</v>
      </c>
      <c r="C125305" s="10">
        <v>0.27190972222222221</v>
      </c>
      <c r="D125305">
        <v>2</v>
      </c>
      <c r="E125305">
        <v>5</v>
      </c>
      <c r="F125305" t="s">
        <v>6</v>
      </c>
      <c r="G125305">
        <v>61</v>
      </c>
      <c r="H125305">
        <v>4.75</v>
      </c>
      <c r="I125305" t="s">
        <v>34</v>
      </c>
      <c r="J125305" t="s">
        <v>39</v>
      </c>
      <c r="K125305" t="s">
        <v>149283</v>
      </c>
    </row>
    <row r="125306" spans="1:11" x14ac:dyDescent="0.35">
      <c r="A125306">
        <v>125641</v>
      </c>
      <c r="B125306" s="1">
        <v>45088</v>
      </c>
      <c r="C125306" s="10">
        <v>0.27208333333333334</v>
      </c>
      <c r="D125306">
        <v>1</v>
      </c>
      <c r="E125306">
        <v>5</v>
      </c>
      <c r="F125306" t="s">
        <v>6</v>
      </c>
      <c r="G125306">
        <v>23</v>
      </c>
      <c r="H125306">
        <v>2.5</v>
      </c>
      <c r="I125306" t="s">
        <v>11</v>
      </c>
      <c r="J125306" t="s">
        <v>51</v>
      </c>
      <c r="K125306" t="s">
        <v>149264</v>
      </c>
    </row>
    <row r="125307" spans="1:11" x14ac:dyDescent="0.35">
      <c r="A125307">
        <v>125642</v>
      </c>
      <c r="B125307" s="1">
        <v>45088</v>
      </c>
      <c r="C125307" s="10">
        <v>0.27209490740740744</v>
      </c>
      <c r="D125307">
        <v>1</v>
      </c>
      <c r="E125307">
        <v>5</v>
      </c>
      <c r="F125307" t="s">
        <v>6</v>
      </c>
      <c r="G125307">
        <v>37</v>
      </c>
      <c r="H125307">
        <v>3</v>
      </c>
      <c r="I125307" t="s">
        <v>11</v>
      </c>
      <c r="J125307" t="s">
        <v>10</v>
      </c>
      <c r="K125307" t="s">
        <v>47</v>
      </c>
    </row>
    <row r="125308" spans="1:11" x14ac:dyDescent="0.35">
      <c r="A125308">
        <v>125643</v>
      </c>
      <c r="B125308" s="1">
        <v>45088</v>
      </c>
      <c r="C125308" s="10">
        <v>0.27209490740740744</v>
      </c>
      <c r="D125308">
        <v>2</v>
      </c>
      <c r="E125308">
        <v>5</v>
      </c>
      <c r="F125308" t="s">
        <v>6</v>
      </c>
      <c r="G125308">
        <v>84</v>
      </c>
      <c r="H125308">
        <v>0.8</v>
      </c>
      <c r="I125308" t="s">
        <v>15</v>
      </c>
      <c r="J125308" t="s">
        <v>14</v>
      </c>
      <c r="K125308" t="s">
        <v>13</v>
      </c>
    </row>
    <row r="125309" spans="1:11" x14ac:dyDescent="0.35">
      <c r="A125309">
        <v>125644</v>
      </c>
      <c r="B125309" s="1">
        <v>45088</v>
      </c>
      <c r="C125309" s="10">
        <v>0.27276620370370369</v>
      </c>
      <c r="D125309">
        <v>2</v>
      </c>
      <c r="E125309">
        <v>5</v>
      </c>
      <c r="F125309" t="s">
        <v>6</v>
      </c>
      <c r="G125309">
        <v>60</v>
      </c>
      <c r="H125309">
        <v>3.75</v>
      </c>
      <c r="I125309" t="s">
        <v>34</v>
      </c>
      <c r="J125309" t="s">
        <v>39</v>
      </c>
      <c r="K125309" t="s">
        <v>149260</v>
      </c>
    </row>
    <row r="125310" spans="1:11" x14ac:dyDescent="0.35">
      <c r="A125310">
        <v>125645</v>
      </c>
      <c r="B125310" s="1">
        <v>45088</v>
      </c>
      <c r="C125310" s="10">
        <v>0.2744907407407407</v>
      </c>
      <c r="D125310">
        <v>1</v>
      </c>
      <c r="E125310">
        <v>5</v>
      </c>
      <c r="F125310" t="s">
        <v>6</v>
      </c>
      <c r="G125310">
        <v>33</v>
      </c>
      <c r="H125310">
        <v>3.5</v>
      </c>
      <c r="I125310" t="s">
        <v>11</v>
      </c>
      <c r="J125310" t="s">
        <v>49</v>
      </c>
      <c r="K125310" t="s">
        <v>149252</v>
      </c>
    </row>
    <row r="125311" spans="1:11" x14ac:dyDescent="0.35">
      <c r="A125311">
        <v>125646</v>
      </c>
      <c r="B125311" s="1">
        <v>45088</v>
      </c>
      <c r="C125311" s="10">
        <v>0.2744907407407407</v>
      </c>
      <c r="D125311">
        <v>1</v>
      </c>
      <c r="E125311">
        <v>5</v>
      </c>
      <c r="F125311" t="s">
        <v>6</v>
      </c>
      <c r="G125311">
        <v>78</v>
      </c>
      <c r="H125311">
        <v>4.5</v>
      </c>
      <c r="I125311" t="s">
        <v>9</v>
      </c>
      <c r="J125311" t="s">
        <v>8</v>
      </c>
      <c r="K125311" t="s">
        <v>149282</v>
      </c>
    </row>
    <row r="125312" spans="1:11" x14ac:dyDescent="0.35">
      <c r="A125312">
        <v>125647</v>
      </c>
      <c r="B125312" s="1">
        <v>45088</v>
      </c>
      <c r="C125312" s="10">
        <v>0.27475694444444443</v>
      </c>
      <c r="D125312">
        <v>1</v>
      </c>
      <c r="E125312">
        <v>8</v>
      </c>
      <c r="F125312" t="s">
        <v>5</v>
      </c>
      <c r="G125312">
        <v>26</v>
      </c>
      <c r="H125312">
        <v>3</v>
      </c>
      <c r="I125312" t="s">
        <v>11</v>
      </c>
      <c r="J125312" t="s">
        <v>50</v>
      </c>
      <c r="K125312" t="s">
        <v>149255</v>
      </c>
    </row>
    <row r="125313" spans="1:11" x14ac:dyDescent="0.35">
      <c r="A125313">
        <v>125648</v>
      </c>
      <c r="B125313" s="1">
        <v>45088</v>
      </c>
      <c r="C125313" s="10">
        <v>0.27487268518518521</v>
      </c>
      <c r="D125313">
        <v>1</v>
      </c>
      <c r="E125313">
        <v>8</v>
      </c>
      <c r="F125313" t="s">
        <v>5</v>
      </c>
      <c r="G125313">
        <v>71</v>
      </c>
      <c r="H125313">
        <v>3.75</v>
      </c>
      <c r="I125313" t="s">
        <v>9</v>
      </c>
      <c r="J125313" t="s">
        <v>29</v>
      </c>
      <c r="K125313" t="s">
        <v>31</v>
      </c>
    </row>
    <row r="125314" spans="1:11" x14ac:dyDescent="0.35">
      <c r="A125314">
        <v>125649</v>
      </c>
      <c r="B125314" s="1">
        <v>45088</v>
      </c>
      <c r="C125314" s="10">
        <v>0.27592592592592591</v>
      </c>
      <c r="D125314">
        <v>2</v>
      </c>
      <c r="E125314">
        <v>5</v>
      </c>
      <c r="F125314" t="s">
        <v>6</v>
      </c>
      <c r="G125314">
        <v>42</v>
      </c>
      <c r="H125314">
        <v>2.5</v>
      </c>
      <c r="I125314" t="s">
        <v>41</v>
      </c>
      <c r="J125314" t="s">
        <v>44</v>
      </c>
      <c r="K125314" t="s">
        <v>149249</v>
      </c>
    </row>
    <row r="125315" spans="1:11" x14ac:dyDescent="0.35">
      <c r="A125315">
        <v>125650</v>
      </c>
      <c r="B125315" s="1">
        <v>45088</v>
      </c>
      <c r="C125315" s="10">
        <v>0.27659722222222222</v>
      </c>
      <c r="D125315">
        <v>2</v>
      </c>
      <c r="E125315">
        <v>5</v>
      </c>
      <c r="F125315" t="s">
        <v>6</v>
      </c>
      <c r="G125315">
        <v>26</v>
      </c>
      <c r="H125315">
        <v>3</v>
      </c>
      <c r="I125315" t="s">
        <v>11</v>
      </c>
      <c r="J125315" t="s">
        <v>50</v>
      </c>
      <c r="K125315" t="s">
        <v>149255</v>
      </c>
    </row>
    <row r="125316" spans="1:11" x14ac:dyDescent="0.35">
      <c r="A125316">
        <v>125651</v>
      </c>
      <c r="B125316" s="1">
        <v>45088</v>
      </c>
      <c r="C125316" s="10">
        <v>0.27769675925925924</v>
      </c>
      <c r="D125316">
        <v>1</v>
      </c>
      <c r="E125316">
        <v>8</v>
      </c>
      <c r="F125316" t="s">
        <v>5</v>
      </c>
      <c r="G125316">
        <v>61</v>
      </c>
      <c r="H125316">
        <v>4.75</v>
      </c>
      <c r="I125316" t="s">
        <v>34</v>
      </c>
      <c r="J125316" t="s">
        <v>39</v>
      </c>
      <c r="K125316" t="s">
        <v>149283</v>
      </c>
    </row>
    <row r="125317" spans="1:11" x14ac:dyDescent="0.35">
      <c r="A125317">
        <v>125652</v>
      </c>
      <c r="B125317" s="1">
        <v>45088</v>
      </c>
      <c r="C125317" s="10">
        <v>0.27783564814814815</v>
      </c>
      <c r="D125317">
        <v>2</v>
      </c>
      <c r="E125317">
        <v>5</v>
      </c>
      <c r="F125317" t="s">
        <v>6</v>
      </c>
      <c r="G125317">
        <v>55</v>
      </c>
      <c r="H125317">
        <v>4</v>
      </c>
      <c r="I125317" t="s">
        <v>41</v>
      </c>
      <c r="J125317" t="s">
        <v>40</v>
      </c>
      <c r="K125317" t="s">
        <v>149250</v>
      </c>
    </row>
    <row r="125318" spans="1:11" x14ac:dyDescent="0.35">
      <c r="A125318">
        <v>125653</v>
      </c>
      <c r="B125318" s="1">
        <v>45088</v>
      </c>
      <c r="C125318" s="10">
        <v>0.27783564814814815</v>
      </c>
      <c r="D125318">
        <v>1</v>
      </c>
      <c r="E125318">
        <v>5</v>
      </c>
      <c r="F125318" t="s">
        <v>6</v>
      </c>
      <c r="G125318">
        <v>69</v>
      </c>
      <c r="H125318">
        <v>3.25</v>
      </c>
      <c r="I125318" t="s">
        <v>9</v>
      </c>
      <c r="J125318" t="s">
        <v>25</v>
      </c>
      <c r="K125318" t="s">
        <v>26</v>
      </c>
    </row>
    <row r="125319" spans="1:11" x14ac:dyDescent="0.35">
      <c r="A125319">
        <v>125654</v>
      </c>
      <c r="B125319" s="1">
        <v>45088</v>
      </c>
      <c r="C125319" s="10">
        <v>0.27832175925925923</v>
      </c>
      <c r="D125319">
        <v>2</v>
      </c>
      <c r="E125319">
        <v>5</v>
      </c>
      <c r="F125319" t="s">
        <v>6</v>
      </c>
      <c r="G125319">
        <v>25</v>
      </c>
      <c r="H125319">
        <v>2.2000000000000002</v>
      </c>
      <c r="I125319" t="s">
        <v>11</v>
      </c>
      <c r="J125319" t="s">
        <v>50</v>
      </c>
      <c r="K125319" t="s">
        <v>149279</v>
      </c>
    </row>
    <row r="125320" spans="1:11" x14ac:dyDescent="0.35">
      <c r="A125320">
        <v>125655</v>
      </c>
      <c r="B125320" s="1">
        <v>45088</v>
      </c>
      <c r="C125320" s="10">
        <v>0.27864583333333331</v>
      </c>
      <c r="D125320">
        <v>1</v>
      </c>
      <c r="E125320">
        <v>8</v>
      </c>
      <c r="F125320" t="s">
        <v>5</v>
      </c>
      <c r="G125320">
        <v>29</v>
      </c>
      <c r="H125320">
        <v>2.5</v>
      </c>
      <c r="I125320" t="s">
        <v>11</v>
      </c>
      <c r="J125320" t="s">
        <v>49</v>
      </c>
      <c r="K125320" t="s">
        <v>149277</v>
      </c>
    </row>
    <row r="125321" spans="1:11" x14ac:dyDescent="0.35">
      <c r="A125321">
        <v>125656</v>
      </c>
      <c r="B125321" s="1">
        <v>45088</v>
      </c>
      <c r="C125321" s="10">
        <v>0.27864583333333331</v>
      </c>
      <c r="D125321">
        <v>1</v>
      </c>
      <c r="E125321">
        <v>8</v>
      </c>
      <c r="F125321" t="s">
        <v>5</v>
      </c>
      <c r="G125321">
        <v>69</v>
      </c>
      <c r="H125321">
        <v>3.25</v>
      </c>
      <c r="I125321" t="s">
        <v>9</v>
      </c>
      <c r="J125321" t="s">
        <v>25</v>
      </c>
      <c r="K125321" t="s">
        <v>26</v>
      </c>
    </row>
    <row r="125322" spans="1:11" x14ac:dyDescent="0.35">
      <c r="A125322">
        <v>125657</v>
      </c>
      <c r="B125322" s="1">
        <v>45088</v>
      </c>
      <c r="C125322" s="10">
        <v>0.27884259259259259</v>
      </c>
      <c r="D125322">
        <v>1</v>
      </c>
      <c r="E125322">
        <v>5</v>
      </c>
      <c r="F125322" t="s">
        <v>6</v>
      </c>
      <c r="G125322">
        <v>46</v>
      </c>
      <c r="H125322">
        <v>2.5</v>
      </c>
      <c r="I125322" t="s">
        <v>41</v>
      </c>
      <c r="J125322" t="s">
        <v>43</v>
      </c>
      <c r="K125322" t="s">
        <v>149258</v>
      </c>
    </row>
    <row r="125323" spans="1:11" x14ac:dyDescent="0.35">
      <c r="A125323">
        <v>125658</v>
      </c>
      <c r="B125323" s="1">
        <v>45088</v>
      </c>
      <c r="C125323" s="10">
        <v>0.2797337962962963</v>
      </c>
      <c r="D125323">
        <v>1</v>
      </c>
      <c r="E125323">
        <v>8</v>
      </c>
      <c r="F125323" t="s">
        <v>5</v>
      </c>
      <c r="G125323">
        <v>46</v>
      </c>
      <c r="H125323">
        <v>2.5</v>
      </c>
      <c r="I125323" t="s">
        <v>41</v>
      </c>
      <c r="J125323" t="s">
        <v>43</v>
      </c>
      <c r="K125323" t="s">
        <v>149258</v>
      </c>
    </row>
    <row r="125324" spans="1:11" x14ac:dyDescent="0.35">
      <c r="A125324">
        <v>125659</v>
      </c>
      <c r="B125324" s="1">
        <v>45088</v>
      </c>
      <c r="C125324" s="10">
        <v>0.28034722222222225</v>
      </c>
      <c r="D125324">
        <v>1</v>
      </c>
      <c r="E125324">
        <v>5</v>
      </c>
      <c r="F125324" t="s">
        <v>6</v>
      </c>
      <c r="G125324">
        <v>45</v>
      </c>
      <c r="H125324">
        <v>3</v>
      </c>
      <c r="I125324" t="s">
        <v>41</v>
      </c>
      <c r="J125324" t="s">
        <v>44</v>
      </c>
      <c r="K125324" t="s">
        <v>149246</v>
      </c>
    </row>
    <row r="125325" spans="1:11" x14ac:dyDescent="0.35">
      <c r="A125325">
        <v>125660</v>
      </c>
      <c r="B125325" s="1">
        <v>45088</v>
      </c>
      <c r="C125325" s="10">
        <v>0.28047453703703701</v>
      </c>
      <c r="D125325">
        <v>1</v>
      </c>
      <c r="E125325">
        <v>8</v>
      </c>
      <c r="F125325" t="s">
        <v>5</v>
      </c>
      <c r="G125325">
        <v>42</v>
      </c>
      <c r="H125325">
        <v>2.5</v>
      </c>
      <c r="I125325" t="s">
        <v>41</v>
      </c>
      <c r="J125325" t="s">
        <v>44</v>
      </c>
      <c r="K125325" t="s">
        <v>149249</v>
      </c>
    </row>
    <row r="125326" spans="1:11" x14ac:dyDescent="0.35">
      <c r="A125326">
        <v>125661</v>
      </c>
      <c r="B125326" s="1">
        <v>45088</v>
      </c>
      <c r="C125326" s="10">
        <v>0.28083333333333332</v>
      </c>
      <c r="D125326">
        <v>1</v>
      </c>
      <c r="E125326">
        <v>8</v>
      </c>
      <c r="F125326" t="s">
        <v>5</v>
      </c>
      <c r="G125326">
        <v>58</v>
      </c>
      <c r="H125326">
        <v>3.5</v>
      </c>
      <c r="I125326" t="s">
        <v>34</v>
      </c>
      <c r="J125326" t="s">
        <v>39</v>
      </c>
      <c r="K125326" t="s">
        <v>149261</v>
      </c>
    </row>
    <row r="125327" spans="1:11" x14ac:dyDescent="0.35">
      <c r="A125327">
        <v>125662</v>
      </c>
      <c r="B125327" s="1">
        <v>45088</v>
      </c>
      <c r="C125327" s="10">
        <v>0.28118055555555554</v>
      </c>
      <c r="D125327">
        <v>1</v>
      </c>
      <c r="E125327">
        <v>5</v>
      </c>
      <c r="F125327" t="s">
        <v>6</v>
      </c>
      <c r="G125327">
        <v>52</v>
      </c>
      <c r="H125327">
        <v>2.5</v>
      </c>
      <c r="I125327" t="s">
        <v>41</v>
      </c>
      <c r="J125327" t="s">
        <v>40</v>
      </c>
      <c r="K125327" t="s">
        <v>149280</v>
      </c>
    </row>
    <row r="125328" spans="1:11" x14ac:dyDescent="0.35">
      <c r="A125328">
        <v>125663</v>
      </c>
      <c r="B125328" s="1">
        <v>45088</v>
      </c>
      <c r="C125328" s="10">
        <v>0.28152777777777777</v>
      </c>
      <c r="D125328">
        <v>1</v>
      </c>
      <c r="E125328">
        <v>8</v>
      </c>
      <c r="F125328" t="s">
        <v>5</v>
      </c>
      <c r="G125328">
        <v>52</v>
      </c>
      <c r="H125328">
        <v>2.5</v>
      </c>
      <c r="I125328" t="s">
        <v>41</v>
      </c>
      <c r="J125328" t="s">
        <v>40</v>
      </c>
      <c r="K125328" t="s">
        <v>149280</v>
      </c>
    </row>
    <row r="125329" spans="1:11" x14ac:dyDescent="0.35">
      <c r="A125329">
        <v>125664</v>
      </c>
      <c r="B125329" s="1">
        <v>45088</v>
      </c>
      <c r="C125329" s="10">
        <v>0.28168981481481481</v>
      </c>
      <c r="D125329">
        <v>1</v>
      </c>
      <c r="E125329">
        <v>8</v>
      </c>
      <c r="F125329" t="s">
        <v>5</v>
      </c>
      <c r="G125329">
        <v>48</v>
      </c>
      <c r="H125329">
        <v>2.5</v>
      </c>
      <c r="I125329" t="s">
        <v>41</v>
      </c>
      <c r="J125329" t="s">
        <v>42</v>
      </c>
      <c r="K125329" t="s">
        <v>149272</v>
      </c>
    </row>
    <row r="125330" spans="1:11" x14ac:dyDescent="0.35">
      <c r="A125330">
        <v>125665</v>
      </c>
      <c r="B125330" s="1">
        <v>45088</v>
      </c>
      <c r="C125330" s="10">
        <v>0.28229166666666666</v>
      </c>
      <c r="D125330">
        <v>1</v>
      </c>
      <c r="E125330">
        <v>5</v>
      </c>
      <c r="F125330" t="s">
        <v>6</v>
      </c>
      <c r="G125330">
        <v>52</v>
      </c>
      <c r="H125330">
        <v>2.5</v>
      </c>
      <c r="I125330" t="s">
        <v>41</v>
      </c>
      <c r="J125330" t="s">
        <v>40</v>
      </c>
      <c r="K125330" t="s">
        <v>149280</v>
      </c>
    </row>
    <row r="125331" spans="1:11" x14ac:dyDescent="0.35">
      <c r="A125331">
        <v>125666</v>
      </c>
      <c r="B125331" s="1">
        <v>45088</v>
      </c>
      <c r="C125331" s="10">
        <v>0.28240740740740738</v>
      </c>
      <c r="D125331">
        <v>2</v>
      </c>
      <c r="E125331">
        <v>8</v>
      </c>
      <c r="F125331" t="s">
        <v>5</v>
      </c>
      <c r="G125331">
        <v>29</v>
      </c>
      <c r="H125331">
        <v>2.5</v>
      </c>
      <c r="I125331" t="s">
        <v>11</v>
      </c>
      <c r="J125331" t="s">
        <v>49</v>
      </c>
      <c r="K125331" t="s">
        <v>149277</v>
      </c>
    </row>
    <row r="125332" spans="1:11" x14ac:dyDescent="0.35">
      <c r="A125332">
        <v>125667</v>
      </c>
      <c r="B125332" s="1">
        <v>45088</v>
      </c>
      <c r="C125332" s="10">
        <v>0.28240740740740738</v>
      </c>
      <c r="D125332">
        <v>1</v>
      </c>
      <c r="E125332">
        <v>8</v>
      </c>
      <c r="F125332" t="s">
        <v>5</v>
      </c>
      <c r="G125332">
        <v>78</v>
      </c>
      <c r="H125332">
        <v>4.5</v>
      </c>
      <c r="I125332" t="s">
        <v>9</v>
      </c>
      <c r="J125332" t="s">
        <v>8</v>
      </c>
      <c r="K125332" t="s">
        <v>149282</v>
      </c>
    </row>
    <row r="125333" spans="1:11" x14ac:dyDescent="0.35">
      <c r="A125333">
        <v>125668</v>
      </c>
      <c r="B125333" s="1">
        <v>45088</v>
      </c>
      <c r="C125333" s="10">
        <v>0.28315972222222224</v>
      </c>
      <c r="D125333">
        <v>1</v>
      </c>
      <c r="E125333">
        <v>8</v>
      </c>
      <c r="F125333" t="s">
        <v>5</v>
      </c>
      <c r="G125333">
        <v>71</v>
      </c>
      <c r="H125333">
        <v>3.75</v>
      </c>
      <c r="I125333" t="s">
        <v>9</v>
      </c>
      <c r="J125333" t="s">
        <v>29</v>
      </c>
      <c r="K125333" t="s">
        <v>31</v>
      </c>
    </row>
    <row r="125334" spans="1:11" x14ac:dyDescent="0.35">
      <c r="A125334">
        <v>125669</v>
      </c>
      <c r="B125334" s="1">
        <v>45088</v>
      </c>
      <c r="C125334" s="10">
        <v>0.28315972222222224</v>
      </c>
      <c r="D125334">
        <v>1</v>
      </c>
      <c r="E125334">
        <v>8</v>
      </c>
      <c r="F125334" t="s">
        <v>5</v>
      </c>
      <c r="G125334">
        <v>71</v>
      </c>
      <c r="H125334">
        <v>3.75</v>
      </c>
      <c r="I125334" t="s">
        <v>9</v>
      </c>
      <c r="J125334" t="s">
        <v>29</v>
      </c>
      <c r="K125334" t="s">
        <v>31</v>
      </c>
    </row>
    <row r="125335" spans="1:11" x14ac:dyDescent="0.35">
      <c r="A125335">
        <v>125670</v>
      </c>
      <c r="B125335" s="1">
        <v>45088</v>
      </c>
      <c r="C125335" s="10">
        <v>0.284212962962963</v>
      </c>
      <c r="D125335">
        <v>1</v>
      </c>
      <c r="E125335">
        <v>5</v>
      </c>
      <c r="F125335" t="s">
        <v>6</v>
      </c>
      <c r="G125335">
        <v>34</v>
      </c>
      <c r="H125335">
        <v>2.4500000000000002</v>
      </c>
      <c r="I125335" t="s">
        <v>11</v>
      </c>
      <c r="J125335" t="s">
        <v>48</v>
      </c>
      <c r="K125335" t="s">
        <v>149254</v>
      </c>
    </row>
    <row r="125336" spans="1:11" x14ac:dyDescent="0.35">
      <c r="A125336">
        <v>125671</v>
      </c>
      <c r="B125336" s="1">
        <v>45088</v>
      </c>
      <c r="C125336" s="10">
        <v>0.28459490740740739</v>
      </c>
      <c r="D125336">
        <v>2</v>
      </c>
      <c r="E125336">
        <v>8</v>
      </c>
      <c r="F125336" t="s">
        <v>5</v>
      </c>
      <c r="G125336">
        <v>46</v>
      </c>
      <c r="H125336">
        <v>2.5</v>
      </c>
      <c r="I125336" t="s">
        <v>41</v>
      </c>
      <c r="J125336" t="s">
        <v>43</v>
      </c>
      <c r="K125336" t="s">
        <v>149258</v>
      </c>
    </row>
    <row r="125337" spans="1:11" x14ac:dyDescent="0.35">
      <c r="A125337">
        <v>125672</v>
      </c>
      <c r="B125337" s="1">
        <v>45088</v>
      </c>
      <c r="C125337" s="10">
        <v>0.28471064814814812</v>
      </c>
      <c r="D125337">
        <v>2</v>
      </c>
      <c r="E125337">
        <v>8</v>
      </c>
      <c r="F125337" t="s">
        <v>5</v>
      </c>
      <c r="G125337">
        <v>41</v>
      </c>
      <c r="H125337">
        <v>4.25</v>
      </c>
      <c r="I125337" t="s">
        <v>11</v>
      </c>
      <c r="J125337" t="s">
        <v>10</v>
      </c>
      <c r="K125337" t="s">
        <v>149259</v>
      </c>
    </row>
    <row r="125338" spans="1:11" x14ac:dyDescent="0.35">
      <c r="A125338">
        <v>125673</v>
      </c>
      <c r="B125338" s="1">
        <v>45088</v>
      </c>
      <c r="C125338" s="10">
        <v>0.28471064814814812</v>
      </c>
      <c r="D125338">
        <v>2</v>
      </c>
      <c r="E125338">
        <v>8</v>
      </c>
      <c r="F125338" t="s">
        <v>5</v>
      </c>
      <c r="G125338">
        <v>64</v>
      </c>
      <c r="H125338">
        <v>0.8</v>
      </c>
      <c r="I125338" t="s">
        <v>15</v>
      </c>
      <c r="J125338" t="s">
        <v>14</v>
      </c>
      <c r="K125338" t="s">
        <v>37</v>
      </c>
    </row>
    <row r="125339" spans="1:11" x14ac:dyDescent="0.35">
      <c r="A125339">
        <v>125674</v>
      </c>
      <c r="B125339" s="1">
        <v>45088</v>
      </c>
      <c r="C125339" s="10">
        <v>0.28471064814814812</v>
      </c>
      <c r="D125339">
        <v>1</v>
      </c>
      <c r="E125339">
        <v>8</v>
      </c>
      <c r="F125339" t="s">
        <v>5</v>
      </c>
      <c r="G125339">
        <v>74</v>
      </c>
      <c r="H125339">
        <v>3.5</v>
      </c>
      <c r="I125339" t="s">
        <v>9</v>
      </c>
      <c r="J125339" t="s">
        <v>25</v>
      </c>
      <c r="K125339" t="s">
        <v>27</v>
      </c>
    </row>
    <row r="125340" spans="1:11" x14ac:dyDescent="0.35">
      <c r="A125340">
        <v>125675</v>
      </c>
      <c r="B125340" s="1">
        <v>45088</v>
      </c>
      <c r="C125340" s="10">
        <v>0.28534722222222225</v>
      </c>
      <c r="D125340">
        <v>1</v>
      </c>
      <c r="E125340">
        <v>5</v>
      </c>
      <c r="F125340" t="s">
        <v>6</v>
      </c>
      <c r="G125340">
        <v>24</v>
      </c>
      <c r="H125340">
        <v>3</v>
      </c>
      <c r="I125340" t="s">
        <v>11</v>
      </c>
      <c r="J125340" t="s">
        <v>51</v>
      </c>
      <c r="K125340" t="s">
        <v>149253</v>
      </c>
    </row>
    <row r="125341" spans="1:11" x14ac:dyDescent="0.35">
      <c r="A125341">
        <v>125676</v>
      </c>
      <c r="B125341" s="1">
        <v>45088</v>
      </c>
      <c r="C125341" s="10">
        <v>0.28589120370370369</v>
      </c>
      <c r="D125341">
        <v>1</v>
      </c>
      <c r="E125341">
        <v>5</v>
      </c>
      <c r="F125341" t="s">
        <v>6</v>
      </c>
      <c r="G125341">
        <v>52</v>
      </c>
      <c r="H125341">
        <v>2.5</v>
      </c>
      <c r="I125341" t="s">
        <v>41</v>
      </c>
      <c r="J125341" t="s">
        <v>40</v>
      </c>
      <c r="K125341" t="s">
        <v>149280</v>
      </c>
    </row>
    <row r="125342" spans="1:11" x14ac:dyDescent="0.35">
      <c r="A125342">
        <v>125677</v>
      </c>
      <c r="B125342" s="1">
        <v>45088</v>
      </c>
      <c r="C125342" s="10">
        <v>0.28725694444444444</v>
      </c>
      <c r="D125342">
        <v>2</v>
      </c>
      <c r="E125342">
        <v>8</v>
      </c>
      <c r="F125342" t="s">
        <v>5</v>
      </c>
      <c r="G125342">
        <v>39</v>
      </c>
      <c r="H125342">
        <v>4.25</v>
      </c>
      <c r="I125342" t="s">
        <v>11</v>
      </c>
      <c r="J125342" t="s">
        <v>10</v>
      </c>
      <c r="K125342" t="s">
        <v>149273</v>
      </c>
    </row>
    <row r="125343" spans="1:11" x14ac:dyDescent="0.35">
      <c r="A125343">
        <v>125678</v>
      </c>
      <c r="B125343" s="1">
        <v>45088</v>
      </c>
      <c r="C125343" s="10">
        <v>0.28725694444444444</v>
      </c>
      <c r="D125343">
        <v>1</v>
      </c>
      <c r="E125343">
        <v>8</v>
      </c>
      <c r="F125343" t="s">
        <v>5</v>
      </c>
      <c r="G125343">
        <v>63</v>
      </c>
      <c r="H125343">
        <v>0.8</v>
      </c>
      <c r="I125343" t="s">
        <v>15</v>
      </c>
      <c r="J125343" t="s">
        <v>14</v>
      </c>
      <c r="K125343" t="s">
        <v>38</v>
      </c>
    </row>
    <row r="125344" spans="1:11" x14ac:dyDescent="0.35">
      <c r="A125344">
        <v>125679</v>
      </c>
      <c r="B125344" s="1">
        <v>45088</v>
      </c>
      <c r="C125344" s="10">
        <v>0.28746527777777781</v>
      </c>
      <c r="D125344">
        <v>1</v>
      </c>
      <c r="E125344">
        <v>8</v>
      </c>
      <c r="F125344" t="s">
        <v>5</v>
      </c>
      <c r="G125344">
        <v>35</v>
      </c>
      <c r="H125344">
        <v>3.1</v>
      </c>
      <c r="I125344" t="s">
        <v>11</v>
      </c>
      <c r="J125344" t="s">
        <v>48</v>
      </c>
      <c r="K125344" t="s">
        <v>149268</v>
      </c>
    </row>
    <row r="125345" spans="1:11" x14ac:dyDescent="0.35">
      <c r="A125345">
        <v>125680</v>
      </c>
      <c r="B125345" s="1">
        <v>45088</v>
      </c>
      <c r="C125345" s="10">
        <v>0.28777777777777774</v>
      </c>
      <c r="D125345">
        <v>2</v>
      </c>
      <c r="E125345">
        <v>5</v>
      </c>
      <c r="F125345" t="s">
        <v>6</v>
      </c>
      <c r="G125345">
        <v>44</v>
      </c>
      <c r="H125345">
        <v>2.5</v>
      </c>
      <c r="I125345" t="s">
        <v>41</v>
      </c>
      <c r="J125345" t="s">
        <v>44</v>
      </c>
      <c r="K125345" t="s">
        <v>149248</v>
      </c>
    </row>
    <row r="125346" spans="1:11" x14ac:dyDescent="0.35">
      <c r="A125346">
        <v>125681</v>
      </c>
      <c r="B125346" s="1">
        <v>45088</v>
      </c>
      <c r="C125346" s="10">
        <v>0.28821759259259255</v>
      </c>
      <c r="D125346">
        <v>2</v>
      </c>
      <c r="E125346">
        <v>5</v>
      </c>
      <c r="F125346" t="s">
        <v>6</v>
      </c>
      <c r="G125346">
        <v>58</v>
      </c>
      <c r="H125346">
        <v>3.5</v>
      </c>
      <c r="I125346" t="s">
        <v>34</v>
      </c>
      <c r="J125346" t="s">
        <v>39</v>
      </c>
      <c r="K125346" t="s">
        <v>149261</v>
      </c>
    </row>
    <row r="125347" spans="1:11" x14ac:dyDescent="0.35">
      <c r="A125347">
        <v>125682</v>
      </c>
      <c r="B125347" s="1">
        <v>45088</v>
      </c>
      <c r="C125347" s="10">
        <v>0.28864583333333332</v>
      </c>
      <c r="D125347">
        <v>2</v>
      </c>
      <c r="E125347">
        <v>5</v>
      </c>
      <c r="F125347" t="s">
        <v>6</v>
      </c>
      <c r="G125347">
        <v>32</v>
      </c>
      <c r="H125347">
        <v>3</v>
      </c>
      <c r="I125347" t="s">
        <v>11</v>
      </c>
      <c r="J125347" t="s">
        <v>49</v>
      </c>
      <c r="K125347" t="s">
        <v>149271</v>
      </c>
    </row>
    <row r="125348" spans="1:11" x14ac:dyDescent="0.35">
      <c r="A125348">
        <v>125683</v>
      </c>
      <c r="B125348" s="1">
        <v>45088</v>
      </c>
      <c r="C125348" s="10">
        <v>0.28952546296296294</v>
      </c>
      <c r="D125348">
        <v>1</v>
      </c>
      <c r="E125348">
        <v>8</v>
      </c>
      <c r="F125348" t="s">
        <v>5</v>
      </c>
      <c r="G125348">
        <v>61</v>
      </c>
      <c r="H125348">
        <v>4.75</v>
      </c>
      <c r="I125348" t="s">
        <v>34</v>
      </c>
      <c r="J125348" t="s">
        <v>39</v>
      </c>
      <c r="K125348" t="s">
        <v>149283</v>
      </c>
    </row>
    <row r="125349" spans="1:11" x14ac:dyDescent="0.35">
      <c r="A125349">
        <v>125684</v>
      </c>
      <c r="B125349" s="1">
        <v>45088</v>
      </c>
      <c r="C125349" s="10">
        <v>0.28957175925925926</v>
      </c>
      <c r="D125349">
        <v>2</v>
      </c>
      <c r="E125349">
        <v>5</v>
      </c>
      <c r="F125349" t="s">
        <v>6</v>
      </c>
      <c r="G125349">
        <v>22</v>
      </c>
      <c r="H125349">
        <v>2</v>
      </c>
      <c r="I125349" t="s">
        <v>11</v>
      </c>
      <c r="J125349" t="s">
        <v>51</v>
      </c>
      <c r="K125349" t="s">
        <v>149276</v>
      </c>
    </row>
    <row r="125350" spans="1:11" x14ac:dyDescent="0.35">
      <c r="A125350">
        <v>125685</v>
      </c>
      <c r="B125350" s="1">
        <v>45088</v>
      </c>
      <c r="C125350" s="10">
        <v>0.28962962962962963</v>
      </c>
      <c r="D125350">
        <v>1</v>
      </c>
      <c r="E125350">
        <v>8</v>
      </c>
      <c r="F125350" t="s">
        <v>5</v>
      </c>
      <c r="G125350">
        <v>30</v>
      </c>
      <c r="H125350">
        <v>3</v>
      </c>
      <c r="I125350" t="s">
        <v>11</v>
      </c>
      <c r="J125350" t="s">
        <v>49</v>
      </c>
      <c r="K125350" t="s">
        <v>149267</v>
      </c>
    </row>
    <row r="125351" spans="1:11" x14ac:dyDescent="0.35">
      <c r="A125351">
        <v>125686</v>
      </c>
      <c r="B125351" s="1">
        <v>45088</v>
      </c>
      <c r="C125351" s="10">
        <v>0.28962962962962963</v>
      </c>
      <c r="D125351">
        <v>1</v>
      </c>
      <c r="E125351">
        <v>8</v>
      </c>
      <c r="F125351" t="s">
        <v>5</v>
      </c>
      <c r="G125351">
        <v>69</v>
      </c>
      <c r="H125351">
        <v>3.25</v>
      </c>
      <c r="I125351" t="s">
        <v>9</v>
      </c>
      <c r="J125351" t="s">
        <v>25</v>
      </c>
      <c r="K125351" t="s">
        <v>26</v>
      </c>
    </row>
    <row r="125352" spans="1:11" x14ac:dyDescent="0.35">
      <c r="A125352">
        <v>125687</v>
      </c>
      <c r="B125352" s="1">
        <v>45088</v>
      </c>
      <c r="C125352" s="10">
        <v>0.28962962962962963</v>
      </c>
      <c r="D125352">
        <v>1</v>
      </c>
      <c r="E125352">
        <v>8</v>
      </c>
      <c r="F125352" t="s">
        <v>5</v>
      </c>
      <c r="G125352">
        <v>17</v>
      </c>
      <c r="H125352">
        <v>9.5</v>
      </c>
      <c r="I125352" t="s">
        <v>59</v>
      </c>
      <c r="J125352" t="s">
        <v>58</v>
      </c>
      <c r="K125352" t="s">
        <v>60</v>
      </c>
    </row>
    <row r="125353" spans="1:11" x14ac:dyDescent="0.35">
      <c r="A125353">
        <v>125688</v>
      </c>
      <c r="B125353" s="1">
        <v>45088</v>
      </c>
      <c r="C125353" s="10">
        <v>0.29083333333333333</v>
      </c>
      <c r="D125353">
        <v>1</v>
      </c>
      <c r="E125353">
        <v>5</v>
      </c>
      <c r="F125353" t="s">
        <v>6</v>
      </c>
      <c r="G125353">
        <v>23</v>
      </c>
      <c r="H125353">
        <v>2.5</v>
      </c>
      <c r="I125353" t="s">
        <v>11</v>
      </c>
      <c r="J125353" t="s">
        <v>51</v>
      </c>
      <c r="K125353" t="s">
        <v>149264</v>
      </c>
    </row>
    <row r="125354" spans="1:11" x14ac:dyDescent="0.35">
      <c r="A125354">
        <v>125689</v>
      </c>
      <c r="B125354" s="1">
        <v>45088</v>
      </c>
      <c r="C125354" s="10">
        <v>0.29083333333333333</v>
      </c>
      <c r="D125354">
        <v>1</v>
      </c>
      <c r="E125354">
        <v>5</v>
      </c>
      <c r="F125354" t="s">
        <v>6</v>
      </c>
      <c r="G125354">
        <v>71</v>
      </c>
      <c r="H125354">
        <v>3.75</v>
      </c>
      <c r="I125354" t="s">
        <v>9</v>
      </c>
      <c r="J125354" t="s">
        <v>29</v>
      </c>
      <c r="K125354" t="s">
        <v>31</v>
      </c>
    </row>
    <row r="125355" spans="1:11" x14ac:dyDescent="0.35">
      <c r="A125355">
        <v>125690</v>
      </c>
      <c r="B125355" s="1">
        <v>45088</v>
      </c>
      <c r="C125355" s="10">
        <v>0.2910300925925926</v>
      </c>
      <c r="D125355">
        <v>1</v>
      </c>
      <c r="E125355">
        <v>5</v>
      </c>
      <c r="F125355" t="s">
        <v>6</v>
      </c>
      <c r="G125355">
        <v>30</v>
      </c>
      <c r="H125355">
        <v>3</v>
      </c>
      <c r="I125355" t="s">
        <v>11</v>
      </c>
      <c r="J125355" t="s">
        <v>49</v>
      </c>
      <c r="K125355" t="s">
        <v>149267</v>
      </c>
    </row>
    <row r="125356" spans="1:11" x14ac:dyDescent="0.35">
      <c r="A125356">
        <v>125691</v>
      </c>
      <c r="B125356" s="1">
        <v>45088</v>
      </c>
      <c r="C125356" s="10">
        <v>0.2910300925925926</v>
      </c>
      <c r="D125356">
        <v>1</v>
      </c>
      <c r="E125356">
        <v>5</v>
      </c>
      <c r="F125356" t="s">
        <v>6</v>
      </c>
      <c r="G125356">
        <v>77</v>
      </c>
      <c r="H125356">
        <v>3</v>
      </c>
      <c r="I125356" t="s">
        <v>9</v>
      </c>
      <c r="J125356" t="s">
        <v>8</v>
      </c>
      <c r="K125356" t="s">
        <v>23</v>
      </c>
    </row>
    <row r="125357" spans="1:11" x14ac:dyDescent="0.35">
      <c r="A125357">
        <v>125692</v>
      </c>
      <c r="B125357" s="1">
        <v>45088</v>
      </c>
      <c r="C125357" s="10">
        <v>0.2910300925925926</v>
      </c>
      <c r="D125357">
        <v>2</v>
      </c>
      <c r="E125357">
        <v>8</v>
      </c>
      <c r="F125357" t="s">
        <v>5</v>
      </c>
      <c r="G125357">
        <v>48</v>
      </c>
      <c r="H125357">
        <v>2.5</v>
      </c>
      <c r="I125357" t="s">
        <v>41</v>
      </c>
      <c r="J125357" t="s">
        <v>42</v>
      </c>
      <c r="K125357" t="s">
        <v>149272</v>
      </c>
    </row>
    <row r="125358" spans="1:11" x14ac:dyDescent="0.35">
      <c r="A125358">
        <v>125693</v>
      </c>
      <c r="B125358" s="1">
        <v>45088</v>
      </c>
      <c r="C125358" s="10">
        <v>0.2910300925925926</v>
      </c>
      <c r="D125358">
        <v>1</v>
      </c>
      <c r="E125358">
        <v>8</v>
      </c>
      <c r="F125358" t="s">
        <v>5</v>
      </c>
      <c r="G125358">
        <v>70</v>
      </c>
      <c r="H125358">
        <v>3.25</v>
      </c>
      <c r="I125358" t="s">
        <v>9</v>
      </c>
      <c r="J125358" t="s">
        <v>8</v>
      </c>
      <c r="K125358" t="s">
        <v>32</v>
      </c>
    </row>
    <row r="125359" spans="1:11" x14ac:dyDescent="0.35">
      <c r="A125359">
        <v>125694</v>
      </c>
      <c r="B125359" s="1">
        <v>45088</v>
      </c>
      <c r="C125359" s="10">
        <v>0.29129629629629633</v>
      </c>
      <c r="D125359">
        <v>2</v>
      </c>
      <c r="E125359">
        <v>8</v>
      </c>
      <c r="F125359" t="s">
        <v>5</v>
      </c>
      <c r="G125359">
        <v>40</v>
      </c>
      <c r="H125359">
        <v>3.75</v>
      </c>
      <c r="I125359" t="s">
        <v>11</v>
      </c>
      <c r="J125359" t="s">
        <v>10</v>
      </c>
      <c r="K125359" t="s">
        <v>45</v>
      </c>
    </row>
    <row r="125360" spans="1:11" x14ac:dyDescent="0.35">
      <c r="A125360">
        <v>125695</v>
      </c>
      <c r="B125360" s="1">
        <v>45088</v>
      </c>
      <c r="C125360" s="10">
        <v>0.29160879629629627</v>
      </c>
      <c r="D125360">
        <v>2</v>
      </c>
      <c r="E125360">
        <v>8</v>
      </c>
      <c r="F125360" t="s">
        <v>5</v>
      </c>
      <c r="G125360">
        <v>58</v>
      </c>
      <c r="H125360">
        <v>3.5</v>
      </c>
      <c r="I125360" t="s">
        <v>34</v>
      </c>
      <c r="J125360" t="s">
        <v>39</v>
      </c>
      <c r="K125360" t="s">
        <v>149261</v>
      </c>
    </row>
    <row r="125361" spans="1:11" x14ac:dyDescent="0.35">
      <c r="A125361">
        <v>125696</v>
      </c>
      <c r="B125361" s="1">
        <v>45088</v>
      </c>
      <c r="C125361" s="10">
        <v>0.2936111111111111</v>
      </c>
      <c r="D125361">
        <v>1</v>
      </c>
      <c r="E125361">
        <v>3</v>
      </c>
      <c r="F125361" t="s">
        <v>7</v>
      </c>
      <c r="G125361">
        <v>24</v>
      </c>
      <c r="H125361">
        <v>3</v>
      </c>
      <c r="I125361" t="s">
        <v>11</v>
      </c>
      <c r="J125361" t="s">
        <v>51</v>
      </c>
      <c r="K125361" t="s">
        <v>149253</v>
      </c>
    </row>
    <row r="125362" spans="1:11" x14ac:dyDescent="0.35">
      <c r="A125362">
        <v>125697</v>
      </c>
      <c r="B125362" s="1">
        <v>45088</v>
      </c>
      <c r="C125362" s="10">
        <v>0.29405092592592591</v>
      </c>
      <c r="D125362">
        <v>2</v>
      </c>
      <c r="E125362">
        <v>5</v>
      </c>
      <c r="F125362" t="s">
        <v>6</v>
      </c>
      <c r="G125362">
        <v>42</v>
      </c>
      <c r="H125362">
        <v>2.5</v>
      </c>
      <c r="I125362" t="s">
        <v>41</v>
      </c>
      <c r="J125362" t="s">
        <v>44</v>
      </c>
      <c r="K125362" t="s">
        <v>149249</v>
      </c>
    </row>
    <row r="125363" spans="1:11" x14ac:dyDescent="0.35">
      <c r="A125363">
        <v>125698</v>
      </c>
      <c r="B125363" s="1">
        <v>45088</v>
      </c>
      <c r="C125363" s="10">
        <v>0.29478009259259258</v>
      </c>
      <c r="D125363">
        <v>1</v>
      </c>
      <c r="E125363">
        <v>5</v>
      </c>
      <c r="F125363" t="s">
        <v>6</v>
      </c>
      <c r="G125363">
        <v>55</v>
      </c>
      <c r="H125363">
        <v>4</v>
      </c>
      <c r="I125363" t="s">
        <v>41</v>
      </c>
      <c r="J125363" t="s">
        <v>40</v>
      </c>
      <c r="K125363" t="s">
        <v>149250</v>
      </c>
    </row>
    <row r="125364" spans="1:11" x14ac:dyDescent="0.35">
      <c r="A125364">
        <v>125699</v>
      </c>
      <c r="B125364" s="1">
        <v>45088</v>
      </c>
      <c r="C125364" s="10">
        <v>0.29478009259259258</v>
      </c>
      <c r="D125364">
        <v>1</v>
      </c>
      <c r="E125364">
        <v>5</v>
      </c>
      <c r="F125364" t="s">
        <v>6</v>
      </c>
      <c r="G125364">
        <v>73</v>
      </c>
      <c r="H125364">
        <v>3.75</v>
      </c>
      <c r="I125364" t="s">
        <v>9</v>
      </c>
      <c r="J125364" t="s">
        <v>29</v>
      </c>
      <c r="K125364" t="s">
        <v>28</v>
      </c>
    </row>
    <row r="125365" spans="1:11" x14ac:dyDescent="0.35">
      <c r="A125365">
        <v>125700</v>
      </c>
      <c r="B125365" s="1">
        <v>45088</v>
      </c>
      <c r="C125365" s="10">
        <v>0.29479166666666667</v>
      </c>
      <c r="D125365">
        <v>1</v>
      </c>
      <c r="E125365">
        <v>8</v>
      </c>
      <c r="F125365" t="s">
        <v>5</v>
      </c>
      <c r="G125365">
        <v>48</v>
      </c>
      <c r="H125365">
        <v>2.5</v>
      </c>
      <c r="I125365" t="s">
        <v>41</v>
      </c>
      <c r="J125365" t="s">
        <v>42</v>
      </c>
      <c r="K125365" t="s">
        <v>149272</v>
      </c>
    </row>
    <row r="125366" spans="1:11" x14ac:dyDescent="0.35">
      <c r="A125366">
        <v>125701</v>
      </c>
      <c r="B125366" s="1">
        <v>45088</v>
      </c>
      <c r="C125366" s="10">
        <v>0.2951273148148148</v>
      </c>
      <c r="D125366">
        <v>2</v>
      </c>
      <c r="E125366">
        <v>8</v>
      </c>
      <c r="F125366" t="s">
        <v>5</v>
      </c>
      <c r="G125366">
        <v>61</v>
      </c>
      <c r="H125366">
        <v>4.75</v>
      </c>
      <c r="I125366" t="s">
        <v>34</v>
      </c>
      <c r="J125366" t="s">
        <v>39</v>
      </c>
      <c r="K125366" t="s">
        <v>149283</v>
      </c>
    </row>
    <row r="125367" spans="1:11" x14ac:dyDescent="0.35">
      <c r="A125367">
        <v>125702</v>
      </c>
      <c r="B125367" s="1">
        <v>45088</v>
      </c>
      <c r="C125367" s="10">
        <v>0.2951273148148148</v>
      </c>
      <c r="D125367">
        <v>1</v>
      </c>
      <c r="E125367">
        <v>8</v>
      </c>
      <c r="F125367" t="s">
        <v>5</v>
      </c>
      <c r="G125367">
        <v>76</v>
      </c>
      <c r="H125367">
        <v>3.5</v>
      </c>
      <c r="I125367" t="s">
        <v>9</v>
      </c>
      <c r="J125367" t="s">
        <v>25</v>
      </c>
      <c r="K125367" t="s">
        <v>24</v>
      </c>
    </row>
    <row r="125368" spans="1:11" x14ac:dyDescent="0.35">
      <c r="A125368">
        <v>125703</v>
      </c>
      <c r="B125368" s="1">
        <v>45088</v>
      </c>
      <c r="C125368" s="10">
        <v>0.2951273148148148</v>
      </c>
      <c r="D125368">
        <v>1</v>
      </c>
      <c r="E125368">
        <v>8</v>
      </c>
      <c r="F125368" t="s">
        <v>5</v>
      </c>
      <c r="G125368">
        <v>20</v>
      </c>
      <c r="H125368">
        <v>7.6</v>
      </c>
      <c r="I125368" t="s">
        <v>53</v>
      </c>
      <c r="J125368" t="s">
        <v>55</v>
      </c>
      <c r="K125368" t="s">
        <v>54</v>
      </c>
    </row>
    <row r="125369" spans="1:11" x14ac:dyDescent="0.35">
      <c r="A125369">
        <v>125704</v>
      </c>
      <c r="B125369" s="1">
        <v>45088</v>
      </c>
      <c r="C125369" s="10">
        <v>0.29537037037037034</v>
      </c>
      <c r="D125369">
        <v>1</v>
      </c>
      <c r="E125369">
        <v>8</v>
      </c>
      <c r="F125369" t="s">
        <v>5</v>
      </c>
      <c r="G125369">
        <v>38</v>
      </c>
      <c r="H125369">
        <v>3.75</v>
      </c>
      <c r="I125369" t="s">
        <v>11</v>
      </c>
      <c r="J125369" t="s">
        <v>10</v>
      </c>
      <c r="K125369" t="s">
        <v>46</v>
      </c>
    </row>
    <row r="125370" spans="1:11" x14ac:dyDescent="0.35">
      <c r="A125370">
        <v>125705</v>
      </c>
      <c r="B125370" s="1">
        <v>45088</v>
      </c>
      <c r="C125370" s="10">
        <v>0.29537037037037034</v>
      </c>
      <c r="D125370">
        <v>1</v>
      </c>
      <c r="E125370">
        <v>8</v>
      </c>
      <c r="F125370" t="s">
        <v>5</v>
      </c>
      <c r="G125370">
        <v>63</v>
      </c>
      <c r="H125370">
        <v>0.8</v>
      </c>
      <c r="I125370" t="s">
        <v>15</v>
      </c>
      <c r="J125370" t="s">
        <v>14</v>
      </c>
      <c r="K125370" t="s">
        <v>38</v>
      </c>
    </row>
    <row r="125371" spans="1:11" x14ac:dyDescent="0.35">
      <c r="A125371">
        <v>125706</v>
      </c>
      <c r="B125371" s="1">
        <v>45088</v>
      </c>
      <c r="C125371" s="10">
        <v>0.29545138888888889</v>
      </c>
      <c r="D125371">
        <v>2</v>
      </c>
      <c r="E125371">
        <v>3</v>
      </c>
      <c r="F125371" t="s">
        <v>7</v>
      </c>
      <c r="G125371">
        <v>27</v>
      </c>
      <c r="H125371">
        <v>3.5</v>
      </c>
      <c r="I125371" t="s">
        <v>11</v>
      </c>
      <c r="J125371" t="s">
        <v>50</v>
      </c>
      <c r="K125371" t="s">
        <v>149257</v>
      </c>
    </row>
    <row r="125372" spans="1:11" x14ac:dyDescent="0.35">
      <c r="A125372">
        <v>125707</v>
      </c>
      <c r="B125372" s="1">
        <v>45088</v>
      </c>
      <c r="C125372" s="10">
        <v>0.29545138888888889</v>
      </c>
      <c r="D125372">
        <v>2</v>
      </c>
      <c r="E125372">
        <v>8</v>
      </c>
      <c r="F125372" t="s">
        <v>5</v>
      </c>
      <c r="G125372">
        <v>39</v>
      </c>
      <c r="H125372">
        <v>4.25</v>
      </c>
      <c r="I125372" t="s">
        <v>11</v>
      </c>
      <c r="J125372" t="s">
        <v>10</v>
      </c>
      <c r="K125372" t="s">
        <v>149273</v>
      </c>
    </row>
    <row r="125373" spans="1:11" x14ac:dyDescent="0.35">
      <c r="A125373">
        <v>125708</v>
      </c>
      <c r="B125373" s="1">
        <v>45088</v>
      </c>
      <c r="C125373" s="10">
        <v>0.29545138888888889</v>
      </c>
      <c r="D125373">
        <v>1</v>
      </c>
      <c r="E125373">
        <v>8</v>
      </c>
      <c r="F125373" t="s">
        <v>5</v>
      </c>
      <c r="G125373">
        <v>64</v>
      </c>
      <c r="H125373">
        <v>0.8</v>
      </c>
      <c r="I125373" t="s">
        <v>15</v>
      </c>
      <c r="J125373" t="s">
        <v>14</v>
      </c>
      <c r="K125373" t="s">
        <v>37</v>
      </c>
    </row>
    <row r="125374" spans="1:11" x14ac:dyDescent="0.35">
      <c r="A125374">
        <v>125709</v>
      </c>
      <c r="B125374" s="1">
        <v>45088</v>
      </c>
      <c r="C125374" s="10">
        <v>0.29545138888888889</v>
      </c>
      <c r="D125374">
        <v>1</v>
      </c>
      <c r="E125374">
        <v>8</v>
      </c>
      <c r="F125374" t="s">
        <v>5</v>
      </c>
      <c r="G125374">
        <v>72</v>
      </c>
      <c r="H125374">
        <v>3.25</v>
      </c>
      <c r="I125374" t="s">
        <v>9</v>
      </c>
      <c r="J125374" t="s">
        <v>8</v>
      </c>
      <c r="K125374" t="s">
        <v>30</v>
      </c>
    </row>
    <row r="125375" spans="1:11" x14ac:dyDescent="0.35">
      <c r="A125375">
        <v>125710</v>
      </c>
      <c r="B125375" s="1">
        <v>45088</v>
      </c>
      <c r="C125375" s="10">
        <v>0.29630787037037037</v>
      </c>
      <c r="D125375">
        <v>2</v>
      </c>
      <c r="E125375">
        <v>8</v>
      </c>
      <c r="F125375" t="s">
        <v>5</v>
      </c>
      <c r="G125375">
        <v>35</v>
      </c>
      <c r="H125375">
        <v>3.1</v>
      </c>
      <c r="I125375" t="s">
        <v>11</v>
      </c>
      <c r="J125375" t="s">
        <v>48</v>
      </c>
      <c r="K125375" t="s">
        <v>149268</v>
      </c>
    </row>
    <row r="125376" spans="1:11" x14ac:dyDescent="0.35">
      <c r="A125376">
        <v>125711</v>
      </c>
      <c r="B125376" s="1">
        <v>45088</v>
      </c>
      <c r="C125376" s="10">
        <v>0.29636574074074074</v>
      </c>
      <c r="D125376">
        <v>2</v>
      </c>
      <c r="E125376">
        <v>8</v>
      </c>
      <c r="F125376" t="s">
        <v>5</v>
      </c>
      <c r="G125376">
        <v>48</v>
      </c>
      <c r="H125376">
        <v>2.5</v>
      </c>
      <c r="I125376" t="s">
        <v>41</v>
      </c>
      <c r="J125376" t="s">
        <v>42</v>
      </c>
      <c r="K125376" t="s">
        <v>149272</v>
      </c>
    </row>
    <row r="125377" spans="1:11" x14ac:dyDescent="0.35">
      <c r="A125377">
        <v>125712</v>
      </c>
      <c r="B125377" s="1">
        <v>45088</v>
      </c>
      <c r="C125377" s="10">
        <v>0.29660879629629627</v>
      </c>
      <c r="D125377">
        <v>2</v>
      </c>
      <c r="E125377">
        <v>8</v>
      </c>
      <c r="F125377" t="s">
        <v>5</v>
      </c>
      <c r="G125377">
        <v>29</v>
      </c>
      <c r="H125377">
        <v>2.5</v>
      </c>
      <c r="I125377" t="s">
        <v>11</v>
      </c>
      <c r="J125377" t="s">
        <v>49</v>
      </c>
      <c r="K125377" t="s">
        <v>149277</v>
      </c>
    </row>
    <row r="125378" spans="1:11" x14ac:dyDescent="0.35">
      <c r="A125378">
        <v>125713</v>
      </c>
      <c r="B125378" s="1">
        <v>45088</v>
      </c>
      <c r="C125378" s="10">
        <v>0.29662037037037037</v>
      </c>
      <c r="D125378">
        <v>1</v>
      </c>
      <c r="E125378">
        <v>5</v>
      </c>
      <c r="F125378" t="s">
        <v>6</v>
      </c>
      <c r="G125378">
        <v>43</v>
      </c>
      <c r="H125378">
        <v>3</v>
      </c>
      <c r="I125378" t="s">
        <v>41</v>
      </c>
      <c r="J125378" t="s">
        <v>44</v>
      </c>
      <c r="K125378" t="s">
        <v>149266</v>
      </c>
    </row>
    <row r="125379" spans="1:11" x14ac:dyDescent="0.35">
      <c r="A125379">
        <v>125714</v>
      </c>
      <c r="B125379" s="1">
        <v>45088</v>
      </c>
      <c r="C125379" s="10">
        <v>0.29662037037037037</v>
      </c>
      <c r="D125379">
        <v>1</v>
      </c>
      <c r="E125379">
        <v>5</v>
      </c>
      <c r="F125379" t="s">
        <v>6</v>
      </c>
      <c r="G125379">
        <v>74</v>
      </c>
      <c r="H125379">
        <v>3.5</v>
      </c>
      <c r="I125379" t="s">
        <v>9</v>
      </c>
      <c r="J125379" t="s">
        <v>25</v>
      </c>
      <c r="K125379" t="s">
        <v>27</v>
      </c>
    </row>
    <row r="125380" spans="1:11" x14ac:dyDescent="0.35">
      <c r="A125380">
        <v>125715</v>
      </c>
      <c r="B125380" s="1">
        <v>45088</v>
      </c>
      <c r="C125380" s="10">
        <v>0.29679398148148145</v>
      </c>
      <c r="D125380">
        <v>2</v>
      </c>
      <c r="E125380">
        <v>5</v>
      </c>
      <c r="F125380" t="s">
        <v>6</v>
      </c>
      <c r="G125380">
        <v>57</v>
      </c>
      <c r="H125380">
        <v>3.1</v>
      </c>
      <c r="I125380" t="s">
        <v>41</v>
      </c>
      <c r="J125380" t="s">
        <v>40</v>
      </c>
      <c r="K125380" t="s">
        <v>149278</v>
      </c>
    </row>
    <row r="125381" spans="1:11" x14ac:dyDescent="0.35">
      <c r="A125381">
        <v>125716</v>
      </c>
      <c r="B125381" s="1">
        <v>45088</v>
      </c>
      <c r="C125381" s="10">
        <v>0.29755787037037035</v>
      </c>
      <c r="D125381">
        <v>1</v>
      </c>
      <c r="E125381">
        <v>5</v>
      </c>
      <c r="F125381" t="s">
        <v>6</v>
      </c>
      <c r="G125381">
        <v>50</v>
      </c>
      <c r="H125381">
        <v>2.5</v>
      </c>
      <c r="I125381" t="s">
        <v>41</v>
      </c>
      <c r="J125381" t="s">
        <v>42</v>
      </c>
      <c r="K125381" t="s">
        <v>149256</v>
      </c>
    </row>
    <row r="125382" spans="1:11" x14ac:dyDescent="0.35">
      <c r="A125382">
        <v>125717</v>
      </c>
      <c r="B125382" s="1">
        <v>45088</v>
      </c>
      <c r="C125382" s="10">
        <v>0.29755787037037035</v>
      </c>
      <c r="D125382">
        <v>1</v>
      </c>
      <c r="E125382">
        <v>5</v>
      </c>
      <c r="F125382" t="s">
        <v>6</v>
      </c>
      <c r="G125382">
        <v>10</v>
      </c>
      <c r="H125382">
        <v>10</v>
      </c>
      <c r="I125382" t="s">
        <v>72</v>
      </c>
      <c r="J125382" t="s">
        <v>71</v>
      </c>
      <c r="K125382" t="s">
        <v>70</v>
      </c>
    </row>
    <row r="125383" spans="1:11" x14ac:dyDescent="0.35">
      <c r="A125383">
        <v>125718</v>
      </c>
      <c r="B125383" s="1">
        <v>45088</v>
      </c>
      <c r="C125383" s="10">
        <v>0.29756944444444444</v>
      </c>
      <c r="D125383">
        <v>1</v>
      </c>
      <c r="E125383">
        <v>5</v>
      </c>
      <c r="F125383" t="s">
        <v>6</v>
      </c>
      <c r="G125383">
        <v>57</v>
      </c>
      <c r="H125383">
        <v>3.1</v>
      </c>
      <c r="I125383" t="s">
        <v>41</v>
      </c>
      <c r="J125383" t="s">
        <v>40</v>
      </c>
      <c r="K125383" t="s">
        <v>149278</v>
      </c>
    </row>
    <row r="125384" spans="1:11" x14ac:dyDescent="0.35">
      <c r="A125384">
        <v>125719</v>
      </c>
      <c r="B125384" s="1">
        <v>45088</v>
      </c>
      <c r="C125384" s="10">
        <v>0.29791666666666666</v>
      </c>
      <c r="D125384">
        <v>2</v>
      </c>
      <c r="E125384">
        <v>3</v>
      </c>
      <c r="F125384" t="s">
        <v>7</v>
      </c>
      <c r="G125384">
        <v>32</v>
      </c>
      <c r="H125384">
        <v>3</v>
      </c>
      <c r="I125384" t="s">
        <v>11</v>
      </c>
      <c r="J125384" t="s">
        <v>49</v>
      </c>
      <c r="K125384" t="s">
        <v>149271</v>
      </c>
    </row>
    <row r="125385" spans="1:11" x14ac:dyDescent="0.35">
      <c r="A125385">
        <v>125720</v>
      </c>
      <c r="B125385" s="1">
        <v>45088</v>
      </c>
      <c r="C125385" s="10">
        <v>0.29871527777777779</v>
      </c>
      <c r="D125385">
        <v>2</v>
      </c>
      <c r="E125385">
        <v>3</v>
      </c>
      <c r="F125385" t="s">
        <v>7</v>
      </c>
      <c r="G125385">
        <v>35</v>
      </c>
      <c r="H125385">
        <v>3.1</v>
      </c>
      <c r="I125385" t="s">
        <v>11</v>
      </c>
      <c r="J125385" t="s">
        <v>48</v>
      </c>
      <c r="K125385" t="s">
        <v>149268</v>
      </c>
    </row>
    <row r="125386" spans="1:11" x14ac:dyDescent="0.35">
      <c r="A125386">
        <v>125721</v>
      </c>
      <c r="B125386" s="1">
        <v>45088</v>
      </c>
      <c r="C125386" s="10">
        <v>0.2991435185185185</v>
      </c>
      <c r="D125386">
        <v>2</v>
      </c>
      <c r="E125386">
        <v>8</v>
      </c>
      <c r="F125386" t="s">
        <v>5</v>
      </c>
      <c r="G125386">
        <v>22</v>
      </c>
      <c r="H125386">
        <v>2</v>
      </c>
      <c r="I125386" t="s">
        <v>11</v>
      </c>
      <c r="J125386" t="s">
        <v>51</v>
      </c>
      <c r="K125386" t="s">
        <v>149276</v>
      </c>
    </row>
    <row r="125387" spans="1:11" x14ac:dyDescent="0.35">
      <c r="A125387">
        <v>125722</v>
      </c>
      <c r="B125387" s="1">
        <v>45088</v>
      </c>
      <c r="C125387" s="10">
        <v>0.29921296296296296</v>
      </c>
      <c r="D125387">
        <v>2</v>
      </c>
      <c r="E125387">
        <v>5</v>
      </c>
      <c r="F125387" t="s">
        <v>6</v>
      </c>
      <c r="G125387">
        <v>34</v>
      </c>
      <c r="H125387">
        <v>2.4500000000000002</v>
      </c>
      <c r="I125387" t="s">
        <v>11</v>
      </c>
      <c r="J125387" t="s">
        <v>48</v>
      </c>
      <c r="K125387" t="s">
        <v>149254</v>
      </c>
    </row>
    <row r="125388" spans="1:11" x14ac:dyDescent="0.35">
      <c r="A125388">
        <v>125723</v>
      </c>
      <c r="B125388" s="1">
        <v>45088</v>
      </c>
      <c r="C125388" s="10">
        <v>0.30015046296296294</v>
      </c>
      <c r="D125388">
        <v>1</v>
      </c>
      <c r="E125388">
        <v>8</v>
      </c>
      <c r="F125388" t="s">
        <v>5</v>
      </c>
      <c r="G125388">
        <v>56</v>
      </c>
      <c r="H125388">
        <v>2.5499999999999998</v>
      </c>
      <c r="I125388" t="s">
        <v>41</v>
      </c>
      <c r="J125388" t="s">
        <v>40</v>
      </c>
      <c r="K125388" t="s">
        <v>149281</v>
      </c>
    </row>
    <row r="125389" spans="1:11" x14ac:dyDescent="0.35">
      <c r="A125389">
        <v>125724</v>
      </c>
      <c r="B125389" s="1">
        <v>45088</v>
      </c>
      <c r="C125389" s="10">
        <v>0.30015046296296294</v>
      </c>
      <c r="D125389">
        <v>1</v>
      </c>
      <c r="E125389">
        <v>8</v>
      </c>
      <c r="F125389" t="s">
        <v>5</v>
      </c>
      <c r="G125389">
        <v>79</v>
      </c>
      <c r="H125389">
        <v>3.75</v>
      </c>
      <c r="I125389" t="s">
        <v>9</v>
      </c>
      <c r="J125389" t="s">
        <v>8</v>
      </c>
      <c r="K125389" t="s">
        <v>22</v>
      </c>
    </row>
    <row r="125390" spans="1:11" x14ac:dyDescent="0.35">
      <c r="A125390">
        <v>125725</v>
      </c>
      <c r="B125390" s="1">
        <v>45088</v>
      </c>
      <c r="C125390" s="10">
        <v>0.30041666666666667</v>
      </c>
      <c r="D125390">
        <v>1</v>
      </c>
      <c r="E125390">
        <v>8</v>
      </c>
      <c r="F125390" t="s">
        <v>5</v>
      </c>
      <c r="G125390">
        <v>24</v>
      </c>
      <c r="H125390">
        <v>3</v>
      </c>
      <c r="I125390" t="s">
        <v>11</v>
      </c>
      <c r="J125390" t="s">
        <v>51</v>
      </c>
      <c r="K125390" t="s">
        <v>149253</v>
      </c>
    </row>
    <row r="125391" spans="1:11" x14ac:dyDescent="0.35">
      <c r="A125391">
        <v>125726</v>
      </c>
      <c r="B125391" s="1">
        <v>45088</v>
      </c>
      <c r="C125391" s="10">
        <v>0.30050925925925925</v>
      </c>
      <c r="D125391">
        <v>2</v>
      </c>
      <c r="E125391">
        <v>3</v>
      </c>
      <c r="F125391" t="s">
        <v>7</v>
      </c>
      <c r="G125391">
        <v>47</v>
      </c>
      <c r="H125391">
        <v>3</v>
      </c>
      <c r="I125391" t="s">
        <v>41</v>
      </c>
      <c r="J125391" t="s">
        <v>43</v>
      </c>
      <c r="K125391" t="s">
        <v>149265</v>
      </c>
    </row>
    <row r="125392" spans="1:11" x14ac:dyDescent="0.35">
      <c r="A125392">
        <v>125727</v>
      </c>
      <c r="B125392" s="1">
        <v>45088</v>
      </c>
      <c r="C125392" s="10">
        <v>0.30084490740740738</v>
      </c>
      <c r="D125392">
        <v>1</v>
      </c>
      <c r="E125392">
        <v>8</v>
      </c>
      <c r="F125392" t="s">
        <v>5</v>
      </c>
      <c r="G125392">
        <v>38</v>
      </c>
      <c r="H125392">
        <v>3.75</v>
      </c>
      <c r="I125392" t="s">
        <v>11</v>
      </c>
      <c r="J125392" t="s">
        <v>10</v>
      </c>
      <c r="K125392" t="s">
        <v>46</v>
      </c>
    </row>
    <row r="125393" spans="1:11" x14ac:dyDescent="0.35">
      <c r="A125393">
        <v>125728</v>
      </c>
      <c r="B125393" s="1">
        <v>45088</v>
      </c>
      <c r="C125393" s="10">
        <v>0.30084490740740738</v>
      </c>
      <c r="D125393">
        <v>2</v>
      </c>
      <c r="E125393">
        <v>8</v>
      </c>
      <c r="F125393" t="s">
        <v>5</v>
      </c>
      <c r="G125393">
        <v>65</v>
      </c>
      <c r="H125393">
        <v>0.8</v>
      </c>
      <c r="I125393" t="s">
        <v>15</v>
      </c>
      <c r="J125393" t="s">
        <v>36</v>
      </c>
      <c r="K125393" t="s">
        <v>35</v>
      </c>
    </row>
    <row r="125394" spans="1:11" x14ac:dyDescent="0.35">
      <c r="A125394">
        <v>125729</v>
      </c>
      <c r="B125394" s="1">
        <v>45088</v>
      </c>
      <c r="C125394" s="10">
        <v>0.30084490740740738</v>
      </c>
      <c r="D125394">
        <v>1</v>
      </c>
      <c r="E125394">
        <v>8</v>
      </c>
      <c r="F125394" t="s">
        <v>5</v>
      </c>
      <c r="G125394">
        <v>69</v>
      </c>
      <c r="H125394">
        <v>3.25</v>
      </c>
      <c r="I125394" t="s">
        <v>9</v>
      </c>
      <c r="J125394" t="s">
        <v>25</v>
      </c>
      <c r="K125394" t="s">
        <v>26</v>
      </c>
    </row>
    <row r="125395" spans="1:11" x14ac:dyDescent="0.35">
      <c r="A125395">
        <v>125730</v>
      </c>
      <c r="B125395" s="1">
        <v>45088</v>
      </c>
      <c r="C125395" s="10">
        <v>0.30087962962962961</v>
      </c>
      <c r="D125395">
        <v>1</v>
      </c>
      <c r="E125395">
        <v>5</v>
      </c>
      <c r="F125395" t="s">
        <v>6</v>
      </c>
      <c r="G125395">
        <v>71</v>
      </c>
      <c r="H125395">
        <v>3.75</v>
      </c>
      <c r="I125395" t="s">
        <v>9</v>
      </c>
      <c r="J125395" t="s">
        <v>29</v>
      </c>
      <c r="K125395" t="s">
        <v>31</v>
      </c>
    </row>
    <row r="125396" spans="1:11" x14ac:dyDescent="0.35">
      <c r="A125396">
        <v>125731</v>
      </c>
      <c r="B125396" s="1">
        <v>45088</v>
      </c>
      <c r="C125396" s="10">
        <v>0.30159722222222224</v>
      </c>
      <c r="D125396">
        <v>1</v>
      </c>
      <c r="E125396">
        <v>5</v>
      </c>
      <c r="F125396" t="s">
        <v>6</v>
      </c>
      <c r="G125396">
        <v>28</v>
      </c>
      <c r="H125396">
        <v>2</v>
      </c>
      <c r="I125396" t="s">
        <v>11</v>
      </c>
      <c r="J125396" t="s">
        <v>49</v>
      </c>
      <c r="K125396" t="s">
        <v>149275</v>
      </c>
    </row>
    <row r="125397" spans="1:11" x14ac:dyDescent="0.35">
      <c r="A125397">
        <v>125732</v>
      </c>
      <c r="B125397" s="1">
        <v>45088</v>
      </c>
      <c r="C125397" s="10">
        <v>0.30164351851851851</v>
      </c>
      <c r="D125397">
        <v>1</v>
      </c>
      <c r="E125397">
        <v>8</v>
      </c>
      <c r="F125397" t="s">
        <v>5</v>
      </c>
      <c r="G125397">
        <v>39</v>
      </c>
      <c r="H125397">
        <v>4.25</v>
      </c>
      <c r="I125397" t="s">
        <v>11</v>
      </c>
      <c r="J125397" t="s">
        <v>10</v>
      </c>
      <c r="K125397" t="s">
        <v>149273</v>
      </c>
    </row>
    <row r="125398" spans="1:11" x14ac:dyDescent="0.35">
      <c r="A125398">
        <v>125733</v>
      </c>
      <c r="B125398" s="1">
        <v>45088</v>
      </c>
      <c r="C125398" s="10">
        <v>0.30171296296296296</v>
      </c>
      <c r="D125398">
        <v>2</v>
      </c>
      <c r="E125398">
        <v>8</v>
      </c>
      <c r="F125398" t="s">
        <v>5</v>
      </c>
      <c r="G125398">
        <v>38</v>
      </c>
      <c r="H125398">
        <v>3.75</v>
      </c>
      <c r="I125398" t="s">
        <v>11</v>
      </c>
      <c r="J125398" t="s">
        <v>10</v>
      </c>
      <c r="K125398" t="s">
        <v>46</v>
      </c>
    </row>
    <row r="125399" spans="1:11" x14ac:dyDescent="0.35">
      <c r="A125399">
        <v>125734</v>
      </c>
      <c r="B125399" s="1">
        <v>45088</v>
      </c>
      <c r="C125399" s="10">
        <v>0.301724537037037</v>
      </c>
      <c r="D125399">
        <v>1</v>
      </c>
      <c r="E125399">
        <v>3</v>
      </c>
      <c r="F125399" t="s">
        <v>7</v>
      </c>
      <c r="G125399">
        <v>53</v>
      </c>
      <c r="H125399">
        <v>3</v>
      </c>
      <c r="I125399" t="s">
        <v>41</v>
      </c>
      <c r="J125399" t="s">
        <v>40</v>
      </c>
      <c r="K125399" t="s">
        <v>149269</v>
      </c>
    </row>
    <row r="125400" spans="1:11" x14ac:dyDescent="0.35">
      <c r="A125400">
        <v>125735</v>
      </c>
      <c r="B125400" s="1">
        <v>45088</v>
      </c>
      <c r="C125400" s="10">
        <v>0.30228009259259259</v>
      </c>
      <c r="D125400">
        <v>2</v>
      </c>
      <c r="E125400">
        <v>8</v>
      </c>
      <c r="F125400" t="s">
        <v>5</v>
      </c>
      <c r="G125400">
        <v>33</v>
      </c>
      <c r="H125400">
        <v>3.5</v>
      </c>
      <c r="I125400" t="s">
        <v>11</v>
      </c>
      <c r="J125400" t="s">
        <v>49</v>
      </c>
      <c r="K125400" t="s">
        <v>149252</v>
      </c>
    </row>
    <row r="125401" spans="1:11" x14ac:dyDescent="0.35">
      <c r="A125401">
        <v>125736</v>
      </c>
      <c r="B125401" s="1">
        <v>45088</v>
      </c>
      <c r="C125401" s="10">
        <v>0.30239583333333336</v>
      </c>
      <c r="D125401">
        <v>1</v>
      </c>
      <c r="E125401">
        <v>3</v>
      </c>
      <c r="F125401" t="s">
        <v>7</v>
      </c>
      <c r="G125401">
        <v>37</v>
      </c>
      <c r="H125401">
        <v>3</v>
      </c>
      <c r="I125401" t="s">
        <v>11</v>
      </c>
      <c r="J125401" t="s">
        <v>10</v>
      </c>
      <c r="K125401" t="s">
        <v>47</v>
      </c>
    </row>
    <row r="125402" spans="1:11" x14ac:dyDescent="0.35">
      <c r="A125402">
        <v>125737</v>
      </c>
      <c r="B125402" s="1">
        <v>45088</v>
      </c>
      <c r="C125402" s="10">
        <v>0.30239583333333336</v>
      </c>
      <c r="D125402">
        <v>2</v>
      </c>
      <c r="E125402">
        <v>3</v>
      </c>
      <c r="F125402" t="s">
        <v>7</v>
      </c>
      <c r="G125402">
        <v>65</v>
      </c>
      <c r="H125402">
        <v>0.8</v>
      </c>
      <c r="I125402" t="s">
        <v>15</v>
      </c>
      <c r="J125402" t="s">
        <v>36</v>
      </c>
      <c r="K125402" t="s">
        <v>35</v>
      </c>
    </row>
    <row r="125403" spans="1:11" x14ac:dyDescent="0.35">
      <c r="A125403">
        <v>125738</v>
      </c>
      <c r="B125403" s="1">
        <v>45088</v>
      </c>
      <c r="C125403" s="10">
        <v>0.30266203703703703</v>
      </c>
      <c r="D125403">
        <v>1</v>
      </c>
      <c r="E125403">
        <v>8</v>
      </c>
      <c r="F125403" t="s">
        <v>5</v>
      </c>
      <c r="G125403">
        <v>58</v>
      </c>
      <c r="H125403">
        <v>3.5</v>
      </c>
      <c r="I125403" t="s">
        <v>34</v>
      </c>
      <c r="J125403" t="s">
        <v>39</v>
      </c>
      <c r="K125403" t="s">
        <v>149261</v>
      </c>
    </row>
    <row r="125404" spans="1:11" x14ac:dyDescent="0.35">
      <c r="A125404">
        <v>125739</v>
      </c>
      <c r="B125404" s="1">
        <v>45088</v>
      </c>
      <c r="C125404" s="10">
        <v>0.30267361111111107</v>
      </c>
      <c r="D125404">
        <v>1</v>
      </c>
      <c r="E125404">
        <v>5</v>
      </c>
      <c r="F125404" t="s">
        <v>6</v>
      </c>
      <c r="G125404">
        <v>53</v>
      </c>
      <c r="H125404">
        <v>3</v>
      </c>
      <c r="I125404" t="s">
        <v>41</v>
      </c>
      <c r="J125404" t="s">
        <v>40</v>
      </c>
      <c r="K125404" t="s">
        <v>149269</v>
      </c>
    </row>
    <row r="125405" spans="1:11" x14ac:dyDescent="0.35">
      <c r="A125405">
        <v>125740</v>
      </c>
      <c r="B125405" s="1">
        <v>45088</v>
      </c>
      <c r="C125405" s="10">
        <v>0.30277777777777776</v>
      </c>
      <c r="D125405">
        <v>1</v>
      </c>
      <c r="E125405">
        <v>5</v>
      </c>
      <c r="F125405" t="s">
        <v>6</v>
      </c>
      <c r="G125405">
        <v>45</v>
      </c>
      <c r="H125405">
        <v>3</v>
      </c>
      <c r="I125405" t="s">
        <v>41</v>
      </c>
      <c r="J125405" t="s">
        <v>44</v>
      </c>
      <c r="K125405" t="s">
        <v>149246</v>
      </c>
    </row>
    <row r="125406" spans="1:11" x14ac:dyDescent="0.35">
      <c r="A125406">
        <v>125741</v>
      </c>
      <c r="B125406" s="1">
        <v>45088</v>
      </c>
      <c r="C125406" s="10">
        <v>0.30277777777777776</v>
      </c>
      <c r="D125406">
        <v>1</v>
      </c>
      <c r="E125406">
        <v>5</v>
      </c>
      <c r="F125406" t="s">
        <v>6</v>
      </c>
      <c r="G125406">
        <v>71</v>
      </c>
      <c r="H125406">
        <v>3.75</v>
      </c>
      <c r="I125406" t="s">
        <v>9</v>
      </c>
      <c r="J125406" t="s">
        <v>29</v>
      </c>
      <c r="K125406" t="s">
        <v>31</v>
      </c>
    </row>
    <row r="125407" spans="1:11" x14ac:dyDescent="0.35">
      <c r="A125407">
        <v>125742</v>
      </c>
      <c r="B125407" s="1">
        <v>45088</v>
      </c>
      <c r="C125407" s="10">
        <v>0.30343749999999997</v>
      </c>
      <c r="D125407">
        <v>1</v>
      </c>
      <c r="E125407">
        <v>5</v>
      </c>
      <c r="F125407" t="s">
        <v>6</v>
      </c>
      <c r="G125407">
        <v>27</v>
      </c>
      <c r="H125407">
        <v>3.5</v>
      </c>
      <c r="I125407" t="s">
        <v>11</v>
      </c>
      <c r="J125407" t="s">
        <v>50</v>
      </c>
      <c r="K125407" t="s">
        <v>149257</v>
      </c>
    </row>
    <row r="125408" spans="1:11" x14ac:dyDescent="0.35">
      <c r="A125408">
        <v>125743</v>
      </c>
      <c r="B125408" s="1">
        <v>45088</v>
      </c>
      <c r="C125408" s="10">
        <v>0.30399305555555556</v>
      </c>
      <c r="D125408">
        <v>1</v>
      </c>
      <c r="E125408">
        <v>8</v>
      </c>
      <c r="F125408" t="s">
        <v>5</v>
      </c>
      <c r="G125408">
        <v>29</v>
      </c>
      <c r="H125408">
        <v>2.5</v>
      </c>
      <c r="I125408" t="s">
        <v>11</v>
      </c>
      <c r="J125408" t="s">
        <v>49</v>
      </c>
      <c r="K125408" t="s">
        <v>149277</v>
      </c>
    </row>
    <row r="125409" spans="1:11" x14ac:dyDescent="0.35">
      <c r="A125409">
        <v>125744</v>
      </c>
      <c r="B125409" s="1">
        <v>45088</v>
      </c>
      <c r="C125409" s="10">
        <v>0.30417824074074074</v>
      </c>
      <c r="D125409">
        <v>1</v>
      </c>
      <c r="E125409">
        <v>3</v>
      </c>
      <c r="F125409" t="s">
        <v>7</v>
      </c>
      <c r="G125409">
        <v>25</v>
      </c>
      <c r="H125409">
        <v>2.2000000000000002</v>
      </c>
      <c r="I125409" t="s">
        <v>11</v>
      </c>
      <c r="J125409" t="s">
        <v>50</v>
      </c>
      <c r="K125409" t="s">
        <v>149279</v>
      </c>
    </row>
    <row r="125410" spans="1:11" x14ac:dyDescent="0.35">
      <c r="A125410">
        <v>125745</v>
      </c>
      <c r="B125410" s="1">
        <v>45088</v>
      </c>
      <c r="C125410" s="10">
        <v>0.30432870370370374</v>
      </c>
      <c r="D125410">
        <v>2</v>
      </c>
      <c r="E125410">
        <v>8</v>
      </c>
      <c r="F125410" t="s">
        <v>5</v>
      </c>
      <c r="G125410">
        <v>31</v>
      </c>
      <c r="H125410">
        <v>2.2000000000000002</v>
      </c>
      <c r="I125410" t="s">
        <v>11</v>
      </c>
      <c r="J125410" t="s">
        <v>49</v>
      </c>
      <c r="K125410" t="s">
        <v>149262</v>
      </c>
    </row>
    <row r="125411" spans="1:11" x14ac:dyDescent="0.35">
      <c r="A125411">
        <v>125746</v>
      </c>
      <c r="B125411" s="1">
        <v>45088</v>
      </c>
      <c r="C125411" s="10">
        <v>0.30432870370370374</v>
      </c>
      <c r="D125411">
        <v>1</v>
      </c>
      <c r="E125411">
        <v>8</v>
      </c>
      <c r="F125411" t="s">
        <v>5</v>
      </c>
      <c r="G125411">
        <v>77</v>
      </c>
      <c r="H125411">
        <v>3</v>
      </c>
      <c r="I125411" t="s">
        <v>9</v>
      </c>
      <c r="J125411" t="s">
        <v>8</v>
      </c>
      <c r="K125411" t="s">
        <v>23</v>
      </c>
    </row>
    <row r="125412" spans="1:11" x14ac:dyDescent="0.35">
      <c r="A125412">
        <v>125747</v>
      </c>
      <c r="B125412" s="1">
        <v>45088</v>
      </c>
      <c r="C125412" s="10">
        <v>0.30466435185185187</v>
      </c>
      <c r="D125412">
        <v>2</v>
      </c>
      <c r="E125412">
        <v>8</v>
      </c>
      <c r="F125412" t="s">
        <v>5</v>
      </c>
      <c r="G125412">
        <v>53</v>
      </c>
      <c r="H125412">
        <v>3</v>
      </c>
      <c r="I125412" t="s">
        <v>41</v>
      </c>
      <c r="J125412" t="s">
        <v>40</v>
      </c>
      <c r="K125412" t="s">
        <v>149269</v>
      </c>
    </row>
    <row r="125413" spans="1:11" x14ac:dyDescent="0.35">
      <c r="A125413">
        <v>125748</v>
      </c>
      <c r="B125413" s="1">
        <v>45088</v>
      </c>
      <c r="C125413" s="10">
        <v>0.30487268518518518</v>
      </c>
      <c r="D125413">
        <v>2</v>
      </c>
      <c r="E125413">
        <v>5</v>
      </c>
      <c r="F125413" t="s">
        <v>6</v>
      </c>
      <c r="G125413">
        <v>51</v>
      </c>
      <c r="H125413">
        <v>3</v>
      </c>
      <c r="I125413" t="s">
        <v>41</v>
      </c>
      <c r="J125413" t="s">
        <v>42</v>
      </c>
      <c r="K125413" t="s">
        <v>149274</v>
      </c>
    </row>
    <row r="125414" spans="1:11" x14ac:dyDescent="0.35">
      <c r="A125414">
        <v>125749</v>
      </c>
      <c r="B125414" s="1">
        <v>45088</v>
      </c>
      <c r="C125414" s="10">
        <v>0.30540509259259258</v>
      </c>
      <c r="D125414">
        <v>2</v>
      </c>
      <c r="E125414">
        <v>5</v>
      </c>
      <c r="F125414" t="s">
        <v>6</v>
      </c>
      <c r="G125414">
        <v>22</v>
      </c>
      <c r="H125414">
        <v>2</v>
      </c>
      <c r="I125414" t="s">
        <v>11</v>
      </c>
      <c r="J125414" t="s">
        <v>51</v>
      </c>
      <c r="K125414" t="s">
        <v>149276</v>
      </c>
    </row>
    <row r="125415" spans="1:11" x14ac:dyDescent="0.35">
      <c r="A125415">
        <v>125750</v>
      </c>
      <c r="B125415" s="1">
        <v>45088</v>
      </c>
      <c r="C125415" s="10">
        <v>0.3054513888888889</v>
      </c>
      <c r="D125415">
        <v>2</v>
      </c>
      <c r="E125415">
        <v>8</v>
      </c>
      <c r="F125415" t="s">
        <v>5</v>
      </c>
      <c r="G125415">
        <v>58</v>
      </c>
      <c r="H125415">
        <v>3.5</v>
      </c>
      <c r="I125415" t="s">
        <v>34</v>
      </c>
      <c r="J125415" t="s">
        <v>39</v>
      </c>
      <c r="K125415" t="s">
        <v>149261</v>
      </c>
    </row>
    <row r="125416" spans="1:11" x14ac:dyDescent="0.35">
      <c r="A125416">
        <v>125751</v>
      </c>
      <c r="B125416" s="1">
        <v>45088</v>
      </c>
      <c r="C125416" s="10">
        <v>0.30599537037037033</v>
      </c>
      <c r="D125416">
        <v>2</v>
      </c>
      <c r="E125416">
        <v>8</v>
      </c>
      <c r="F125416" t="s">
        <v>5</v>
      </c>
      <c r="G125416">
        <v>52</v>
      </c>
      <c r="H125416">
        <v>2.5</v>
      </c>
      <c r="I125416" t="s">
        <v>41</v>
      </c>
      <c r="J125416" t="s">
        <v>40</v>
      </c>
      <c r="K125416" t="s">
        <v>149280</v>
      </c>
    </row>
    <row r="125417" spans="1:11" x14ac:dyDescent="0.35">
      <c r="A125417">
        <v>125752</v>
      </c>
      <c r="B125417" s="1">
        <v>45088</v>
      </c>
      <c r="C125417" s="10">
        <v>0.30599537037037033</v>
      </c>
      <c r="D125417">
        <v>1</v>
      </c>
      <c r="E125417">
        <v>8</v>
      </c>
      <c r="F125417" t="s">
        <v>5</v>
      </c>
      <c r="G125417">
        <v>79</v>
      </c>
      <c r="H125417">
        <v>3.75</v>
      </c>
      <c r="I125417" t="s">
        <v>9</v>
      </c>
      <c r="J125417" t="s">
        <v>8</v>
      </c>
      <c r="K125417" t="s">
        <v>22</v>
      </c>
    </row>
    <row r="125418" spans="1:11" x14ac:dyDescent="0.35">
      <c r="A125418">
        <v>125753</v>
      </c>
      <c r="B125418" s="1">
        <v>45088</v>
      </c>
      <c r="C125418" s="10">
        <v>0.30787037037037041</v>
      </c>
      <c r="D125418">
        <v>1</v>
      </c>
      <c r="E125418">
        <v>3</v>
      </c>
      <c r="F125418" t="s">
        <v>7</v>
      </c>
      <c r="G125418">
        <v>44</v>
      </c>
      <c r="H125418">
        <v>2.5</v>
      </c>
      <c r="I125418" t="s">
        <v>41</v>
      </c>
      <c r="J125418" t="s">
        <v>44</v>
      </c>
      <c r="K125418" t="s">
        <v>149248</v>
      </c>
    </row>
    <row r="125419" spans="1:11" x14ac:dyDescent="0.35">
      <c r="A125419">
        <v>125754</v>
      </c>
      <c r="B125419" s="1">
        <v>45088</v>
      </c>
      <c r="C125419" s="10">
        <v>0.30835648148148148</v>
      </c>
      <c r="D125419">
        <v>1</v>
      </c>
      <c r="E125419">
        <v>3</v>
      </c>
      <c r="F125419" t="s">
        <v>7</v>
      </c>
      <c r="G125419">
        <v>41</v>
      </c>
      <c r="H125419">
        <v>4.25</v>
      </c>
      <c r="I125419" t="s">
        <v>11</v>
      </c>
      <c r="J125419" t="s">
        <v>10</v>
      </c>
      <c r="K125419" t="s">
        <v>149259</v>
      </c>
    </row>
    <row r="125420" spans="1:11" x14ac:dyDescent="0.35">
      <c r="A125420">
        <v>125755</v>
      </c>
      <c r="B125420" s="1">
        <v>45088</v>
      </c>
      <c r="C125420" s="10">
        <v>0.30835648148148148</v>
      </c>
      <c r="D125420">
        <v>1</v>
      </c>
      <c r="E125420">
        <v>3</v>
      </c>
      <c r="F125420" t="s">
        <v>7</v>
      </c>
      <c r="G125420">
        <v>63</v>
      </c>
      <c r="H125420">
        <v>0.8</v>
      </c>
      <c r="I125420" t="s">
        <v>15</v>
      </c>
      <c r="J125420" t="s">
        <v>14</v>
      </c>
      <c r="K125420" t="s">
        <v>38</v>
      </c>
    </row>
    <row r="125421" spans="1:11" x14ac:dyDescent="0.35">
      <c r="A125421">
        <v>125756</v>
      </c>
      <c r="B125421" s="1">
        <v>45088</v>
      </c>
      <c r="C125421" s="10">
        <v>0.30853009259259262</v>
      </c>
      <c r="D125421">
        <v>1</v>
      </c>
      <c r="E125421">
        <v>5</v>
      </c>
      <c r="F125421" t="s">
        <v>6</v>
      </c>
      <c r="G125421">
        <v>55</v>
      </c>
      <c r="H125421">
        <v>4</v>
      </c>
      <c r="I125421" t="s">
        <v>41</v>
      </c>
      <c r="J125421" t="s">
        <v>40</v>
      </c>
      <c r="K125421" t="s">
        <v>149250</v>
      </c>
    </row>
    <row r="125422" spans="1:11" x14ac:dyDescent="0.35">
      <c r="A125422">
        <v>125757</v>
      </c>
      <c r="B125422" s="1">
        <v>45088</v>
      </c>
      <c r="C125422" s="10">
        <v>0.30857638888888889</v>
      </c>
      <c r="D125422">
        <v>2</v>
      </c>
      <c r="E125422">
        <v>5</v>
      </c>
      <c r="F125422" t="s">
        <v>6</v>
      </c>
      <c r="G125422">
        <v>57</v>
      </c>
      <c r="H125422">
        <v>3.1</v>
      </c>
      <c r="I125422" t="s">
        <v>41</v>
      </c>
      <c r="J125422" t="s">
        <v>40</v>
      </c>
      <c r="K125422" t="s">
        <v>149278</v>
      </c>
    </row>
    <row r="125423" spans="1:11" x14ac:dyDescent="0.35">
      <c r="A125423">
        <v>125758</v>
      </c>
      <c r="B125423" s="1">
        <v>45088</v>
      </c>
      <c r="C125423" s="10">
        <v>0.30857638888888889</v>
      </c>
      <c r="D125423">
        <v>1</v>
      </c>
      <c r="E125423">
        <v>5</v>
      </c>
      <c r="F125423" t="s">
        <v>6</v>
      </c>
      <c r="G125423">
        <v>73</v>
      </c>
      <c r="H125423">
        <v>3.75</v>
      </c>
      <c r="I125423" t="s">
        <v>9</v>
      </c>
      <c r="J125423" t="s">
        <v>29</v>
      </c>
      <c r="K125423" t="s">
        <v>28</v>
      </c>
    </row>
    <row r="125424" spans="1:11" x14ac:dyDescent="0.35">
      <c r="A125424">
        <v>125759</v>
      </c>
      <c r="B125424" s="1">
        <v>45088</v>
      </c>
      <c r="C125424" s="10">
        <v>0.30878472222222225</v>
      </c>
      <c r="D125424">
        <v>1</v>
      </c>
      <c r="E125424">
        <v>3</v>
      </c>
      <c r="F125424" t="s">
        <v>7</v>
      </c>
      <c r="G125424">
        <v>31</v>
      </c>
      <c r="H125424">
        <v>2.2000000000000002</v>
      </c>
      <c r="I125424" t="s">
        <v>11</v>
      </c>
      <c r="J125424" t="s">
        <v>49</v>
      </c>
      <c r="K125424" t="s">
        <v>149262</v>
      </c>
    </row>
    <row r="125425" spans="1:11" x14ac:dyDescent="0.35">
      <c r="A125425">
        <v>125760</v>
      </c>
      <c r="B125425" s="1">
        <v>45088</v>
      </c>
      <c r="C125425" s="10">
        <v>0.30887731481481479</v>
      </c>
      <c r="D125425">
        <v>1</v>
      </c>
      <c r="E125425">
        <v>5</v>
      </c>
      <c r="F125425" t="s">
        <v>6</v>
      </c>
      <c r="G125425">
        <v>57</v>
      </c>
      <c r="H125425">
        <v>3.1</v>
      </c>
      <c r="I125425" t="s">
        <v>41</v>
      </c>
      <c r="J125425" t="s">
        <v>40</v>
      </c>
      <c r="K125425" t="s">
        <v>149278</v>
      </c>
    </row>
    <row r="125426" spans="1:11" x14ac:dyDescent="0.35">
      <c r="A125426">
        <v>125761</v>
      </c>
      <c r="B125426" s="1">
        <v>45088</v>
      </c>
      <c r="C125426" s="10">
        <v>0.30931712962962959</v>
      </c>
      <c r="D125426">
        <v>2</v>
      </c>
      <c r="E125426">
        <v>3</v>
      </c>
      <c r="F125426" t="s">
        <v>7</v>
      </c>
      <c r="G125426">
        <v>54</v>
      </c>
      <c r="H125426">
        <v>2.5</v>
      </c>
      <c r="I125426" t="s">
        <v>41</v>
      </c>
      <c r="J125426" t="s">
        <v>40</v>
      </c>
      <c r="K125426" t="s">
        <v>149251</v>
      </c>
    </row>
    <row r="125427" spans="1:11" x14ac:dyDescent="0.35">
      <c r="A125427">
        <v>125762</v>
      </c>
      <c r="B125427" s="1">
        <v>45088</v>
      </c>
      <c r="C125427" s="10">
        <v>0.30943287037037037</v>
      </c>
      <c r="D125427">
        <v>1</v>
      </c>
      <c r="E125427">
        <v>5</v>
      </c>
      <c r="F125427" t="s">
        <v>6</v>
      </c>
      <c r="G125427">
        <v>34</v>
      </c>
      <c r="H125427">
        <v>2.4500000000000002</v>
      </c>
      <c r="I125427" t="s">
        <v>11</v>
      </c>
      <c r="J125427" t="s">
        <v>48</v>
      </c>
      <c r="K125427" t="s">
        <v>149254</v>
      </c>
    </row>
    <row r="125428" spans="1:11" x14ac:dyDescent="0.35">
      <c r="A125428">
        <v>125763</v>
      </c>
      <c r="B125428" s="1">
        <v>45088</v>
      </c>
      <c r="C125428" s="10">
        <v>0.30989583333333331</v>
      </c>
      <c r="D125428">
        <v>2</v>
      </c>
      <c r="E125428">
        <v>3</v>
      </c>
      <c r="F125428" t="s">
        <v>7</v>
      </c>
      <c r="G125428">
        <v>38</v>
      </c>
      <c r="H125428">
        <v>3.75</v>
      </c>
      <c r="I125428" t="s">
        <v>11</v>
      </c>
      <c r="J125428" t="s">
        <v>10</v>
      </c>
      <c r="K125428" t="s">
        <v>46</v>
      </c>
    </row>
    <row r="125429" spans="1:11" x14ac:dyDescent="0.35">
      <c r="A125429">
        <v>125764</v>
      </c>
      <c r="B125429" s="1">
        <v>45088</v>
      </c>
      <c r="C125429" s="10">
        <v>0.31011574074074072</v>
      </c>
      <c r="D125429">
        <v>2</v>
      </c>
      <c r="E125429">
        <v>3</v>
      </c>
      <c r="F125429" t="s">
        <v>7</v>
      </c>
      <c r="G125429">
        <v>50</v>
      </c>
      <c r="H125429">
        <v>2.5</v>
      </c>
      <c r="I125429" t="s">
        <v>41</v>
      </c>
      <c r="J125429" t="s">
        <v>42</v>
      </c>
      <c r="K125429" t="s">
        <v>149256</v>
      </c>
    </row>
    <row r="125430" spans="1:11" x14ac:dyDescent="0.35">
      <c r="A125430">
        <v>125765</v>
      </c>
      <c r="B125430" s="1">
        <v>45088</v>
      </c>
      <c r="C125430" s="10">
        <v>0.31020833333333336</v>
      </c>
      <c r="D125430">
        <v>1</v>
      </c>
      <c r="E125430">
        <v>8</v>
      </c>
      <c r="F125430" t="s">
        <v>5</v>
      </c>
      <c r="G125430">
        <v>58</v>
      </c>
      <c r="H125430">
        <v>3.5</v>
      </c>
      <c r="I125430" t="s">
        <v>34</v>
      </c>
      <c r="J125430" t="s">
        <v>39</v>
      </c>
      <c r="K125430" t="s">
        <v>149261</v>
      </c>
    </row>
    <row r="125431" spans="1:11" x14ac:dyDescent="0.35">
      <c r="A125431">
        <v>125766</v>
      </c>
      <c r="B125431" s="1">
        <v>45088</v>
      </c>
      <c r="C125431" s="10">
        <v>0.31020833333333336</v>
      </c>
      <c r="D125431">
        <v>1</v>
      </c>
      <c r="E125431">
        <v>8</v>
      </c>
      <c r="F125431" t="s">
        <v>5</v>
      </c>
      <c r="G125431">
        <v>70</v>
      </c>
      <c r="H125431">
        <v>3.25</v>
      </c>
      <c r="I125431" t="s">
        <v>9</v>
      </c>
      <c r="J125431" t="s">
        <v>8</v>
      </c>
      <c r="K125431" t="s">
        <v>32</v>
      </c>
    </row>
    <row r="125432" spans="1:11" x14ac:dyDescent="0.35">
      <c r="A125432">
        <v>125767</v>
      </c>
      <c r="B125432" s="1">
        <v>45088</v>
      </c>
      <c r="C125432" s="10">
        <v>0.31121527777777774</v>
      </c>
      <c r="D125432">
        <v>1</v>
      </c>
      <c r="E125432">
        <v>8</v>
      </c>
      <c r="F125432" t="s">
        <v>5</v>
      </c>
      <c r="G125432">
        <v>27</v>
      </c>
      <c r="H125432">
        <v>3.5</v>
      </c>
      <c r="I125432" t="s">
        <v>11</v>
      </c>
      <c r="J125432" t="s">
        <v>50</v>
      </c>
      <c r="K125432" t="s">
        <v>149257</v>
      </c>
    </row>
    <row r="125433" spans="1:11" x14ac:dyDescent="0.35">
      <c r="A125433">
        <v>125768</v>
      </c>
      <c r="B125433" s="1">
        <v>45088</v>
      </c>
      <c r="C125433" s="10">
        <v>0.31135416666666665</v>
      </c>
      <c r="D125433">
        <v>1</v>
      </c>
      <c r="E125433">
        <v>8</v>
      </c>
      <c r="F125433" t="s">
        <v>5</v>
      </c>
      <c r="G125433">
        <v>27</v>
      </c>
      <c r="H125433">
        <v>3.5</v>
      </c>
      <c r="I125433" t="s">
        <v>11</v>
      </c>
      <c r="J125433" t="s">
        <v>50</v>
      </c>
      <c r="K125433" t="s">
        <v>149257</v>
      </c>
    </row>
    <row r="125434" spans="1:11" x14ac:dyDescent="0.35">
      <c r="A125434">
        <v>125769</v>
      </c>
      <c r="B125434" s="1">
        <v>45088</v>
      </c>
      <c r="C125434" s="10">
        <v>0.31135416666666665</v>
      </c>
      <c r="D125434">
        <v>1</v>
      </c>
      <c r="E125434">
        <v>8</v>
      </c>
      <c r="F125434" t="s">
        <v>5</v>
      </c>
      <c r="G125434">
        <v>78</v>
      </c>
      <c r="H125434">
        <v>4.5</v>
      </c>
      <c r="I125434" t="s">
        <v>9</v>
      </c>
      <c r="J125434" t="s">
        <v>8</v>
      </c>
      <c r="K125434" t="s">
        <v>149282</v>
      </c>
    </row>
    <row r="125435" spans="1:11" x14ac:dyDescent="0.35">
      <c r="A125435">
        <v>125770</v>
      </c>
      <c r="B125435" s="1">
        <v>45088</v>
      </c>
      <c r="C125435" s="10">
        <v>0.31144675925925924</v>
      </c>
      <c r="D125435">
        <v>2</v>
      </c>
      <c r="E125435">
        <v>8</v>
      </c>
      <c r="F125435" t="s">
        <v>5</v>
      </c>
      <c r="G125435">
        <v>22</v>
      </c>
      <c r="H125435">
        <v>2</v>
      </c>
      <c r="I125435" t="s">
        <v>11</v>
      </c>
      <c r="J125435" t="s">
        <v>51</v>
      </c>
      <c r="K125435" t="s">
        <v>149276</v>
      </c>
    </row>
    <row r="125436" spans="1:11" x14ac:dyDescent="0.35">
      <c r="A125436">
        <v>125771</v>
      </c>
      <c r="B125436" s="1">
        <v>45088</v>
      </c>
      <c r="C125436" s="10">
        <v>0.31144675925925924</v>
      </c>
      <c r="D125436">
        <v>1</v>
      </c>
      <c r="E125436">
        <v>8</v>
      </c>
      <c r="F125436" t="s">
        <v>5</v>
      </c>
      <c r="G125436">
        <v>71</v>
      </c>
      <c r="H125436">
        <v>3.75</v>
      </c>
      <c r="I125436" t="s">
        <v>9</v>
      </c>
      <c r="J125436" t="s">
        <v>29</v>
      </c>
      <c r="K125436" t="s">
        <v>31</v>
      </c>
    </row>
    <row r="125437" spans="1:11" x14ac:dyDescent="0.35">
      <c r="A125437">
        <v>125772</v>
      </c>
      <c r="B125437" s="1">
        <v>45088</v>
      </c>
      <c r="C125437" s="10">
        <v>0.31192129629629628</v>
      </c>
      <c r="D125437">
        <v>2</v>
      </c>
      <c r="E125437">
        <v>3</v>
      </c>
      <c r="F125437" t="s">
        <v>7</v>
      </c>
      <c r="G125437">
        <v>40</v>
      </c>
      <c r="H125437">
        <v>3.75</v>
      </c>
      <c r="I125437" t="s">
        <v>11</v>
      </c>
      <c r="J125437" t="s">
        <v>10</v>
      </c>
      <c r="K125437" t="s">
        <v>45</v>
      </c>
    </row>
    <row r="125438" spans="1:11" x14ac:dyDescent="0.35">
      <c r="A125438">
        <v>125773</v>
      </c>
      <c r="B125438" s="1">
        <v>45088</v>
      </c>
      <c r="C125438" s="10">
        <v>0.31192129629629628</v>
      </c>
      <c r="D125438">
        <v>2</v>
      </c>
      <c r="E125438">
        <v>3</v>
      </c>
      <c r="F125438" t="s">
        <v>7</v>
      </c>
      <c r="G125438">
        <v>65</v>
      </c>
      <c r="H125438">
        <v>0.8</v>
      </c>
      <c r="I125438" t="s">
        <v>15</v>
      </c>
      <c r="J125438" t="s">
        <v>36</v>
      </c>
      <c r="K125438" t="s">
        <v>35</v>
      </c>
    </row>
    <row r="125439" spans="1:11" x14ac:dyDescent="0.35">
      <c r="A125439">
        <v>125774</v>
      </c>
      <c r="B125439" s="1">
        <v>45088</v>
      </c>
      <c r="C125439" s="10">
        <v>0.31192129629629628</v>
      </c>
      <c r="D125439">
        <v>1</v>
      </c>
      <c r="E125439">
        <v>3</v>
      </c>
      <c r="F125439" t="s">
        <v>7</v>
      </c>
      <c r="G125439">
        <v>83</v>
      </c>
      <c r="H125439">
        <v>14</v>
      </c>
      <c r="I125439" t="s">
        <v>18</v>
      </c>
      <c r="J125439" t="s">
        <v>17</v>
      </c>
      <c r="K125439" t="s">
        <v>16</v>
      </c>
    </row>
    <row r="125440" spans="1:11" x14ac:dyDescent="0.35">
      <c r="A125440">
        <v>125775</v>
      </c>
      <c r="B125440" s="1">
        <v>45088</v>
      </c>
      <c r="C125440" s="10">
        <v>0.31248842592592591</v>
      </c>
      <c r="D125440">
        <v>2</v>
      </c>
      <c r="E125440">
        <v>5</v>
      </c>
      <c r="F125440" t="s">
        <v>6</v>
      </c>
      <c r="G125440">
        <v>51</v>
      </c>
      <c r="H125440">
        <v>3</v>
      </c>
      <c r="I125440" t="s">
        <v>41</v>
      </c>
      <c r="J125440" t="s">
        <v>42</v>
      </c>
      <c r="K125440" t="s">
        <v>149274</v>
      </c>
    </row>
    <row r="125441" spans="1:11" x14ac:dyDescent="0.35">
      <c r="A125441">
        <v>125776</v>
      </c>
      <c r="B125441" s="1">
        <v>45088</v>
      </c>
      <c r="C125441" s="10">
        <v>0.31254629629629632</v>
      </c>
      <c r="D125441">
        <v>1</v>
      </c>
      <c r="E125441">
        <v>3</v>
      </c>
      <c r="F125441" t="s">
        <v>7</v>
      </c>
      <c r="G125441">
        <v>59</v>
      </c>
      <c r="H125441">
        <v>4.5</v>
      </c>
      <c r="I125441" t="s">
        <v>34</v>
      </c>
      <c r="J125441" t="s">
        <v>39</v>
      </c>
      <c r="K125441" t="s">
        <v>149270</v>
      </c>
    </row>
    <row r="125442" spans="1:11" x14ac:dyDescent="0.35">
      <c r="A125442">
        <v>125777</v>
      </c>
      <c r="B125442" s="1">
        <v>45088</v>
      </c>
      <c r="C125442" s="10">
        <v>0.31254629629629632</v>
      </c>
      <c r="D125442">
        <v>1</v>
      </c>
      <c r="E125442">
        <v>3</v>
      </c>
      <c r="F125442" t="s">
        <v>7</v>
      </c>
      <c r="G125442">
        <v>75</v>
      </c>
      <c r="H125442">
        <v>3.5</v>
      </c>
      <c r="I125442" t="s">
        <v>9</v>
      </c>
      <c r="J125442" t="s">
        <v>29</v>
      </c>
      <c r="K125442" t="s">
        <v>33</v>
      </c>
    </row>
    <row r="125443" spans="1:11" x14ac:dyDescent="0.35">
      <c r="A125443">
        <v>125778</v>
      </c>
      <c r="B125443" s="1">
        <v>45088</v>
      </c>
      <c r="C125443" s="10">
        <v>0.31436342592592592</v>
      </c>
      <c r="D125443">
        <v>1</v>
      </c>
      <c r="E125443">
        <v>8</v>
      </c>
      <c r="F125443" t="s">
        <v>5</v>
      </c>
      <c r="G125443">
        <v>43</v>
      </c>
      <c r="H125443">
        <v>3</v>
      </c>
      <c r="I125443" t="s">
        <v>41</v>
      </c>
      <c r="J125443" t="s">
        <v>44</v>
      </c>
      <c r="K125443" t="s">
        <v>149266</v>
      </c>
    </row>
    <row r="125444" spans="1:11" x14ac:dyDescent="0.35">
      <c r="A125444">
        <v>125779</v>
      </c>
      <c r="B125444" s="1">
        <v>45088</v>
      </c>
      <c r="C125444" s="10">
        <v>0.315</v>
      </c>
      <c r="D125444">
        <v>2</v>
      </c>
      <c r="E125444">
        <v>5</v>
      </c>
      <c r="F125444" t="s">
        <v>6</v>
      </c>
      <c r="G125444">
        <v>44</v>
      </c>
      <c r="H125444">
        <v>2.5</v>
      </c>
      <c r="I125444" t="s">
        <v>41</v>
      </c>
      <c r="J125444" t="s">
        <v>44</v>
      </c>
      <c r="K125444" t="s">
        <v>149248</v>
      </c>
    </row>
    <row r="125445" spans="1:11" x14ac:dyDescent="0.35">
      <c r="A125445">
        <v>125780</v>
      </c>
      <c r="B125445" s="1">
        <v>45088</v>
      </c>
      <c r="C125445" s="10">
        <v>0.31511574074074072</v>
      </c>
      <c r="D125445">
        <v>1</v>
      </c>
      <c r="E125445">
        <v>3</v>
      </c>
      <c r="F125445" t="s">
        <v>7</v>
      </c>
      <c r="G125445">
        <v>56</v>
      </c>
      <c r="H125445">
        <v>2.5499999999999998</v>
      </c>
      <c r="I125445" t="s">
        <v>41</v>
      </c>
      <c r="J125445" t="s">
        <v>40</v>
      </c>
      <c r="K125445" t="s">
        <v>149281</v>
      </c>
    </row>
    <row r="125446" spans="1:11" x14ac:dyDescent="0.35">
      <c r="A125446">
        <v>125781</v>
      </c>
      <c r="B125446" s="1">
        <v>45088</v>
      </c>
      <c r="C125446" s="10">
        <v>0.31528935185185186</v>
      </c>
      <c r="D125446">
        <v>2</v>
      </c>
      <c r="E125446">
        <v>3</v>
      </c>
      <c r="F125446" t="s">
        <v>7</v>
      </c>
      <c r="G125446">
        <v>23</v>
      </c>
      <c r="H125446">
        <v>2.5</v>
      </c>
      <c r="I125446" t="s">
        <v>11</v>
      </c>
      <c r="J125446" t="s">
        <v>51</v>
      </c>
      <c r="K125446" t="s">
        <v>149264</v>
      </c>
    </row>
    <row r="125447" spans="1:11" x14ac:dyDescent="0.35">
      <c r="A125447">
        <v>125782</v>
      </c>
      <c r="B125447" s="1">
        <v>45088</v>
      </c>
      <c r="C125447" s="10">
        <v>0.31548611111111108</v>
      </c>
      <c r="D125447">
        <v>1</v>
      </c>
      <c r="E125447">
        <v>8</v>
      </c>
      <c r="F125447" t="s">
        <v>5</v>
      </c>
      <c r="G125447">
        <v>42</v>
      </c>
      <c r="H125447">
        <v>2.5</v>
      </c>
      <c r="I125447" t="s">
        <v>41</v>
      </c>
      <c r="J125447" t="s">
        <v>44</v>
      </c>
      <c r="K125447" t="s">
        <v>149249</v>
      </c>
    </row>
    <row r="125448" spans="1:11" x14ac:dyDescent="0.35">
      <c r="A125448">
        <v>125783</v>
      </c>
      <c r="B125448" s="1">
        <v>45088</v>
      </c>
      <c r="C125448" s="10">
        <v>0.31564814814814818</v>
      </c>
      <c r="D125448">
        <v>1</v>
      </c>
      <c r="E125448">
        <v>3</v>
      </c>
      <c r="F125448" t="s">
        <v>7</v>
      </c>
      <c r="G125448">
        <v>47</v>
      </c>
      <c r="H125448">
        <v>3</v>
      </c>
      <c r="I125448" t="s">
        <v>41</v>
      </c>
      <c r="J125448" t="s">
        <v>43</v>
      </c>
      <c r="K125448" t="s">
        <v>149265</v>
      </c>
    </row>
    <row r="125449" spans="1:11" x14ac:dyDescent="0.35">
      <c r="A125449">
        <v>125784</v>
      </c>
      <c r="B125449" s="1">
        <v>45088</v>
      </c>
      <c r="C125449" s="10">
        <v>0.31633101851851853</v>
      </c>
      <c r="D125449">
        <v>2</v>
      </c>
      <c r="E125449">
        <v>8</v>
      </c>
      <c r="F125449" t="s">
        <v>5</v>
      </c>
      <c r="G125449">
        <v>43</v>
      </c>
      <c r="H125449">
        <v>3</v>
      </c>
      <c r="I125449" t="s">
        <v>41</v>
      </c>
      <c r="J125449" t="s">
        <v>44</v>
      </c>
      <c r="K125449" t="s">
        <v>149266</v>
      </c>
    </row>
    <row r="125450" spans="1:11" x14ac:dyDescent="0.35">
      <c r="A125450">
        <v>125785</v>
      </c>
      <c r="B125450" s="1">
        <v>45088</v>
      </c>
      <c r="C125450" s="10">
        <v>0.31644675925925925</v>
      </c>
      <c r="D125450">
        <v>1</v>
      </c>
      <c r="E125450">
        <v>5</v>
      </c>
      <c r="F125450" t="s">
        <v>6</v>
      </c>
      <c r="G125450">
        <v>39</v>
      </c>
      <c r="H125450">
        <v>4.25</v>
      </c>
      <c r="I125450" t="s">
        <v>11</v>
      </c>
      <c r="J125450" t="s">
        <v>10</v>
      </c>
      <c r="K125450" t="s">
        <v>149273</v>
      </c>
    </row>
    <row r="125451" spans="1:11" x14ac:dyDescent="0.35">
      <c r="A125451">
        <v>125786</v>
      </c>
      <c r="B125451" s="1">
        <v>45088</v>
      </c>
      <c r="C125451" s="10">
        <v>0.31644675925925925</v>
      </c>
      <c r="D125451">
        <v>3</v>
      </c>
      <c r="E125451">
        <v>5</v>
      </c>
      <c r="F125451" t="s">
        <v>6</v>
      </c>
      <c r="G125451">
        <v>65</v>
      </c>
      <c r="H125451">
        <v>0.8</v>
      </c>
      <c r="I125451" t="s">
        <v>15</v>
      </c>
      <c r="J125451" t="s">
        <v>36</v>
      </c>
      <c r="K125451" t="s">
        <v>35</v>
      </c>
    </row>
    <row r="125452" spans="1:11" x14ac:dyDescent="0.35">
      <c r="A125452">
        <v>125787</v>
      </c>
      <c r="B125452" s="1">
        <v>45088</v>
      </c>
      <c r="C125452" s="10">
        <v>0.31839120370370372</v>
      </c>
      <c r="D125452">
        <v>1</v>
      </c>
      <c r="E125452">
        <v>5</v>
      </c>
      <c r="F125452" t="s">
        <v>6</v>
      </c>
      <c r="G125452">
        <v>71</v>
      </c>
      <c r="H125452">
        <v>3.75</v>
      </c>
      <c r="I125452" t="s">
        <v>9</v>
      </c>
      <c r="J125452" t="s">
        <v>29</v>
      </c>
      <c r="K125452" t="s">
        <v>31</v>
      </c>
    </row>
    <row r="125453" spans="1:11" x14ac:dyDescent="0.35">
      <c r="A125453">
        <v>125788</v>
      </c>
      <c r="B125453" s="1">
        <v>45088</v>
      </c>
      <c r="C125453" s="10">
        <v>0.31864583333333335</v>
      </c>
      <c r="D125453">
        <v>1</v>
      </c>
      <c r="E125453">
        <v>3</v>
      </c>
      <c r="F125453" t="s">
        <v>7</v>
      </c>
      <c r="G125453">
        <v>24</v>
      </c>
      <c r="H125453">
        <v>3</v>
      </c>
      <c r="I125453" t="s">
        <v>11</v>
      </c>
      <c r="J125453" t="s">
        <v>51</v>
      </c>
      <c r="K125453" t="s">
        <v>149253</v>
      </c>
    </row>
    <row r="125454" spans="1:11" x14ac:dyDescent="0.35">
      <c r="A125454">
        <v>125789</v>
      </c>
      <c r="B125454" s="1">
        <v>45088</v>
      </c>
      <c r="C125454" s="10">
        <v>0.31876157407407407</v>
      </c>
      <c r="D125454">
        <v>2</v>
      </c>
      <c r="E125454">
        <v>5</v>
      </c>
      <c r="F125454" t="s">
        <v>6</v>
      </c>
      <c r="G125454">
        <v>44</v>
      </c>
      <c r="H125454">
        <v>2.5</v>
      </c>
      <c r="I125454" t="s">
        <v>41</v>
      </c>
      <c r="J125454" t="s">
        <v>44</v>
      </c>
      <c r="K125454" t="s">
        <v>149248</v>
      </c>
    </row>
    <row r="125455" spans="1:11" x14ac:dyDescent="0.35">
      <c r="A125455">
        <v>125790</v>
      </c>
      <c r="B125455" s="1">
        <v>45088</v>
      </c>
      <c r="C125455" s="10">
        <v>0.31876157407407407</v>
      </c>
      <c r="D125455">
        <v>1</v>
      </c>
      <c r="E125455">
        <v>5</v>
      </c>
      <c r="F125455" t="s">
        <v>6</v>
      </c>
      <c r="G125455">
        <v>71</v>
      </c>
      <c r="H125455">
        <v>3.75</v>
      </c>
      <c r="I125455" t="s">
        <v>9</v>
      </c>
      <c r="J125455" t="s">
        <v>29</v>
      </c>
      <c r="K125455" t="s">
        <v>31</v>
      </c>
    </row>
    <row r="125456" spans="1:11" x14ac:dyDescent="0.35">
      <c r="A125456">
        <v>125791</v>
      </c>
      <c r="B125456" s="1">
        <v>45088</v>
      </c>
      <c r="C125456" s="10">
        <v>0.31905092592592593</v>
      </c>
      <c r="D125456">
        <v>1</v>
      </c>
      <c r="E125456">
        <v>5</v>
      </c>
      <c r="F125456" t="s">
        <v>6</v>
      </c>
      <c r="G125456">
        <v>43</v>
      </c>
      <c r="H125456">
        <v>3</v>
      </c>
      <c r="I125456" t="s">
        <v>41</v>
      </c>
      <c r="J125456" t="s">
        <v>44</v>
      </c>
      <c r="K125456" t="s">
        <v>149266</v>
      </c>
    </row>
    <row r="125457" spans="1:11" x14ac:dyDescent="0.35">
      <c r="A125457">
        <v>125792</v>
      </c>
      <c r="B125457" s="1">
        <v>45088</v>
      </c>
      <c r="C125457" s="10">
        <v>0.31967592592592592</v>
      </c>
      <c r="D125457">
        <v>1</v>
      </c>
      <c r="E125457">
        <v>5</v>
      </c>
      <c r="F125457" t="s">
        <v>6</v>
      </c>
      <c r="G125457">
        <v>32</v>
      </c>
      <c r="H125457">
        <v>3</v>
      </c>
      <c r="I125457" t="s">
        <v>11</v>
      </c>
      <c r="J125457" t="s">
        <v>49</v>
      </c>
      <c r="K125457" t="s">
        <v>149271</v>
      </c>
    </row>
    <row r="125458" spans="1:11" x14ac:dyDescent="0.35">
      <c r="A125458">
        <v>125793</v>
      </c>
      <c r="B125458" s="1">
        <v>45088</v>
      </c>
      <c r="C125458" s="10">
        <v>0.31988425925925928</v>
      </c>
      <c r="D125458">
        <v>1</v>
      </c>
      <c r="E125458">
        <v>3</v>
      </c>
      <c r="F125458" t="s">
        <v>7</v>
      </c>
      <c r="G125458">
        <v>55</v>
      </c>
      <c r="H125458">
        <v>4</v>
      </c>
      <c r="I125458" t="s">
        <v>41</v>
      </c>
      <c r="J125458" t="s">
        <v>40</v>
      </c>
      <c r="K125458" t="s">
        <v>149250</v>
      </c>
    </row>
    <row r="125459" spans="1:11" x14ac:dyDescent="0.35">
      <c r="A125459">
        <v>125794</v>
      </c>
      <c r="B125459" s="1">
        <v>45088</v>
      </c>
      <c r="C125459" s="10">
        <v>0.32004629629629627</v>
      </c>
      <c r="D125459">
        <v>1</v>
      </c>
      <c r="E125459">
        <v>5</v>
      </c>
      <c r="F125459" t="s">
        <v>6</v>
      </c>
      <c r="G125459">
        <v>35</v>
      </c>
      <c r="H125459">
        <v>3.1</v>
      </c>
      <c r="I125459" t="s">
        <v>11</v>
      </c>
      <c r="J125459" t="s">
        <v>48</v>
      </c>
      <c r="K125459" t="s">
        <v>149268</v>
      </c>
    </row>
    <row r="125460" spans="1:11" x14ac:dyDescent="0.35">
      <c r="A125460">
        <v>125795</v>
      </c>
      <c r="B125460" s="1">
        <v>45088</v>
      </c>
      <c r="C125460" s="10">
        <v>0.32038194444444446</v>
      </c>
      <c r="D125460">
        <v>1</v>
      </c>
      <c r="E125460">
        <v>8</v>
      </c>
      <c r="F125460" t="s">
        <v>5</v>
      </c>
      <c r="G125460">
        <v>50</v>
      </c>
      <c r="H125460">
        <v>2.5</v>
      </c>
      <c r="I125460" t="s">
        <v>41</v>
      </c>
      <c r="J125460" t="s">
        <v>42</v>
      </c>
      <c r="K125460" t="s">
        <v>149256</v>
      </c>
    </row>
    <row r="125461" spans="1:11" x14ac:dyDescent="0.35">
      <c r="A125461">
        <v>125796</v>
      </c>
      <c r="B125461" s="1">
        <v>45088</v>
      </c>
      <c r="C125461" s="10">
        <v>0.3207638888888889</v>
      </c>
      <c r="D125461">
        <v>1</v>
      </c>
      <c r="E125461">
        <v>5</v>
      </c>
      <c r="F125461" t="s">
        <v>6</v>
      </c>
      <c r="G125461">
        <v>25</v>
      </c>
      <c r="H125461">
        <v>2.2000000000000002</v>
      </c>
      <c r="I125461" t="s">
        <v>11</v>
      </c>
      <c r="J125461" t="s">
        <v>50</v>
      </c>
      <c r="K125461" t="s">
        <v>149279</v>
      </c>
    </row>
    <row r="125462" spans="1:11" x14ac:dyDescent="0.35">
      <c r="A125462">
        <v>125797</v>
      </c>
      <c r="B125462" s="1">
        <v>45088</v>
      </c>
      <c r="C125462" s="10">
        <v>0.32087962962962963</v>
      </c>
      <c r="D125462">
        <v>2</v>
      </c>
      <c r="E125462">
        <v>5</v>
      </c>
      <c r="F125462" t="s">
        <v>6</v>
      </c>
      <c r="G125462">
        <v>39</v>
      </c>
      <c r="H125462">
        <v>4.25</v>
      </c>
      <c r="I125462" t="s">
        <v>11</v>
      </c>
      <c r="J125462" t="s">
        <v>10</v>
      </c>
      <c r="K125462" t="s">
        <v>149273</v>
      </c>
    </row>
    <row r="125463" spans="1:11" x14ac:dyDescent="0.35">
      <c r="A125463">
        <v>125798</v>
      </c>
      <c r="B125463" s="1">
        <v>45088</v>
      </c>
      <c r="C125463" s="10">
        <v>0.32087962962962963</v>
      </c>
      <c r="D125463">
        <v>2</v>
      </c>
      <c r="E125463">
        <v>5</v>
      </c>
      <c r="F125463" t="s">
        <v>6</v>
      </c>
      <c r="G125463">
        <v>65</v>
      </c>
      <c r="H125463">
        <v>0.8</v>
      </c>
      <c r="I125463" t="s">
        <v>15</v>
      </c>
      <c r="J125463" t="s">
        <v>36</v>
      </c>
      <c r="K125463" t="s">
        <v>35</v>
      </c>
    </row>
    <row r="125464" spans="1:11" x14ac:dyDescent="0.35">
      <c r="A125464">
        <v>125799</v>
      </c>
      <c r="B125464" s="1">
        <v>45088</v>
      </c>
      <c r="C125464" s="10">
        <v>0.32087962962962963</v>
      </c>
      <c r="D125464">
        <v>1</v>
      </c>
      <c r="E125464">
        <v>5</v>
      </c>
      <c r="F125464" t="s">
        <v>6</v>
      </c>
      <c r="G125464">
        <v>69</v>
      </c>
      <c r="H125464">
        <v>3.25</v>
      </c>
      <c r="I125464" t="s">
        <v>9</v>
      </c>
      <c r="J125464" t="s">
        <v>25</v>
      </c>
      <c r="K125464" t="s">
        <v>26</v>
      </c>
    </row>
    <row r="125465" spans="1:11" x14ac:dyDescent="0.35">
      <c r="A125465">
        <v>125800</v>
      </c>
      <c r="B125465" s="1">
        <v>45088</v>
      </c>
      <c r="C125465" s="10">
        <v>0.32091435185185185</v>
      </c>
      <c r="D125465">
        <v>1</v>
      </c>
      <c r="E125465">
        <v>3</v>
      </c>
      <c r="F125465" t="s">
        <v>7</v>
      </c>
      <c r="G125465">
        <v>50</v>
      </c>
      <c r="H125465">
        <v>2.5</v>
      </c>
      <c r="I125465" t="s">
        <v>41</v>
      </c>
      <c r="J125465" t="s">
        <v>42</v>
      </c>
      <c r="K125465" t="s">
        <v>149256</v>
      </c>
    </row>
    <row r="125466" spans="1:11" x14ac:dyDescent="0.35">
      <c r="A125466">
        <v>125801</v>
      </c>
      <c r="B125466" s="1">
        <v>45088</v>
      </c>
      <c r="C125466" s="10">
        <v>0.32091435185185185</v>
      </c>
      <c r="D125466">
        <v>2</v>
      </c>
      <c r="E125466">
        <v>3</v>
      </c>
      <c r="F125466" t="s">
        <v>7</v>
      </c>
      <c r="G125466">
        <v>84</v>
      </c>
      <c r="H125466">
        <v>0.8</v>
      </c>
      <c r="I125466" t="s">
        <v>15</v>
      </c>
      <c r="J125466" t="s">
        <v>14</v>
      </c>
      <c r="K125466" t="s">
        <v>13</v>
      </c>
    </row>
    <row r="125467" spans="1:11" x14ac:dyDescent="0.35">
      <c r="A125467">
        <v>125802</v>
      </c>
      <c r="B125467" s="1">
        <v>45088</v>
      </c>
      <c r="C125467" s="10">
        <v>0.32101851851851854</v>
      </c>
      <c r="D125467">
        <v>1</v>
      </c>
      <c r="E125467">
        <v>3</v>
      </c>
      <c r="F125467" t="s">
        <v>7</v>
      </c>
      <c r="G125467">
        <v>61</v>
      </c>
      <c r="H125467">
        <v>4.75</v>
      </c>
      <c r="I125467" t="s">
        <v>34</v>
      </c>
      <c r="J125467" t="s">
        <v>39</v>
      </c>
      <c r="K125467" t="s">
        <v>149283</v>
      </c>
    </row>
    <row r="125468" spans="1:11" x14ac:dyDescent="0.35">
      <c r="A125468">
        <v>125803</v>
      </c>
      <c r="B125468" s="1">
        <v>45088</v>
      </c>
      <c r="C125468" s="10">
        <v>0.32101851851851854</v>
      </c>
      <c r="D125468">
        <v>1</v>
      </c>
      <c r="E125468">
        <v>3</v>
      </c>
      <c r="F125468" t="s">
        <v>7</v>
      </c>
      <c r="G125468">
        <v>77</v>
      </c>
      <c r="H125468">
        <v>3</v>
      </c>
      <c r="I125468" t="s">
        <v>9</v>
      </c>
      <c r="J125468" t="s">
        <v>8</v>
      </c>
      <c r="K125468" t="s">
        <v>23</v>
      </c>
    </row>
    <row r="125469" spans="1:11" x14ac:dyDescent="0.35">
      <c r="A125469">
        <v>125804</v>
      </c>
      <c r="B125469" s="1">
        <v>45088</v>
      </c>
      <c r="C125469" s="10">
        <v>0.32101851851851854</v>
      </c>
      <c r="D125469">
        <v>1</v>
      </c>
      <c r="E125469">
        <v>3</v>
      </c>
      <c r="F125469" t="s">
        <v>7</v>
      </c>
      <c r="G125469">
        <v>82</v>
      </c>
      <c r="H125469">
        <v>12</v>
      </c>
      <c r="I125469" t="s">
        <v>18</v>
      </c>
      <c r="J125469" t="s">
        <v>17</v>
      </c>
      <c r="K125469" t="s">
        <v>19</v>
      </c>
    </row>
    <row r="125470" spans="1:11" x14ac:dyDescent="0.35">
      <c r="A125470">
        <v>125805</v>
      </c>
      <c r="B125470" s="1">
        <v>45088</v>
      </c>
      <c r="C125470" s="10">
        <v>0.32105324074074076</v>
      </c>
      <c r="D125470">
        <v>2</v>
      </c>
      <c r="E125470">
        <v>5</v>
      </c>
      <c r="F125470" t="s">
        <v>6</v>
      </c>
      <c r="G125470">
        <v>39</v>
      </c>
      <c r="H125470">
        <v>4.25</v>
      </c>
      <c r="I125470" t="s">
        <v>11</v>
      </c>
      <c r="J125470" t="s">
        <v>10</v>
      </c>
      <c r="K125470" t="s">
        <v>149273</v>
      </c>
    </row>
    <row r="125471" spans="1:11" x14ac:dyDescent="0.35">
      <c r="A125471">
        <v>125806</v>
      </c>
      <c r="B125471" s="1">
        <v>45088</v>
      </c>
      <c r="C125471" s="10">
        <v>0.32105324074074076</v>
      </c>
      <c r="D125471">
        <v>1</v>
      </c>
      <c r="E125471">
        <v>5</v>
      </c>
      <c r="F125471" t="s">
        <v>6</v>
      </c>
      <c r="G125471">
        <v>84</v>
      </c>
      <c r="H125471">
        <v>0.8</v>
      </c>
      <c r="I125471" t="s">
        <v>15</v>
      </c>
      <c r="J125471" t="s">
        <v>14</v>
      </c>
      <c r="K125471" t="s">
        <v>13</v>
      </c>
    </row>
    <row r="125472" spans="1:11" x14ac:dyDescent="0.35">
      <c r="A125472">
        <v>125807</v>
      </c>
      <c r="B125472" s="1">
        <v>45088</v>
      </c>
      <c r="C125472" s="10">
        <v>0.32131944444444444</v>
      </c>
      <c r="D125472">
        <v>2</v>
      </c>
      <c r="E125472">
        <v>5</v>
      </c>
      <c r="F125472" t="s">
        <v>6</v>
      </c>
      <c r="G125472">
        <v>42</v>
      </c>
      <c r="H125472">
        <v>2.5</v>
      </c>
      <c r="I125472" t="s">
        <v>41</v>
      </c>
      <c r="J125472" t="s">
        <v>44</v>
      </c>
      <c r="K125472" t="s">
        <v>149249</v>
      </c>
    </row>
    <row r="125473" spans="1:11" x14ac:dyDescent="0.35">
      <c r="A125473">
        <v>125808</v>
      </c>
      <c r="B125473" s="1">
        <v>45088</v>
      </c>
      <c r="C125473" s="10">
        <v>0.3225925925925926</v>
      </c>
      <c r="D125473">
        <v>1</v>
      </c>
      <c r="E125473">
        <v>5</v>
      </c>
      <c r="F125473" t="s">
        <v>6</v>
      </c>
      <c r="G125473">
        <v>31</v>
      </c>
      <c r="H125473">
        <v>2.2000000000000002</v>
      </c>
      <c r="I125473" t="s">
        <v>11</v>
      </c>
      <c r="J125473" t="s">
        <v>49</v>
      </c>
      <c r="K125473" t="s">
        <v>149262</v>
      </c>
    </row>
    <row r="125474" spans="1:11" x14ac:dyDescent="0.35">
      <c r="A125474">
        <v>125809</v>
      </c>
      <c r="B125474" s="1">
        <v>45088</v>
      </c>
      <c r="C125474" s="10">
        <v>0.32310185185185186</v>
      </c>
      <c r="D125474">
        <v>2</v>
      </c>
      <c r="E125474">
        <v>8</v>
      </c>
      <c r="F125474" t="s">
        <v>5</v>
      </c>
      <c r="G125474">
        <v>46</v>
      </c>
      <c r="H125474">
        <v>2.5</v>
      </c>
      <c r="I125474" t="s">
        <v>41</v>
      </c>
      <c r="J125474" t="s">
        <v>43</v>
      </c>
      <c r="K125474" t="s">
        <v>149258</v>
      </c>
    </row>
    <row r="125475" spans="1:11" x14ac:dyDescent="0.35">
      <c r="A125475">
        <v>125810</v>
      </c>
      <c r="B125475" s="1">
        <v>45088</v>
      </c>
      <c r="C125475" s="10">
        <v>0.32373842592592594</v>
      </c>
      <c r="D125475">
        <v>2</v>
      </c>
      <c r="E125475">
        <v>3</v>
      </c>
      <c r="F125475" t="s">
        <v>7</v>
      </c>
      <c r="G125475">
        <v>48</v>
      </c>
      <c r="H125475">
        <v>2.5</v>
      </c>
      <c r="I125475" t="s">
        <v>41</v>
      </c>
      <c r="J125475" t="s">
        <v>42</v>
      </c>
      <c r="K125475" t="s">
        <v>149272</v>
      </c>
    </row>
    <row r="125476" spans="1:11" x14ac:dyDescent="0.35">
      <c r="A125476">
        <v>125811</v>
      </c>
      <c r="B125476" s="1">
        <v>45088</v>
      </c>
      <c r="C125476" s="10">
        <v>0.32400462962962967</v>
      </c>
      <c r="D125476">
        <v>1</v>
      </c>
      <c r="E125476">
        <v>3</v>
      </c>
      <c r="F125476" t="s">
        <v>7</v>
      </c>
      <c r="G125476">
        <v>61</v>
      </c>
      <c r="H125476">
        <v>4.75</v>
      </c>
      <c r="I125476" t="s">
        <v>34</v>
      </c>
      <c r="J125476" t="s">
        <v>39</v>
      </c>
      <c r="K125476" t="s">
        <v>149283</v>
      </c>
    </row>
    <row r="125477" spans="1:11" x14ac:dyDescent="0.35">
      <c r="A125477">
        <v>125812</v>
      </c>
      <c r="B125477" s="1">
        <v>45088</v>
      </c>
      <c r="C125477" s="10">
        <v>0.32436342592592593</v>
      </c>
      <c r="D125477">
        <v>2</v>
      </c>
      <c r="E125477">
        <v>5</v>
      </c>
      <c r="F125477" t="s">
        <v>6</v>
      </c>
      <c r="G125477">
        <v>37</v>
      </c>
      <c r="H125477">
        <v>3</v>
      </c>
      <c r="I125477" t="s">
        <v>11</v>
      </c>
      <c r="J125477" t="s">
        <v>10</v>
      </c>
      <c r="K125477" t="s">
        <v>47</v>
      </c>
    </row>
    <row r="125478" spans="1:11" x14ac:dyDescent="0.35">
      <c r="A125478">
        <v>125813</v>
      </c>
      <c r="B125478" s="1">
        <v>45088</v>
      </c>
      <c r="C125478" s="10">
        <v>0.32436342592592593</v>
      </c>
      <c r="D125478">
        <v>2</v>
      </c>
      <c r="E125478">
        <v>5</v>
      </c>
      <c r="F125478" t="s">
        <v>6</v>
      </c>
      <c r="G125478">
        <v>65</v>
      </c>
      <c r="H125478">
        <v>0.8</v>
      </c>
      <c r="I125478" t="s">
        <v>15</v>
      </c>
      <c r="J125478" t="s">
        <v>36</v>
      </c>
      <c r="K125478" t="s">
        <v>35</v>
      </c>
    </row>
    <row r="125479" spans="1:11" x14ac:dyDescent="0.35">
      <c r="A125479">
        <v>125814</v>
      </c>
      <c r="B125479" s="1">
        <v>45088</v>
      </c>
      <c r="C125479" s="10">
        <v>0.32439814814814816</v>
      </c>
      <c r="D125479">
        <v>1</v>
      </c>
      <c r="E125479">
        <v>8</v>
      </c>
      <c r="F125479" t="s">
        <v>5</v>
      </c>
      <c r="G125479">
        <v>40</v>
      </c>
      <c r="H125479">
        <v>3.75</v>
      </c>
      <c r="I125479" t="s">
        <v>11</v>
      </c>
      <c r="J125479" t="s">
        <v>10</v>
      </c>
      <c r="K125479" t="s">
        <v>45</v>
      </c>
    </row>
    <row r="125480" spans="1:11" x14ac:dyDescent="0.35">
      <c r="A125480">
        <v>125815</v>
      </c>
      <c r="B125480" s="1">
        <v>45088</v>
      </c>
      <c r="C125480" s="10">
        <v>0.32479166666666665</v>
      </c>
      <c r="D125480">
        <v>2</v>
      </c>
      <c r="E125480">
        <v>8</v>
      </c>
      <c r="F125480" t="s">
        <v>5</v>
      </c>
      <c r="G125480">
        <v>40</v>
      </c>
      <c r="H125480">
        <v>3.75</v>
      </c>
      <c r="I125480" t="s">
        <v>11</v>
      </c>
      <c r="J125480" t="s">
        <v>10</v>
      </c>
      <c r="K125480" t="s">
        <v>45</v>
      </c>
    </row>
    <row r="125481" spans="1:11" x14ac:dyDescent="0.35">
      <c r="A125481">
        <v>125816</v>
      </c>
      <c r="B125481" s="1">
        <v>45088</v>
      </c>
      <c r="C125481" s="10">
        <v>0.32479166666666665</v>
      </c>
      <c r="D125481">
        <v>1</v>
      </c>
      <c r="E125481">
        <v>8</v>
      </c>
      <c r="F125481" t="s">
        <v>5</v>
      </c>
      <c r="G125481">
        <v>65</v>
      </c>
      <c r="H125481">
        <v>0.8</v>
      </c>
      <c r="I125481" t="s">
        <v>15</v>
      </c>
      <c r="J125481" t="s">
        <v>36</v>
      </c>
      <c r="K125481" t="s">
        <v>35</v>
      </c>
    </row>
    <row r="125482" spans="1:11" x14ac:dyDescent="0.35">
      <c r="A125482">
        <v>125817</v>
      </c>
      <c r="B125482" s="1">
        <v>45088</v>
      </c>
      <c r="C125482" s="10">
        <v>0.32489583333333333</v>
      </c>
      <c r="D125482">
        <v>2</v>
      </c>
      <c r="E125482">
        <v>3</v>
      </c>
      <c r="F125482" t="s">
        <v>7</v>
      </c>
      <c r="G125482">
        <v>43</v>
      </c>
      <c r="H125482">
        <v>3</v>
      </c>
      <c r="I125482" t="s">
        <v>41</v>
      </c>
      <c r="J125482" t="s">
        <v>44</v>
      </c>
      <c r="K125482" t="s">
        <v>149266</v>
      </c>
    </row>
    <row r="125483" spans="1:11" x14ac:dyDescent="0.35">
      <c r="A125483">
        <v>125818</v>
      </c>
      <c r="B125483" s="1">
        <v>45088</v>
      </c>
      <c r="C125483" s="10">
        <v>0.32491898148148146</v>
      </c>
      <c r="D125483">
        <v>1</v>
      </c>
      <c r="E125483">
        <v>5</v>
      </c>
      <c r="F125483" t="s">
        <v>6</v>
      </c>
      <c r="G125483">
        <v>23</v>
      </c>
      <c r="H125483">
        <v>2.5</v>
      </c>
      <c r="I125483" t="s">
        <v>11</v>
      </c>
      <c r="J125483" t="s">
        <v>51</v>
      </c>
      <c r="K125483" t="s">
        <v>149264</v>
      </c>
    </row>
    <row r="125484" spans="1:11" x14ac:dyDescent="0.35">
      <c r="A125484">
        <v>125819</v>
      </c>
      <c r="B125484" s="1">
        <v>45088</v>
      </c>
      <c r="C125484" s="10">
        <v>0.32491898148148146</v>
      </c>
      <c r="D125484">
        <v>1</v>
      </c>
      <c r="E125484">
        <v>5</v>
      </c>
      <c r="F125484" t="s">
        <v>6</v>
      </c>
      <c r="G125484">
        <v>70</v>
      </c>
      <c r="H125484">
        <v>3.25</v>
      </c>
      <c r="I125484" t="s">
        <v>9</v>
      </c>
      <c r="J125484" t="s">
        <v>8</v>
      </c>
      <c r="K125484" t="s">
        <v>32</v>
      </c>
    </row>
    <row r="125485" spans="1:11" x14ac:dyDescent="0.35">
      <c r="A125485">
        <v>125820</v>
      </c>
      <c r="B125485" s="1">
        <v>45088</v>
      </c>
      <c r="C125485" s="10">
        <v>0.32589120370370367</v>
      </c>
      <c r="D125485">
        <v>2</v>
      </c>
      <c r="E125485">
        <v>5</v>
      </c>
      <c r="F125485" t="s">
        <v>6</v>
      </c>
      <c r="G125485">
        <v>45</v>
      </c>
      <c r="H125485">
        <v>3</v>
      </c>
      <c r="I125485" t="s">
        <v>41</v>
      </c>
      <c r="J125485" t="s">
        <v>44</v>
      </c>
      <c r="K125485" t="s">
        <v>149246</v>
      </c>
    </row>
    <row r="125486" spans="1:11" x14ac:dyDescent="0.35">
      <c r="A125486">
        <v>125821</v>
      </c>
      <c r="B125486" s="1">
        <v>45088</v>
      </c>
      <c r="C125486" s="10">
        <v>0.32653935185185184</v>
      </c>
      <c r="D125486">
        <v>2</v>
      </c>
      <c r="E125486">
        <v>3</v>
      </c>
      <c r="F125486" t="s">
        <v>7</v>
      </c>
      <c r="G125486">
        <v>52</v>
      </c>
      <c r="H125486">
        <v>2.5</v>
      </c>
      <c r="I125486" t="s">
        <v>41</v>
      </c>
      <c r="J125486" t="s">
        <v>40</v>
      </c>
      <c r="K125486" t="s">
        <v>149280</v>
      </c>
    </row>
    <row r="125487" spans="1:11" x14ac:dyDescent="0.35">
      <c r="A125487">
        <v>125822</v>
      </c>
      <c r="B125487" s="1">
        <v>45088</v>
      </c>
      <c r="C125487" s="10">
        <v>0.32803240740740741</v>
      </c>
      <c r="D125487">
        <v>2</v>
      </c>
      <c r="E125487">
        <v>5</v>
      </c>
      <c r="F125487" t="s">
        <v>6</v>
      </c>
      <c r="G125487">
        <v>38</v>
      </c>
      <c r="H125487">
        <v>3.75</v>
      </c>
      <c r="I125487" t="s">
        <v>11</v>
      </c>
      <c r="J125487" t="s">
        <v>10</v>
      </c>
      <c r="K125487" t="s">
        <v>46</v>
      </c>
    </row>
    <row r="125488" spans="1:11" x14ac:dyDescent="0.35">
      <c r="A125488">
        <v>125823</v>
      </c>
      <c r="B125488" s="1">
        <v>45088</v>
      </c>
      <c r="C125488" s="10">
        <v>0.32803240740740741</v>
      </c>
      <c r="D125488">
        <v>1</v>
      </c>
      <c r="E125488">
        <v>5</v>
      </c>
      <c r="F125488" t="s">
        <v>6</v>
      </c>
      <c r="G125488">
        <v>63</v>
      </c>
      <c r="H125488">
        <v>0.8</v>
      </c>
      <c r="I125488" t="s">
        <v>15</v>
      </c>
      <c r="J125488" t="s">
        <v>14</v>
      </c>
      <c r="K125488" t="s">
        <v>38</v>
      </c>
    </row>
    <row r="125489" spans="1:11" x14ac:dyDescent="0.35">
      <c r="A125489">
        <v>125824</v>
      </c>
      <c r="B125489" s="1">
        <v>45088</v>
      </c>
      <c r="C125489" s="10">
        <v>0.32828703703703704</v>
      </c>
      <c r="D125489">
        <v>1</v>
      </c>
      <c r="E125489">
        <v>8</v>
      </c>
      <c r="F125489" t="s">
        <v>5</v>
      </c>
      <c r="G125489">
        <v>53</v>
      </c>
      <c r="H125489">
        <v>3</v>
      </c>
      <c r="I125489" t="s">
        <v>41</v>
      </c>
      <c r="J125489" t="s">
        <v>40</v>
      </c>
      <c r="K125489" t="s">
        <v>149269</v>
      </c>
    </row>
    <row r="125490" spans="1:11" x14ac:dyDescent="0.35">
      <c r="A125490">
        <v>125825</v>
      </c>
      <c r="B125490" s="1">
        <v>45088</v>
      </c>
      <c r="C125490" s="10">
        <v>0.32850694444444445</v>
      </c>
      <c r="D125490">
        <v>1</v>
      </c>
      <c r="E125490">
        <v>5</v>
      </c>
      <c r="F125490" t="s">
        <v>6</v>
      </c>
      <c r="G125490">
        <v>36</v>
      </c>
      <c r="H125490">
        <v>3.75</v>
      </c>
      <c r="I125490" t="s">
        <v>11</v>
      </c>
      <c r="J125490" t="s">
        <v>48</v>
      </c>
      <c r="K125490" t="s">
        <v>149263</v>
      </c>
    </row>
    <row r="125491" spans="1:11" x14ac:dyDescent="0.35">
      <c r="A125491">
        <v>125826</v>
      </c>
      <c r="B125491" s="1">
        <v>45088</v>
      </c>
      <c r="C125491" s="10">
        <v>0.32864583333333336</v>
      </c>
      <c r="D125491">
        <v>2</v>
      </c>
      <c r="E125491">
        <v>3</v>
      </c>
      <c r="F125491" t="s">
        <v>7</v>
      </c>
      <c r="G125491">
        <v>38</v>
      </c>
      <c r="H125491">
        <v>3.75</v>
      </c>
      <c r="I125491" t="s">
        <v>11</v>
      </c>
      <c r="J125491" t="s">
        <v>10</v>
      </c>
      <c r="K125491" t="s">
        <v>46</v>
      </c>
    </row>
    <row r="125492" spans="1:11" x14ac:dyDescent="0.35">
      <c r="A125492">
        <v>125827</v>
      </c>
      <c r="B125492" s="1">
        <v>45088</v>
      </c>
      <c r="C125492" s="10">
        <v>0.32893518518518516</v>
      </c>
      <c r="D125492">
        <v>2</v>
      </c>
      <c r="E125492">
        <v>8</v>
      </c>
      <c r="F125492" t="s">
        <v>5</v>
      </c>
      <c r="G125492">
        <v>50</v>
      </c>
      <c r="H125492">
        <v>2.5</v>
      </c>
      <c r="I125492" t="s">
        <v>41</v>
      </c>
      <c r="J125492" t="s">
        <v>42</v>
      </c>
      <c r="K125492" t="s">
        <v>149256</v>
      </c>
    </row>
    <row r="125493" spans="1:11" x14ac:dyDescent="0.35">
      <c r="A125493">
        <v>125828</v>
      </c>
      <c r="B125493" s="1">
        <v>45088</v>
      </c>
      <c r="C125493" s="10">
        <v>0.3294212962962963</v>
      </c>
      <c r="D125493">
        <v>1</v>
      </c>
      <c r="E125493">
        <v>5</v>
      </c>
      <c r="F125493" t="s">
        <v>6</v>
      </c>
      <c r="G125493">
        <v>60</v>
      </c>
      <c r="H125493">
        <v>3.75</v>
      </c>
      <c r="I125493" t="s">
        <v>34</v>
      </c>
      <c r="J125493" t="s">
        <v>39</v>
      </c>
      <c r="K125493" t="s">
        <v>149260</v>
      </c>
    </row>
    <row r="125494" spans="1:11" x14ac:dyDescent="0.35">
      <c r="A125494">
        <v>125829</v>
      </c>
      <c r="B125494" s="1">
        <v>45088</v>
      </c>
      <c r="C125494" s="10">
        <v>0.3294212962962963</v>
      </c>
      <c r="D125494">
        <v>1</v>
      </c>
      <c r="E125494">
        <v>5</v>
      </c>
      <c r="F125494" t="s">
        <v>6</v>
      </c>
      <c r="G125494">
        <v>4</v>
      </c>
      <c r="H125494">
        <v>20.45</v>
      </c>
      <c r="I125494" t="s">
        <v>72</v>
      </c>
      <c r="J125494" t="s">
        <v>82</v>
      </c>
      <c r="K125494" t="s">
        <v>81</v>
      </c>
    </row>
    <row r="125495" spans="1:11" x14ac:dyDescent="0.35">
      <c r="A125495">
        <v>125830</v>
      </c>
      <c r="B125495" s="1">
        <v>45088</v>
      </c>
      <c r="C125495" s="10">
        <v>0.3298726851851852</v>
      </c>
      <c r="D125495">
        <v>2</v>
      </c>
      <c r="E125495">
        <v>3</v>
      </c>
      <c r="F125495" t="s">
        <v>7</v>
      </c>
      <c r="G125495">
        <v>60</v>
      </c>
      <c r="H125495">
        <v>3.75</v>
      </c>
      <c r="I125495" t="s">
        <v>34</v>
      </c>
      <c r="J125495" t="s">
        <v>39</v>
      </c>
      <c r="K125495" t="s">
        <v>149260</v>
      </c>
    </row>
    <row r="125496" spans="1:11" x14ac:dyDescent="0.35">
      <c r="A125496">
        <v>125831</v>
      </c>
      <c r="B125496" s="1">
        <v>45088</v>
      </c>
      <c r="C125496" s="10">
        <v>0.3298726851851852</v>
      </c>
      <c r="D125496">
        <v>1</v>
      </c>
      <c r="E125496">
        <v>3</v>
      </c>
      <c r="F125496" t="s">
        <v>7</v>
      </c>
      <c r="G125496">
        <v>71</v>
      </c>
      <c r="H125496">
        <v>3.75</v>
      </c>
      <c r="I125496" t="s">
        <v>9</v>
      </c>
      <c r="J125496" t="s">
        <v>29</v>
      </c>
      <c r="K125496" t="s">
        <v>31</v>
      </c>
    </row>
    <row r="125497" spans="1:11" x14ac:dyDescent="0.35">
      <c r="A125497">
        <v>125832</v>
      </c>
      <c r="B125497" s="1">
        <v>45088</v>
      </c>
      <c r="C125497" s="10">
        <v>0.33068287037037036</v>
      </c>
      <c r="D125497">
        <v>1</v>
      </c>
      <c r="E125497">
        <v>8</v>
      </c>
      <c r="F125497" t="s">
        <v>5</v>
      </c>
      <c r="G125497">
        <v>41</v>
      </c>
      <c r="H125497">
        <v>4.25</v>
      </c>
      <c r="I125497" t="s">
        <v>11</v>
      </c>
      <c r="J125497" t="s">
        <v>10</v>
      </c>
      <c r="K125497" t="s">
        <v>149259</v>
      </c>
    </row>
    <row r="125498" spans="1:11" x14ac:dyDescent="0.35">
      <c r="A125498">
        <v>125833</v>
      </c>
      <c r="B125498" s="1">
        <v>45088</v>
      </c>
      <c r="C125498" s="10">
        <v>0.33129629629629631</v>
      </c>
      <c r="D125498">
        <v>1</v>
      </c>
      <c r="E125498">
        <v>3</v>
      </c>
      <c r="F125498" t="s">
        <v>7</v>
      </c>
      <c r="G125498">
        <v>29</v>
      </c>
      <c r="H125498">
        <v>2.5</v>
      </c>
      <c r="I125498" t="s">
        <v>11</v>
      </c>
      <c r="J125498" t="s">
        <v>49</v>
      </c>
      <c r="K125498" t="s">
        <v>149277</v>
      </c>
    </row>
    <row r="125499" spans="1:11" x14ac:dyDescent="0.35">
      <c r="A125499">
        <v>125834</v>
      </c>
      <c r="B125499" s="1">
        <v>45088</v>
      </c>
      <c r="C125499" s="10">
        <v>0.33175925925925925</v>
      </c>
      <c r="D125499">
        <v>2</v>
      </c>
      <c r="E125499">
        <v>8</v>
      </c>
      <c r="F125499" t="s">
        <v>5</v>
      </c>
      <c r="G125499">
        <v>48</v>
      </c>
      <c r="H125499">
        <v>2.5</v>
      </c>
      <c r="I125499" t="s">
        <v>41</v>
      </c>
      <c r="J125499" t="s">
        <v>42</v>
      </c>
      <c r="K125499" t="s">
        <v>149272</v>
      </c>
    </row>
    <row r="125500" spans="1:11" x14ac:dyDescent="0.35">
      <c r="A125500">
        <v>125835</v>
      </c>
      <c r="B125500" s="1">
        <v>45088</v>
      </c>
      <c r="C125500" s="10">
        <v>0.3319097222222222</v>
      </c>
      <c r="D125500">
        <v>1</v>
      </c>
      <c r="E125500">
        <v>5</v>
      </c>
      <c r="F125500" t="s">
        <v>6</v>
      </c>
      <c r="G125500">
        <v>46</v>
      </c>
      <c r="H125500">
        <v>2.5</v>
      </c>
      <c r="I125500" t="s">
        <v>41</v>
      </c>
      <c r="J125500" t="s">
        <v>43</v>
      </c>
      <c r="K125500" t="s">
        <v>149258</v>
      </c>
    </row>
    <row r="125501" spans="1:11" x14ac:dyDescent="0.35">
      <c r="A125501">
        <v>125836</v>
      </c>
      <c r="B125501" s="1">
        <v>45088</v>
      </c>
      <c r="C125501" s="10">
        <v>0.33225694444444448</v>
      </c>
      <c r="D125501">
        <v>1</v>
      </c>
      <c r="E125501">
        <v>3</v>
      </c>
      <c r="F125501" t="s">
        <v>7</v>
      </c>
      <c r="G125501">
        <v>52</v>
      </c>
      <c r="H125501">
        <v>2.5</v>
      </c>
      <c r="I125501" t="s">
        <v>41</v>
      </c>
      <c r="J125501" t="s">
        <v>40</v>
      </c>
      <c r="K125501" t="s">
        <v>149280</v>
      </c>
    </row>
    <row r="125502" spans="1:11" x14ac:dyDescent="0.35">
      <c r="A125502">
        <v>125837</v>
      </c>
      <c r="B125502" s="1">
        <v>45088</v>
      </c>
      <c r="C125502" s="10">
        <v>0.33225694444444448</v>
      </c>
      <c r="D125502">
        <v>1</v>
      </c>
      <c r="E125502">
        <v>3</v>
      </c>
      <c r="F125502" t="s">
        <v>7</v>
      </c>
      <c r="G125502">
        <v>84</v>
      </c>
      <c r="H125502">
        <v>0.8</v>
      </c>
      <c r="I125502" t="s">
        <v>15</v>
      </c>
      <c r="J125502" t="s">
        <v>14</v>
      </c>
      <c r="K125502" t="s">
        <v>13</v>
      </c>
    </row>
    <row r="125503" spans="1:11" x14ac:dyDescent="0.35">
      <c r="A125503">
        <v>125838</v>
      </c>
      <c r="B125503" s="1">
        <v>45088</v>
      </c>
      <c r="C125503" s="10">
        <v>0.33239583333333333</v>
      </c>
      <c r="D125503">
        <v>1</v>
      </c>
      <c r="E125503">
        <v>3</v>
      </c>
      <c r="F125503" t="s">
        <v>7</v>
      </c>
      <c r="G125503">
        <v>56</v>
      </c>
      <c r="H125503">
        <v>2.5499999999999998</v>
      </c>
      <c r="I125503" t="s">
        <v>41</v>
      </c>
      <c r="J125503" t="s">
        <v>40</v>
      </c>
      <c r="K125503" t="s">
        <v>149281</v>
      </c>
    </row>
    <row r="125504" spans="1:11" x14ac:dyDescent="0.35">
      <c r="A125504">
        <v>125839</v>
      </c>
      <c r="B125504" s="1">
        <v>45088</v>
      </c>
      <c r="C125504" s="10">
        <v>0.33296296296296296</v>
      </c>
      <c r="D125504">
        <v>1</v>
      </c>
      <c r="E125504">
        <v>3</v>
      </c>
      <c r="F125504" t="s">
        <v>7</v>
      </c>
      <c r="G125504">
        <v>25</v>
      </c>
      <c r="H125504">
        <v>2.2000000000000002</v>
      </c>
      <c r="I125504" t="s">
        <v>11</v>
      </c>
      <c r="J125504" t="s">
        <v>50</v>
      </c>
      <c r="K125504" t="s">
        <v>149279</v>
      </c>
    </row>
    <row r="125505" spans="1:11" x14ac:dyDescent="0.35">
      <c r="A125505">
        <v>125840</v>
      </c>
      <c r="B125505" s="1">
        <v>45088</v>
      </c>
      <c r="C125505" s="10">
        <v>0.33302083333333332</v>
      </c>
      <c r="D125505">
        <v>2</v>
      </c>
      <c r="E125505">
        <v>3</v>
      </c>
      <c r="F125505" t="s">
        <v>7</v>
      </c>
      <c r="G125505">
        <v>31</v>
      </c>
      <c r="H125505">
        <v>2.2000000000000002</v>
      </c>
      <c r="I125505" t="s">
        <v>11</v>
      </c>
      <c r="J125505" t="s">
        <v>49</v>
      </c>
      <c r="K125505" t="s">
        <v>149262</v>
      </c>
    </row>
    <row r="125506" spans="1:11" x14ac:dyDescent="0.35">
      <c r="A125506">
        <v>125841</v>
      </c>
      <c r="B125506" s="1">
        <v>45088</v>
      </c>
      <c r="C125506" s="10">
        <v>0.33302083333333332</v>
      </c>
      <c r="D125506">
        <v>1</v>
      </c>
      <c r="E125506">
        <v>3</v>
      </c>
      <c r="F125506" t="s">
        <v>7</v>
      </c>
      <c r="G125506">
        <v>74</v>
      </c>
      <c r="H125506">
        <v>3.5</v>
      </c>
      <c r="I125506" t="s">
        <v>9</v>
      </c>
      <c r="J125506" t="s">
        <v>25</v>
      </c>
      <c r="K125506" t="s">
        <v>27</v>
      </c>
    </row>
    <row r="125507" spans="1:11" x14ac:dyDescent="0.35">
      <c r="A125507">
        <v>125842</v>
      </c>
      <c r="B125507" s="1">
        <v>45088</v>
      </c>
      <c r="C125507" s="10">
        <v>0.33512731481481484</v>
      </c>
      <c r="D125507">
        <v>2</v>
      </c>
      <c r="E125507">
        <v>3</v>
      </c>
      <c r="F125507" t="s">
        <v>7</v>
      </c>
      <c r="G125507">
        <v>61</v>
      </c>
      <c r="H125507">
        <v>4.75</v>
      </c>
      <c r="I125507" t="s">
        <v>34</v>
      </c>
      <c r="J125507" t="s">
        <v>39</v>
      </c>
      <c r="K125507" t="s">
        <v>149283</v>
      </c>
    </row>
    <row r="125508" spans="1:11" x14ac:dyDescent="0.35">
      <c r="A125508">
        <v>125843</v>
      </c>
      <c r="B125508" s="1">
        <v>45088</v>
      </c>
      <c r="C125508" s="10">
        <v>0.33516203703703701</v>
      </c>
      <c r="D125508">
        <v>1</v>
      </c>
      <c r="E125508">
        <v>8</v>
      </c>
      <c r="F125508" t="s">
        <v>5</v>
      </c>
      <c r="G125508">
        <v>61</v>
      </c>
      <c r="H125508">
        <v>4.75</v>
      </c>
      <c r="I125508" t="s">
        <v>34</v>
      </c>
      <c r="J125508" t="s">
        <v>39</v>
      </c>
      <c r="K125508" t="s">
        <v>149283</v>
      </c>
    </row>
    <row r="125509" spans="1:11" x14ac:dyDescent="0.35">
      <c r="A125509">
        <v>125844</v>
      </c>
      <c r="B125509" s="1">
        <v>45088</v>
      </c>
      <c r="C125509" s="10">
        <v>0.3372337962962963</v>
      </c>
      <c r="D125509">
        <v>2</v>
      </c>
      <c r="E125509">
        <v>5</v>
      </c>
      <c r="F125509" t="s">
        <v>6</v>
      </c>
      <c r="G125509">
        <v>39</v>
      </c>
      <c r="H125509">
        <v>4.25</v>
      </c>
      <c r="I125509" t="s">
        <v>11</v>
      </c>
      <c r="J125509" t="s">
        <v>10</v>
      </c>
      <c r="K125509" t="s">
        <v>149273</v>
      </c>
    </row>
    <row r="125510" spans="1:11" x14ac:dyDescent="0.35">
      <c r="A125510">
        <v>125845</v>
      </c>
      <c r="B125510" s="1">
        <v>45088</v>
      </c>
      <c r="C125510" s="10">
        <v>0.3372337962962963</v>
      </c>
      <c r="D125510">
        <v>2</v>
      </c>
      <c r="E125510">
        <v>5</v>
      </c>
      <c r="F125510" t="s">
        <v>6</v>
      </c>
      <c r="G125510">
        <v>84</v>
      </c>
      <c r="H125510">
        <v>0.8</v>
      </c>
      <c r="I125510" t="s">
        <v>15</v>
      </c>
      <c r="J125510" t="s">
        <v>14</v>
      </c>
      <c r="K125510" t="s">
        <v>13</v>
      </c>
    </row>
    <row r="125511" spans="1:11" x14ac:dyDescent="0.35">
      <c r="A125511">
        <v>125846</v>
      </c>
      <c r="B125511" s="1">
        <v>45088</v>
      </c>
      <c r="C125511" s="10">
        <v>0.33782407407407411</v>
      </c>
      <c r="D125511">
        <v>2</v>
      </c>
      <c r="E125511">
        <v>8</v>
      </c>
      <c r="F125511" t="s">
        <v>5</v>
      </c>
      <c r="G125511">
        <v>30</v>
      </c>
      <c r="H125511">
        <v>3</v>
      </c>
      <c r="I125511" t="s">
        <v>11</v>
      </c>
      <c r="J125511" t="s">
        <v>49</v>
      </c>
      <c r="K125511" t="s">
        <v>149267</v>
      </c>
    </row>
    <row r="125512" spans="1:11" x14ac:dyDescent="0.35">
      <c r="A125512">
        <v>125847</v>
      </c>
      <c r="B125512" s="1">
        <v>45088</v>
      </c>
      <c r="C125512" s="10">
        <v>0.33784722222222219</v>
      </c>
      <c r="D125512">
        <v>1</v>
      </c>
      <c r="E125512">
        <v>8</v>
      </c>
      <c r="F125512" t="s">
        <v>5</v>
      </c>
      <c r="G125512">
        <v>61</v>
      </c>
      <c r="H125512">
        <v>4.75</v>
      </c>
      <c r="I125512" t="s">
        <v>34</v>
      </c>
      <c r="J125512" t="s">
        <v>39</v>
      </c>
      <c r="K125512" t="s">
        <v>149283</v>
      </c>
    </row>
    <row r="125513" spans="1:11" x14ac:dyDescent="0.35">
      <c r="A125513">
        <v>125848</v>
      </c>
      <c r="B125513" s="1">
        <v>45088</v>
      </c>
      <c r="C125513" s="10">
        <v>0.33784722222222219</v>
      </c>
      <c r="D125513">
        <v>1</v>
      </c>
      <c r="E125513">
        <v>8</v>
      </c>
      <c r="F125513" t="s">
        <v>5</v>
      </c>
      <c r="G125513">
        <v>71</v>
      </c>
      <c r="H125513">
        <v>3.75</v>
      </c>
      <c r="I125513" t="s">
        <v>9</v>
      </c>
      <c r="J125513" t="s">
        <v>29</v>
      </c>
      <c r="K125513" t="s">
        <v>31</v>
      </c>
    </row>
    <row r="125514" spans="1:11" x14ac:dyDescent="0.35">
      <c r="A125514">
        <v>125849</v>
      </c>
      <c r="B125514" s="1">
        <v>45088</v>
      </c>
      <c r="C125514" s="10">
        <v>0.33818287037037037</v>
      </c>
      <c r="D125514">
        <v>1</v>
      </c>
      <c r="E125514">
        <v>3</v>
      </c>
      <c r="F125514" t="s">
        <v>7</v>
      </c>
      <c r="G125514">
        <v>41</v>
      </c>
      <c r="H125514">
        <v>4.25</v>
      </c>
      <c r="I125514" t="s">
        <v>11</v>
      </c>
      <c r="J125514" t="s">
        <v>10</v>
      </c>
      <c r="K125514" t="s">
        <v>149259</v>
      </c>
    </row>
    <row r="125515" spans="1:11" x14ac:dyDescent="0.35">
      <c r="A125515">
        <v>125850</v>
      </c>
      <c r="B125515" s="1">
        <v>45088</v>
      </c>
      <c r="C125515" s="10">
        <v>0.33818287037037037</v>
      </c>
      <c r="D125515">
        <v>2</v>
      </c>
      <c r="E125515">
        <v>3</v>
      </c>
      <c r="F125515" t="s">
        <v>7</v>
      </c>
      <c r="G125515">
        <v>65</v>
      </c>
      <c r="H125515">
        <v>0.8</v>
      </c>
      <c r="I125515" t="s">
        <v>15</v>
      </c>
      <c r="J125515" t="s">
        <v>36</v>
      </c>
      <c r="K125515" t="s">
        <v>35</v>
      </c>
    </row>
    <row r="125516" spans="1:11" x14ac:dyDescent="0.35">
      <c r="A125516">
        <v>125851</v>
      </c>
      <c r="B125516" s="1">
        <v>45088</v>
      </c>
      <c r="C125516" s="10">
        <v>0.33840277777777777</v>
      </c>
      <c r="D125516">
        <v>1</v>
      </c>
      <c r="E125516">
        <v>3</v>
      </c>
      <c r="F125516" t="s">
        <v>7</v>
      </c>
      <c r="G125516">
        <v>51</v>
      </c>
      <c r="H125516">
        <v>3</v>
      </c>
      <c r="I125516" t="s">
        <v>41</v>
      </c>
      <c r="J125516" t="s">
        <v>42</v>
      </c>
      <c r="K125516" t="s">
        <v>149274</v>
      </c>
    </row>
    <row r="125517" spans="1:11" x14ac:dyDescent="0.35">
      <c r="A125517">
        <v>125852</v>
      </c>
      <c r="B125517" s="1">
        <v>45088</v>
      </c>
      <c r="C125517" s="10">
        <v>0.33855324074074072</v>
      </c>
      <c r="D125517">
        <v>1</v>
      </c>
      <c r="E125517">
        <v>5</v>
      </c>
      <c r="F125517" t="s">
        <v>6</v>
      </c>
      <c r="G125517">
        <v>50</v>
      </c>
      <c r="H125517">
        <v>2.5</v>
      </c>
      <c r="I125517" t="s">
        <v>41</v>
      </c>
      <c r="J125517" t="s">
        <v>42</v>
      </c>
      <c r="K125517" t="s">
        <v>149256</v>
      </c>
    </row>
    <row r="125518" spans="1:11" x14ac:dyDescent="0.35">
      <c r="A125518">
        <v>125853</v>
      </c>
      <c r="B125518" s="1">
        <v>45088</v>
      </c>
      <c r="C125518" s="10">
        <v>0.33931712962962962</v>
      </c>
      <c r="D125518">
        <v>2</v>
      </c>
      <c r="E125518">
        <v>5</v>
      </c>
      <c r="F125518" t="s">
        <v>6</v>
      </c>
      <c r="G125518">
        <v>32</v>
      </c>
      <c r="H125518">
        <v>3</v>
      </c>
      <c r="I125518" t="s">
        <v>11</v>
      </c>
      <c r="J125518" t="s">
        <v>49</v>
      </c>
      <c r="K125518" t="s">
        <v>149271</v>
      </c>
    </row>
    <row r="125519" spans="1:11" x14ac:dyDescent="0.35">
      <c r="A125519">
        <v>125854</v>
      </c>
      <c r="B125519" s="1">
        <v>45088</v>
      </c>
      <c r="C125519" s="10">
        <v>0.34054398148148146</v>
      </c>
      <c r="D125519">
        <v>2</v>
      </c>
      <c r="E125519">
        <v>8</v>
      </c>
      <c r="F125519" t="s">
        <v>5</v>
      </c>
      <c r="G125519">
        <v>42</v>
      </c>
      <c r="H125519">
        <v>2.5</v>
      </c>
      <c r="I125519" t="s">
        <v>41</v>
      </c>
      <c r="J125519" t="s">
        <v>44</v>
      </c>
      <c r="K125519" t="s">
        <v>149249</v>
      </c>
    </row>
    <row r="125520" spans="1:11" x14ac:dyDescent="0.35">
      <c r="A125520">
        <v>125855</v>
      </c>
      <c r="B125520" s="1">
        <v>45088</v>
      </c>
      <c r="C125520" s="10">
        <v>0.34055555555555556</v>
      </c>
      <c r="D125520">
        <v>2</v>
      </c>
      <c r="E125520">
        <v>5</v>
      </c>
      <c r="F125520" t="s">
        <v>6</v>
      </c>
      <c r="G125520">
        <v>50</v>
      </c>
      <c r="H125520">
        <v>2.5</v>
      </c>
      <c r="I125520" t="s">
        <v>41</v>
      </c>
      <c r="J125520" t="s">
        <v>42</v>
      </c>
      <c r="K125520" t="s">
        <v>149256</v>
      </c>
    </row>
    <row r="125521" spans="1:11" x14ac:dyDescent="0.35">
      <c r="A125521">
        <v>125856</v>
      </c>
      <c r="B125521" s="1">
        <v>45088</v>
      </c>
      <c r="C125521" s="10">
        <v>0.34141203703703704</v>
      </c>
      <c r="D125521">
        <v>1</v>
      </c>
      <c r="E125521">
        <v>8</v>
      </c>
      <c r="F125521" t="s">
        <v>5</v>
      </c>
      <c r="G125521">
        <v>60</v>
      </c>
      <c r="H125521">
        <v>3.75</v>
      </c>
      <c r="I125521" t="s">
        <v>34</v>
      </c>
      <c r="J125521" t="s">
        <v>39</v>
      </c>
      <c r="K125521" t="s">
        <v>149260</v>
      </c>
    </row>
    <row r="125522" spans="1:11" x14ac:dyDescent="0.35">
      <c r="A125522">
        <v>125857</v>
      </c>
      <c r="B125522" s="1">
        <v>45088</v>
      </c>
      <c r="C125522" s="10">
        <v>0.34230324074074076</v>
      </c>
      <c r="D125522">
        <v>2</v>
      </c>
      <c r="E125522">
        <v>3</v>
      </c>
      <c r="F125522" t="s">
        <v>7</v>
      </c>
      <c r="G125522">
        <v>23</v>
      </c>
      <c r="H125522">
        <v>2.5</v>
      </c>
      <c r="I125522" t="s">
        <v>11</v>
      </c>
      <c r="J125522" t="s">
        <v>51</v>
      </c>
      <c r="K125522" t="s">
        <v>149264</v>
      </c>
    </row>
    <row r="125523" spans="1:11" x14ac:dyDescent="0.35">
      <c r="A125523">
        <v>125858</v>
      </c>
      <c r="B125523" s="1">
        <v>45088</v>
      </c>
      <c r="C125523" s="10">
        <v>0.34236111111111112</v>
      </c>
      <c r="D125523">
        <v>1</v>
      </c>
      <c r="E125523">
        <v>8</v>
      </c>
      <c r="F125523" t="s">
        <v>5</v>
      </c>
      <c r="G125523">
        <v>43</v>
      </c>
      <c r="H125523">
        <v>3</v>
      </c>
      <c r="I125523" t="s">
        <v>41</v>
      </c>
      <c r="J125523" t="s">
        <v>44</v>
      </c>
      <c r="K125523" t="s">
        <v>149266</v>
      </c>
    </row>
    <row r="125524" spans="1:11" x14ac:dyDescent="0.35">
      <c r="A125524">
        <v>125859</v>
      </c>
      <c r="B125524" s="1">
        <v>45088</v>
      </c>
      <c r="C125524" s="10">
        <v>0.34251157407407407</v>
      </c>
      <c r="D125524">
        <v>2</v>
      </c>
      <c r="E125524">
        <v>5</v>
      </c>
      <c r="F125524" t="s">
        <v>6</v>
      </c>
      <c r="G125524">
        <v>48</v>
      </c>
      <c r="H125524">
        <v>2.5</v>
      </c>
      <c r="I125524" t="s">
        <v>41</v>
      </c>
      <c r="J125524" t="s">
        <v>42</v>
      </c>
      <c r="K125524" t="s">
        <v>149272</v>
      </c>
    </row>
    <row r="125525" spans="1:11" x14ac:dyDescent="0.35">
      <c r="A125525">
        <v>125860</v>
      </c>
      <c r="B125525" s="1">
        <v>45088</v>
      </c>
      <c r="C125525" s="10">
        <v>0.3425347222222222</v>
      </c>
      <c r="D125525">
        <v>2</v>
      </c>
      <c r="E125525">
        <v>8</v>
      </c>
      <c r="F125525" t="s">
        <v>5</v>
      </c>
      <c r="G125525">
        <v>45</v>
      </c>
      <c r="H125525">
        <v>3</v>
      </c>
      <c r="I125525" t="s">
        <v>41</v>
      </c>
      <c r="J125525" t="s">
        <v>44</v>
      </c>
      <c r="K125525" t="s">
        <v>149246</v>
      </c>
    </row>
    <row r="125526" spans="1:11" x14ac:dyDescent="0.35">
      <c r="A125526">
        <v>125861</v>
      </c>
      <c r="B125526" s="1">
        <v>45088</v>
      </c>
      <c r="C125526" s="10">
        <v>0.3425347222222222</v>
      </c>
      <c r="D125526">
        <v>1</v>
      </c>
      <c r="E125526">
        <v>8</v>
      </c>
      <c r="F125526" t="s">
        <v>5</v>
      </c>
      <c r="G125526">
        <v>77</v>
      </c>
      <c r="H125526">
        <v>3</v>
      </c>
      <c r="I125526" t="s">
        <v>9</v>
      </c>
      <c r="J125526" t="s">
        <v>8</v>
      </c>
      <c r="K125526" t="s">
        <v>23</v>
      </c>
    </row>
    <row r="125527" spans="1:11" x14ac:dyDescent="0.35">
      <c r="A125527">
        <v>125862</v>
      </c>
      <c r="B125527" s="1">
        <v>45088</v>
      </c>
      <c r="C125527" s="10">
        <v>0.34355324074074073</v>
      </c>
      <c r="D125527">
        <v>2</v>
      </c>
      <c r="E125527">
        <v>8</v>
      </c>
      <c r="F125527" t="s">
        <v>5</v>
      </c>
      <c r="G125527">
        <v>51</v>
      </c>
      <c r="H125527">
        <v>3</v>
      </c>
      <c r="I125527" t="s">
        <v>41</v>
      </c>
      <c r="J125527" t="s">
        <v>42</v>
      </c>
      <c r="K125527" t="s">
        <v>149274</v>
      </c>
    </row>
    <row r="125528" spans="1:11" x14ac:dyDescent="0.35">
      <c r="A125528">
        <v>125863</v>
      </c>
      <c r="B125528" s="1">
        <v>45088</v>
      </c>
      <c r="C125528" s="10">
        <v>0.34355324074074073</v>
      </c>
      <c r="D125528">
        <v>1</v>
      </c>
      <c r="E125528">
        <v>8</v>
      </c>
      <c r="F125528" t="s">
        <v>5</v>
      </c>
      <c r="G125528">
        <v>76</v>
      </c>
      <c r="H125528">
        <v>3.5</v>
      </c>
      <c r="I125528" t="s">
        <v>9</v>
      </c>
      <c r="J125528" t="s">
        <v>25</v>
      </c>
      <c r="K125528" t="s">
        <v>24</v>
      </c>
    </row>
    <row r="125529" spans="1:11" x14ac:dyDescent="0.35">
      <c r="A125529">
        <v>125864</v>
      </c>
      <c r="B125529" s="1">
        <v>45088</v>
      </c>
      <c r="C125529" s="10">
        <v>0.3442824074074074</v>
      </c>
      <c r="D125529">
        <v>2</v>
      </c>
      <c r="E125529">
        <v>8</v>
      </c>
      <c r="F125529" t="s">
        <v>5</v>
      </c>
      <c r="G125529">
        <v>54</v>
      </c>
      <c r="H125529">
        <v>2.5</v>
      </c>
      <c r="I125529" t="s">
        <v>41</v>
      </c>
      <c r="J125529" t="s">
        <v>40</v>
      </c>
      <c r="K125529" t="s">
        <v>149251</v>
      </c>
    </row>
    <row r="125530" spans="1:11" x14ac:dyDescent="0.35">
      <c r="A125530">
        <v>125865</v>
      </c>
      <c r="B125530" s="1">
        <v>45088</v>
      </c>
      <c r="C125530" s="10">
        <v>0.3445833333333333</v>
      </c>
      <c r="D125530">
        <v>2</v>
      </c>
      <c r="E125530">
        <v>8</v>
      </c>
      <c r="F125530" t="s">
        <v>5</v>
      </c>
      <c r="G125530">
        <v>56</v>
      </c>
      <c r="H125530">
        <v>2.5499999999999998</v>
      </c>
      <c r="I125530" t="s">
        <v>41</v>
      </c>
      <c r="J125530" t="s">
        <v>40</v>
      </c>
      <c r="K125530" t="s">
        <v>149281</v>
      </c>
    </row>
    <row r="125531" spans="1:11" x14ac:dyDescent="0.35">
      <c r="A125531">
        <v>125866</v>
      </c>
      <c r="B125531" s="1">
        <v>45088</v>
      </c>
      <c r="C125531" s="10">
        <v>0.34482638888888889</v>
      </c>
      <c r="D125531">
        <v>2</v>
      </c>
      <c r="E125531">
        <v>3</v>
      </c>
      <c r="F125531" t="s">
        <v>7</v>
      </c>
      <c r="G125531">
        <v>22</v>
      </c>
      <c r="H125531">
        <v>2</v>
      </c>
      <c r="I125531" t="s">
        <v>11</v>
      </c>
      <c r="J125531" t="s">
        <v>51</v>
      </c>
      <c r="K125531" t="s">
        <v>149276</v>
      </c>
    </row>
    <row r="125532" spans="1:11" x14ac:dyDescent="0.35">
      <c r="A125532">
        <v>125867</v>
      </c>
      <c r="B125532" s="1">
        <v>45088</v>
      </c>
      <c r="C125532" s="10">
        <v>0.34498842592592593</v>
      </c>
      <c r="D125532">
        <v>1</v>
      </c>
      <c r="E125532">
        <v>8</v>
      </c>
      <c r="F125532" t="s">
        <v>5</v>
      </c>
      <c r="G125532">
        <v>61</v>
      </c>
      <c r="H125532">
        <v>4.75</v>
      </c>
      <c r="I125532" t="s">
        <v>34</v>
      </c>
      <c r="J125532" t="s">
        <v>39</v>
      </c>
      <c r="K125532" t="s">
        <v>149283</v>
      </c>
    </row>
    <row r="125533" spans="1:11" x14ac:dyDescent="0.35">
      <c r="A125533">
        <v>125868</v>
      </c>
      <c r="B125533" s="1">
        <v>45088</v>
      </c>
      <c r="C125533" s="10">
        <v>0.34541666666666665</v>
      </c>
      <c r="D125533">
        <v>2</v>
      </c>
      <c r="E125533">
        <v>5</v>
      </c>
      <c r="F125533" t="s">
        <v>6</v>
      </c>
      <c r="G125533">
        <v>49</v>
      </c>
      <c r="H125533">
        <v>3</v>
      </c>
      <c r="I125533" t="s">
        <v>41</v>
      </c>
      <c r="J125533" t="s">
        <v>42</v>
      </c>
      <c r="K125533" t="s">
        <v>149247</v>
      </c>
    </row>
    <row r="125534" spans="1:11" x14ac:dyDescent="0.35">
      <c r="A125534">
        <v>125869</v>
      </c>
      <c r="B125534" s="1">
        <v>45088</v>
      </c>
      <c r="C125534" s="10">
        <v>0.34578703703703706</v>
      </c>
      <c r="D125534">
        <v>2</v>
      </c>
      <c r="E125534">
        <v>5</v>
      </c>
      <c r="F125534" t="s">
        <v>6</v>
      </c>
      <c r="G125534">
        <v>60</v>
      </c>
      <c r="H125534">
        <v>3.75</v>
      </c>
      <c r="I125534" t="s">
        <v>34</v>
      </c>
      <c r="J125534" t="s">
        <v>39</v>
      </c>
      <c r="K125534" t="s">
        <v>149260</v>
      </c>
    </row>
    <row r="125535" spans="1:11" x14ac:dyDescent="0.35">
      <c r="A125535">
        <v>125870</v>
      </c>
      <c r="B125535" s="1">
        <v>45088</v>
      </c>
      <c r="C125535" s="10">
        <v>0.34626157407407404</v>
      </c>
      <c r="D125535">
        <v>2</v>
      </c>
      <c r="E125535">
        <v>3</v>
      </c>
      <c r="F125535" t="s">
        <v>7</v>
      </c>
      <c r="G125535">
        <v>47</v>
      </c>
      <c r="H125535">
        <v>3</v>
      </c>
      <c r="I125535" t="s">
        <v>41</v>
      </c>
      <c r="J125535" t="s">
        <v>43</v>
      </c>
      <c r="K125535" t="s">
        <v>149265</v>
      </c>
    </row>
    <row r="125536" spans="1:11" x14ac:dyDescent="0.35">
      <c r="A125536">
        <v>125871</v>
      </c>
      <c r="B125536" s="1">
        <v>45088</v>
      </c>
      <c r="C125536" s="10">
        <v>0.34631944444444446</v>
      </c>
      <c r="D125536">
        <v>1</v>
      </c>
      <c r="E125536">
        <v>8</v>
      </c>
      <c r="F125536" t="s">
        <v>5</v>
      </c>
      <c r="G125536">
        <v>41</v>
      </c>
      <c r="H125536">
        <v>4.25</v>
      </c>
      <c r="I125536" t="s">
        <v>11</v>
      </c>
      <c r="J125536" t="s">
        <v>10</v>
      </c>
      <c r="K125536" t="s">
        <v>149259</v>
      </c>
    </row>
    <row r="125537" spans="1:11" x14ac:dyDescent="0.35">
      <c r="A125537">
        <v>125872</v>
      </c>
      <c r="B125537" s="1">
        <v>45088</v>
      </c>
      <c r="C125537" s="10">
        <v>0.34631944444444446</v>
      </c>
      <c r="D125537">
        <v>2</v>
      </c>
      <c r="E125537">
        <v>8</v>
      </c>
      <c r="F125537" t="s">
        <v>5</v>
      </c>
      <c r="G125537">
        <v>63</v>
      </c>
      <c r="H125537">
        <v>0.8</v>
      </c>
      <c r="I125537" t="s">
        <v>15</v>
      </c>
      <c r="J125537" t="s">
        <v>14</v>
      </c>
      <c r="K125537" t="s">
        <v>38</v>
      </c>
    </row>
    <row r="125538" spans="1:11" x14ac:dyDescent="0.35">
      <c r="A125538">
        <v>125873</v>
      </c>
      <c r="B125538" s="1">
        <v>45088</v>
      </c>
      <c r="C125538" s="10">
        <v>0.34635416666666669</v>
      </c>
      <c r="D125538">
        <v>2</v>
      </c>
      <c r="E125538">
        <v>5</v>
      </c>
      <c r="F125538" t="s">
        <v>6</v>
      </c>
      <c r="G125538">
        <v>45</v>
      </c>
      <c r="H125538">
        <v>3</v>
      </c>
      <c r="I125538" t="s">
        <v>41</v>
      </c>
      <c r="J125538" t="s">
        <v>44</v>
      </c>
      <c r="K125538" t="s">
        <v>149246</v>
      </c>
    </row>
    <row r="125539" spans="1:11" x14ac:dyDescent="0.35">
      <c r="A125539">
        <v>125874</v>
      </c>
      <c r="B125539" s="1">
        <v>45088</v>
      </c>
      <c r="C125539" s="10">
        <v>0.34653935185185186</v>
      </c>
      <c r="D125539">
        <v>1</v>
      </c>
      <c r="E125539">
        <v>5</v>
      </c>
      <c r="F125539" t="s">
        <v>6</v>
      </c>
      <c r="G125539">
        <v>61</v>
      </c>
      <c r="H125539">
        <v>4.75</v>
      </c>
      <c r="I125539" t="s">
        <v>34</v>
      </c>
      <c r="J125539" t="s">
        <v>39</v>
      </c>
      <c r="K125539" t="s">
        <v>149283</v>
      </c>
    </row>
    <row r="125540" spans="1:11" x14ac:dyDescent="0.35">
      <c r="A125540">
        <v>125875</v>
      </c>
      <c r="B125540" s="1">
        <v>45088</v>
      </c>
      <c r="C125540" s="10">
        <v>0.34670138888888885</v>
      </c>
      <c r="D125540">
        <v>1</v>
      </c>
      <c r="E125540">
        <v>3</v>
      </c>
      <c r="F125540" t="s">
        <v>7</v>
      </c>
      <c r="G125540">
        <v>28</v>
      </c>
      <c r="H125540">
        <v>2</v>
      </c>
      <c r="I125540" t="s">
        <v>11</v>
      </c>
      <c r="J125540" t="s">
        <v>49</v>
      </c>
      <c r="K125540" t="s">
        <v>149275</v>
      </c>
    </row>
    <row r="125541" spans="1:11" x14ac:dyDescent="0.35">
      <c r="A125541">
        <v>125876</v>
      </c>
      <c r="B125541" s="1">
        <v>45088</v>
      </c>
      <c r="C125541" s="10">
        <v>0.34721064814814812</v>
      </c>
      <c r="D125541">
        <v>2</v>
      </c>
      <c r="E125541">
        <v>5</v>
      </c>
      <c r="F125541" t="s">
        <v>6</v>
      </c>
      <c r="G125541">
        <v>32</v>
      </c>
      <c r="H125541">
        <v>3</v>
      </c>
      <c r="I125541" t="s">
        <v>11</v>
      </c>
      <c r="J125541" t="s">
        <v>49</v>
      </c>
      <c r="K125541" t="s">
        <v>149271</v>
      </c>
    </row>
    <row r="125542" spans="1:11" x14ac:dyDescent="0.35">
      <c r="A125542">
        <v>125877</v>
      </c>
      <c r="B125542" s="1">
        <v>45088</v>
      </c>
      <c r="C125542" s="10">
        <v>0.34721064814814812</v>
      </c>
      <c r="D125542">
        <v>1</v>
      </c>
      <c r="E125542">
        <v>5</v>
      </c>
      <c r="F125542" t="s">
        <v>6</v>
      </c>
      <c r="G125542">
        <v>76</v>
      </c>
      <c r="H125542">
        <v>3.5</v>
      </c>
      <c r="I125542" t="s">
        <v>9</v>
      </c>
      <c r="J125542" t="s">
        <v>25</v>
      </c>
      <c r="K125542" t="s">
        <v>24</v>
      </c>
    </row>
    <row r="125543" spans="1:11" x14ac:dyDescent="0.35">
      <c r="A125543">
        <v>125878</v>
      </c>
      <c r="B125543" s="1">
        <v>45088</v>
      </c>
      <c r="C125543" s="10">
        <v>0.34740740740740739</v>
      </c>
      <c r="D125543">
        <v>1</v>
      </c>
      <c r="E125543">
        <v>3</v>
      </c>
      <c r="F125543" t="s">
        <v>7</v>
      </c>
      <c r="G125543">
        <v>27</v>
      </c>
      <c r="H125543">
        <v>3.5</v>
      </c>
      <c r="I125543" t="s">
        <v>11</v>
      </c>
      <c r="J125543" t="s">
        <v>50</v>
      </c>
      <c r="K125543" t="s">
        <v>149257</v>
      </c>
    </row>
    <row r="125544" spans="1:11" x14ac:dyDescent="0.35">
      <c r="A125544">
        <v>125879</v>
      </c>
      <c r="B125544" s="1">
        <v>45088</v>
      </c>
      <c r="C125544" s="10">
        <v>0.34768518518518521</v>
      </c>
      <c r="D125544">
        <v>1</v>
      </c>
      <c r="E125544">
        <v>3</v>
      </c>
      <c r="F125544" t="s">
        <v>7</v>
      </c>
      <c r="G125544">
        <v>57</v>
      </c>
      <c r="H125544">
        <v>3.1</v>
      </c>
      <c r="I125544" t="s">
        <v>41</v>
      </c>
      <c r="J125544" t="s">
        <v>40</v>
      </c>
      <c r="K125544" t="s">
        <v>149278</v>
      </c>
    </row>
    <row r="125545" spans="1:11" x14ac:dyDescent="0.35">
      <c r="A125545">
        <v>125880</v>
      </c>
      <c r="B125545" s="1">
        <v>45088</v>
      </c>
      <c r="C125545" s="10">
        <v>0.34768518518518521</v>
      </c>
      <c r="D125545">
        <v>1</v>
      </c>
      <c r="E125545">
        <v>3</v>
      </c>
      <c r="F125545" t="s">
        <v>7</v>
      </c>
      <c r="G125545">
        <v>73</v>
      </c>
      <c r="H125545">
        <v>3.75</v>
      </c>
      <c r="I125545" t="s">
        <v>9</v>
      </c>
      <c r="J125545" t="s">
        <v>29</v>
      </c>
      <c r="K125545" t="s">
        <v>28</v>
      </c>
    </row>
    <row r="125546" spans="1:11" x14ac:dyDescent="0.35">
      <c r="A125546">
        <v>125881</v>
      </c>
      <c r="B125546" s="1">
        <v>45088</v>
      </c>
      <c r="C125546" s="10">
        <v>0.34774305555555557</v>
      </c>
      <c r="D125546">
        <v>1</v>
      </c>
      <c r="E125546">
        <v>8</v>
      </c>
      <c r="F125546" t="s">
        <v>5</v>
      </c>
      <c r="G125546">
        <v>29</v>
      </c>
      <c r="H125546">
        <v>2.5</v>
      </c>
      <c r="I125546" t="s">
        <v>11</v>
      </c>
      <c r="J125546" t="s">
        <v>49</v>
      </c>
      <c r="K125546" t="s">
        <v>149277</v>
      </c>
    </row>
    <row r="125547" spans="1:11" x14ac:dyDescent="0.35">
      <c r="A125547">
        <v>125882</v>
      </c>
      <c r="B125547" s="1">
        <v>45088</v>
      </c>
      <c r="C125547" s="10">
        <v>0.34782407407407406</v>
      </c>
      <c r="D125547">
        <v>2</v>
      </c>
      <c r="E125547">
        <v>8</v>
      </c>
      <c r="F125547" t="s">
        <v>5</v>
      </c>
      <c r="G125547">
        <v>34</v>
      </c>
      <c r="H125547">
        <v>2.4500000000000002</v>
      </c>
      <c r="I125547" t="s">
        <v>11</v>
      </c>
      <c r="J125547" t="s">
        <v>48</v>
      </c>
      <c r="K125547" t="s">
        <v>149254</v>
      </c>
    </row>
    <row r="125548" spans="1:11" x14ac:dyDescent="0.35">
      <c r="A125548">
        <v>125883</v>
      </c>
      <c r="B125548" s="1">
        <v>45088</v>
      </c>
      <c r="C125548" s="10">
        <v>0.34782407407407406</v>
      </c>
      <c r="D125548">
        <v>1</v>
      </c>
      <c r="E125548">
        <v>8</v>
      </c>
      <c r="F125548" t="s">
        <v>5</v>
      </c>
      <c r="G125548">
        <v>69</v>
      </c>
      <c r="H125548">
        <v>3.25</v>
      </c>
      <c r="I125548" t="s">
        <v>9</v>
      </c>
      <c r="J125548" t="s">
        <v>25</v>
      </c>
      <c r="K125548" t="s">
        <v>26</v>
      </c>
    </row>
    <row r="125549" spans="1:11" x14ac:dyDescent="0.35">
      <c r="A125549">
        <v>125884</v>
      </c>
      <c r="B125549" s="1">
        <v>45088</v>
      </c>
      <c r="C125549" s="10">
        <v>0.34825231481481483</v>
      </c>
      <c r="D125549">
        <v>1</v>
      </c>
      <c r="E125549">
        <v>8</v>
      </c>
      <c r="F125549" t="s">
        <v>5</v>
      </c>
      <c r="G125549">
        <v>50</v>
      </c>
      <c r="H125549">
        <v>2.5</v>
      </c>
      <c r="I125549" t="s">
        <v>41</v>
      </c>
      <c r="J125549" t="s">
        <v>42</v>
      </c>
      <c r="K125549" t="s">
        <v>149256</v>
      </c>
    </row>
    <row r="125550" spans="1:11" x14ac:dyDescent="0.35">
      <c r="A125550">
        <v>125885</v>
      </c>
      <c r="B125550" s="1">
        <v>45088</v>
      </c>
      <c r="C125550" s="10">
        <v>0.34855324074074073</v>
      </c>
      <c r="D125550">
        <v>1</v>
      </c>
      <c r="E125550">
        <v>3</v>
      </c>
      <c r="F125550" t="s">
        <v>7</v>
      </c>
      <c r="G125550">
        <v>37</v>
      </c>
      <c r="H125550">
        <v>3</v>
      </c>
      <c r="I125550" t="s">
        <v>11</v>
      </c>
      <c r="J125550" t="s">
        <v>10</v>
      </c>
      <c r="K125550" t="s">
        <v>47</v>
      </c>
    </row>
    <row r="125551" spans="1:11" x14ac:dyDescent="0.35">
      <c r="A125551">
        <v>125886</v>
      </c>
      <c r="B125551" s="1">
        <v>45088</v>
      </c>
      <c r="C125551" s="10">
        <v>0.34855324074074073</v>
      </c>
      <c r="D125551">
        <v>1</v>
      </c>
      <c r="E125551">
        <v>3</v>
      </c>
      <c r="F125551" t="s">
        <v>7</v>
      </c>
      <c r="G125551">
        <v>63</v>
      </c>
      <c r="H125551">
        <v>0.8</v>
      </c>
      <c r="I125551" t="s">
        <v>15</v>
      </c>
      <c r="J125551" t="s">
        <v>14</v>
      </c>
      <c r="K125551" t="s">
        <v>38</v>
      </c>
    </row>
    <row r="125552" spans="1:11" x14ac:dyDescent="0.35">
      <c r="A125552">
        <v>125887</v>
      </c>
      <c r="B125552" s="1">
        <v>45088</v>
      </c>
      <c r="C125552" s="10">
        <v>0.34896990740740735</v>
      </c>
      <c r="D125552">
        <v>2</v>
      </c>
      <c r="E125552">
        <v>3</v>
      </c>
      <c r="F125552" t="s">
        <v>7</v>
      </c>
      <c r="G125552">
        <v>35</v>
      </c>
      <c r="H125552">
        <v>3.1</v>
      </c>
      <c r="I125552" t="s">
        <v>11</v>
      </c>
      <c r="J125552" t="s">
        <v>48</v>
      </c>
      <c r="K125552" t="s">
        <v>149268</v>
      </c>
    </row>
    <row r="125553" spans="1:11" x14ac:dyDescent="0.35">
      <c r="A125553">
        <v>125888</v>
      </c>
      <c r="B125553" s="1">
        <v>45088</v>
      </c>
      <c r="C125553" s="10">
        <v>0.34936342592592595</v>
      </c>
      <c r="D125553">
        <v>1</v>
      </c>
      <c r="E125553">
        <v>5</v>
      </c>
      <c r="F125553" t="s">
        <v>6</v>
      </c>
      <c r="G125553">
        <v>50</v>
      </c>
      <c r="H125553">
        <v>2.5</v>
      </c>
      <c r="I125553" t="s">
        <v>41</v>
      </c>
      <c r="J125553" t="s">
        <v>42</v>
      </c>
      <c r="K125553" t="s">
        <v>149256</v>
      </c>
    </row>
    <row r="125554" spans="1:11" x14ac:dyDescent="0.35">
      <c r="A125554">
        <v>125889</v>
      </c>
      <c r="B125554" s="1">
        <v>45088</v>
      </c>
      <c r="C125554" s="10">
        <v>0.3495949074074074</v>
      </c>
      <c r="D125554">
        <v>2</v>
      </c>
      <c r="E125554">
        <v>5</v>
      </c>
      <c r="F125554" t="s">
        <v>6</v>
      </c>
      <c r="G125554">
        <v>22</v>
      </c>
      <c r="H125554">
        <v>2</v>
      </c>
      <c r="I125554" t="s">
        <v>11</v>
      </c>
      <c r="J125554" t="s">
        <v>51</v>
      </c>
      <c r="K125554" t="s">
        <v>149276</v>
      </c>
    </row>
    <row r="125555" spans="1:11" x14ac:dyDescent="0.35">
      <c r="A125555">
        <v>125890</v>
      </c>
      <c r="B125555" s="1">
        <v>45088</v>
      </c>
      <c r="C125555" s="10">
        <v>0.34998842592592588</v>
      </c>
      <c r="D125555">
        <v>1</v>
      </c>
      <c r="E125555">
        <v>3</v>
      </c>
      <c r="F125555" t="s">
        <v>7</v>
      </c>
      <c r="G125555">
        <v>44</v>
      </c>
      <c r="H125555">
        <v>2.5</v>
      </c>
      <c r="I125555" t="s">
        <v>41</v>
      </c>
      <c r="J125555" t="s">
        <v>44</v>
      </c>
      <c r="K125555" t="s">
        <v>149248</v>
      </c>
    </row>
    <row r="125556" spans="1:11" x14ac:dyDescent="0.35">
      <c r="A125556">
        <v>125891</v>
      </c>
      <c r="B125556" s="1">
        <v>45088</v>
      </c>
      <c r="C125556" s="10">
        <v>0.34998842592592588</v>
      </c>
      <c r="D125556">
        <v>1</v>
      </c>
      <c r="E125556">
        <v>3</v>
      </c>
      <c r="F125556" t="s">
        <v>7</v>
      </c>
      <c r="G125556">
        <v>83</v>
      </c>
      <c r="H125556">
        <v>14</v>
      </c>
      <c r="I125556" t="s">
        <v>18</v>
      </c>
      <c r="J125556" t="s">
        <v>17</v>
      </c>
      <c r="K125556" t="s">
        <v>16</v>
      </c>
    </row>
    <row r="125557" spans="1:11" x14ac:dyDescent="0.35">
      <c r="A125557">
        <v>125892</v>
      </c>
      <c r="B125557" s="1">
        <v>45088</v>
      </c>
      <c r="C125557" s="10">
        <v>0.3500462962962963</v>
      </c>
      <c r="D125557">
        <v>1</v>
      </c>
      <c r="E125557">
        <v>5</v>
      </c>
      <c r="F125557" t="s">
        <v>6</v>
      </c>
      <c r="G125557">
        <v>27</v>
      </c>
      <c r="H125557">
        <v>3.5</v>
      </c>
      <c r="I125557" t="s">
        <v>11</v>
      </c>
      <c r="J125557" t="s">
        <v>50</v>
      </c>
      <c r="K125557" t="s">
        <v>149257</v>
      </c>
    </row>
    <row r="125558" spans="1:11" x14ac:dyDescent="0.35">
      <c r="A125558">
        <v>125893</v>
      </c>
      <c r="B125558" s="1">
        <v>45088</v>
      </c>
      <c r="C125558" s="10">
        <v>0.35011574074074076</v>
      </c>
      <c r="D125558">
        <v>2</v>
      </c>
      <c r="E125558">
        <v>5</v>
      </c>
      <c r="F125558" t="s">
        <v>6</v>
      </c>
      <c r="G125558">
        <v>42</v>
      </c>
      <c r="H125558">
        <v>2.5</v>
      </c>
      <c r="I125558" t="s">
        <v>41</v>
      </c>
      <c r="J125558" t="s">
        <v>44</v>
      </c>
      <c r="K125558" t="s">
        <v>149249</v>
      </c>
    </row>
    <row r="125559" spans="1:11" x14ac:dyDescent="0.35">
      <c r="A125559">
        <v>125894</v>
      </c>
      <c r="B125559" s="1">
        <v>45088</v>
      </c>
      <c r="C125559" s="10">
        <v>0.35011574074074076</v>
      </c>
      <c r="D125559">
        <v>1</v>
      </c>
      <c r="E125559">
        <v>5</v>
      </c>
      <c r="F125559" t="s">
        <v>6</v>
      </c>
      <c r="G125559">
        <v>72</v>
      </c>
      <c r="H125559">
        <v>3.25</v>
      </c>
      <c r="I125559" t="s">
        <v>9</v>
      </c>
      <c r="J125559" t="s">
        <v>8</v>
      </c>
      <c r="K125559" t="s">
        <v>30</v>
      </c>
    </row>
    <row r="125560" spans="1:11" x14ac:dyDescent="0.35">
      <c r="A125560">
        <v>125895</v>
      </c>
      <c r="B125560" s="1">
        <v>45088</v>
      </c>
      <c r="C125560" s="10">
        <v>0.35079861111111116</v>
      </c>
      <c r="D125560">
        <v>1</v>
      </c>
      <c r="E125560">
        <v>8</v>
      </c>
      <c r="F125560" t="s">
        <v>5</v>
      </c>
      <c r="G125560">
        <v>38</v>
      </c>
      <c r="H125560">
        <v>3.75</v>
      </c>
      <c r="I125560" t="s">
        <v>11</v>
      </c>
      <c r="J125560" t="s">
        <v>10</v>
      </c>
      <c r="K125560" t="s">
        <v>46</v>
      </c>
    </row>
    <row r="125561" spans="1:11" x14ac:dyDescent="0.35">
      <c r="A125561">
        <v>125896</v>
      </c>
      <c r="B125561" s="1">
        <v>45088</v>
      </c>
      <c r="C125561" s="10">
        <v>0.35079861111111116</v>
      </c>
      <c r="D125561">
        <v>1</v>
      </c>
      <c r="E125561">
        <v>8</v>
      </c>
      <c r="F125561" t="s">
        <v>5</v>
      </c>
      <c r="G125561">
        <v>75</v>
      </c>
      <c r="H125561">
        <v>3.5</v>
      </c>
      <c r="I125561" t="s">
        <v>9</v>
      </c>
      <c r="J125561" t="s">
        <v>29</v>
      </c>
      <c r="K125561" t="s">
        <v>33</v>
      </c>
    </row>
    <row r="125562" spans="1:11" x14ac:dyDescent="0.35">
      <c r="A125562">
        <v>125897</v>
      </c>
      <c r="B125562" s="1">
        <v>45088</v>
      </c>
      <c r="C125562" s="10">
        <v>0.35079861111111116</v>
      </c>
      <c r="D125562">
        <v>1</v>
      </c>
      <c r="E125562">
        <v>8</v>
      </c>
      <c r="F125562" t="s">
        <v>5</v>
      </c>
      <c r="G125562">
        <v>81</v>
      </c>
      <c r="H125562">
        <v>28</v>
      </c>
      <c r="I125562" t="s">
        <v>18</v>
      </c>
      <c r="J125562" t="s">
        <v>21</v>
      </c>
      <c r="K125562" t="s">
        <v>20</v>
      </c>
    </row>
    <row r="125563" spans="1:11" x14ac:dyDescent="0.35">
      <c r="A125563">
        <v>125898</v>
      </c>
      <c r="B125563" s="1">
        <v>45088</v>
      </c>
      <c r="C125563" s="10">
        <v>0.35114583333333332</v>
      </c>
      <c r="D125563">
        <v>2</v>
      </c>
      <c r="E125563">
        <v>8</v>
      </c>
      <c r="F125563" t="s">
        <v>5</v>
      </c>
      <c r="G125563">
        <v>24</v>
      </c>
      <c r="H125563">
        <v>3</v>
      </c>
      <c r="I125563" t="s">
        <v>11</v>
      </c>
      <c r="J125563" t="s">
        <v>51</v>
      </c>
      <c r="K125563" t="s">
        <v>149253</v>
      </c>
    </row>
    <row r="125564" spans="1:11" x14ac:dyDescent="0.35">
      <c r="A125564">
        <v>125899</v>
      </c>
      <c r="B125564" s="1">
        <v>45088</v>
      </c>
      <c r="C125564" s="10">
        <v>0.35144675925925922</v>
      </c>
      <c r="D125564">
        <v>1</v>
      </c>
      <c r="E125564">
        <v>3</v>
      </c>
      <c r="F125564" t="s">
        <v>7</v>
      </c>
      <c r="G125564">
        <v>34</v>
      </c>
      <c r="H125564">
        <v>2.4500000000000002</v>
      </c>
      <c r="I125564" t="s">
        <v>11</v>
      </c>
      <c r="J125564" t="s">
        <v>48</v>
      </c>
      <c r="K125564" t="s">
        <v>149254</v>
      </c>
    </row>
    <row r="125565" spans="1:11" x14ac:dyDescent="0.35">
      <c r="A125565">
        <v>125900</v>
      </c>
      <c r="B125565" s="1">
        <v>45088</v>
      </c>
      <c r="C125565" s="10">
        <v>0.35144675925925922</v>
      </c>
      <c r="D125565">
        <v>1</v>
      </c>
      <c r="E125565">
        <v>3</v>
      </c>
      <c r="F125565" t="s">
        <v>7</v>
      </c>
      <c r="G125565">
        <v>81</v>
      </c>
      <c r="H125565">
        <v>28</v>
      </c>
      <c r="I125565" t="s">
        <v>18</v>
      </c>
      <c r="J125565" t="s">
        <v>21</v>
      </c>
      <c r="K125565" t="s">
        <v>20</v>
      </c>
    </row>
    <row r="125566" spans="1:11" x14ac:dyDescent="0.35">
      <c r="A125566">
        <v>125901</v>
      </c>
      <c r="B125566" s="1">
        <v>45088</v>
      </c>
      <c r="C125566" s="10">
        <v>0.35177083333333337</v>
      </c>
      <c r="D125566">
        <v>1</v>
      </c>
      <c r="E125566">
        <v>5</v>
      </c>
      <c r="F125566" t="s">
        <v>6</v>
      </c>
      <c r="G125566">
        <v>71</v>
      </c>
      <c r="H125566">
        <v>3.75</v>
      </c>
      <c r="I125566" t="s">
        <v>9</v>
      </c>
      <c r="J125566" t="s">
        <v>29</v>
      </c>
      <c r="K125566" t="s">
        <v>31</v>
      </c>
    </row>
    <row r="125567" spans="1:11" x14ac:dyDescent="0.35">
      <c r="A125567">
        <v>125902</v>
      </c>
      <c r="B125567" s="1">
        <v>45088</v>
      </c>
      <c r="C125567" s="10">
        <v>0.35182870370370373</v>
      </c>
      <c r="D125567">
        <v>1</v>
      </c>
      <c r="E125567">
        <v>8</v>
      </c>
      <c r="F125567" t="s">
        <v>5</v>
      </c>
      <c r="G125567">
        <v>61</v>
      </c>
      <c r="H125567">
        <v>4.75</v>
      </c>
      <c r="I125567" t="s">
        <v>34</v>
      </c>
      <c r="J125567" t="s">
        <v>39</v>
      </c>
      <c r="K125567" t="s">
        <v>149283</v>
      </c>
    </row>
    <row r="125568" spans="1:11" x14ac:dyDescent="0.35">
      <c r="A125568">
        <v>125903</v>
      </c>
      <c r="B125568" s="1">
        <v>45088</v>
      </c>
      <c r="C125568" s="10">
        <v>0.35217592592592589</v>
      </c>
      <c r="D125568">
        <v>1</v>
      </c>
      <c r="E125568">
        <v>8</v>
      </c>
      <c r="F125568" t="s">
        <v>5</v>
      </c>
      <c r="G125568">
        <v>36</v>
      </c>
      <c r="H125568">
        <v>3.75</v>
      </c>
      <c r="I125568" t="s">
        <v>11</v>
      </c>
      <c r="J125568" t="s">
        <v>48</v>
      </c>
      <c r="K125568" t="s">
        <v>149263</v>
      </c>
    </row>
    <row r="125569" spans="1:11" x14ac:dyDescent="0.35">
      <c r="A125569">
        <v>125904</v>
      </c>
      <c r="B125569" s="1">
        <v>45088</v>
      </c>
      <c r="C125569" s="10">
        <v>0.35219907407407408</v>
      </c>
      <c r="D125569">
        <v>1</v>
      </c>
      <c r="E125569">
        <v>5</v>
      </c>
      <c r="F125569" t="s">
        <v>6</v>
      </c>
      <c r="G125569">
        <v>50</v>
      </c>
      <c r="H125569">
        <v>2.5</v>
      </c>
      <c r="I125569" t="s">
        <v>41</v>
      </c>
      <c r="J125569" t="s">
        <v>42</v>
      </c>
      <c r="K125569" t="s">
        <v>149256</v>
      </c>
    </row>
    <row r="125570" spans="1:11" x14ac:dyDescent="0.35">
      <c r="A125570">
        <v>125905</v>
      </c>
      <c r="B125570" s="1">
        <v>45088</v>
      </c>
      <c r="C125570" s="10">
        <v>0.35253472222222221</v>
      </c>
      <c r="D125570">
        <v>2</v>
      </c>
      <c r="E125570">
        <v>3</v>
      </c>
      <c r="F125570" t="s">
        <v>7</v>
      </c>
      <c r="G125570">
        <v>44</v>
      </c>
      <c r="H125570">
        <v>2.5</v>
      </c>
      <c r="I125570" t="s">
        <v>41</v>
      </c>
      <c r="J125570" t="s">
        <v>44</v>
      </c>
      <c r="K125570" t="s">
        <v>149248</v>
      </c>
    </row>
    <row r="125571" spans="1:11" x14ac:dyDescent="0.35">
      <c r="A125571">
        <v>125906</v>
      </c>
      <c r="B125571" s="1">
        <v>45088</v>
      </c>
      <c r="C125571" s="10">
        <v>0.35259259259259257</v>
      </c>
      <c r="D125571">
        <v>2</v>
      </c>
      <c r="E125571">
        <v>8</v>
      </c>
      <c r="F125571" t="s">
        <v>5</v>
      </c>
      <c r="G125571">
        <v>38</v>
      </c>
      <c r="H125571">
        <v>3.75</v>
      </c>
      <c r="I125571" t="s">
        <v>11</v>
      </c>
      <c r="J125571" t="s">
        <v>10</v>
      </c>
      <c r="K125571" t="s">
        <v>46</v>
      </c>
    </row>
    <row r="125572" spans="1:11" x14ac:dyDescent="0.35">
      <c r="A125572">
        <v>125907</v>
      </c>
      <c r="B125572" s="1">
        <v>45088</v>
      </c>
      <c r="C125572" s="10">
        <v>0.35265046296296299</v>
      </c>
      <c r="D125572">
        <v>1</v>
      </c>
      <c r="E125572">
        <v>3</v>
      </c>
      <c r="F125572" t="s">
        <v>7</v>
      </c>
      <c r="G125572">
        <v>32</v>
      </c>
      <c r="H125572">
        <v>3</v>
      </c>
      <c r="I125572" t="s">
        <v>11</v>
      </c>
      <c r="J125572" t="s">
        <v>49</v>
      </c>
      <c r="K125572" t="s">
        <v>149271</v>
      </c>
    </row>
    <row r="125573" spans="1:11" x14ac:dyDescent="0.35">
      <c r="A125573">
        <v>125908</v>
      </c>
      <c r="B125573" s="1">
        <v>45088</v>
      </c>
      <c r="C125573" s="10">
        <v>0.35281249999999997</v>
      </c>
      <c r="D125573">
        <v>1</v>
      </c>
      <c r="E125573">
        <v>3</v>
      </c>
      <c r="F125573" t="s">
        <v>7</v>
      </c>
      <c r="G125573">
        <v>57</v>
      </c>
      <c r="H125573">
        <v>3.1</v>
      </c>
      <c r="I125573" t="s">
        <v>41</v>
      </c>
      <c r="J125573" t="s">
        <v>40</v>
      </c>
      <c r="K125573" t="s">
        <v>149278</v>
      </c>
    </row>
    <row r="125574" spans="1:11" x14ac:dyDescent="0.35">
      <c r="A125574">
        <v>125909</v>
      </c>
      <c r="B125574" s="1">
        <v>45088</v>
      </c>
      <c r="C125574" s="10">
        <v>0.35341435185185183</v>
      </c>
      <c r="D125574">
        <v>1</v>
      </c>
      <c r="E125574">
        <v>8</v>
      </c>
      <c r="F125574" t="s">
        <v>5</v>
      </c>
      <c r="G125574">
        <v>30</v>
      </c>
      <c r="H125574">
        <v>3</v>
      </c>
      <c r="I125574" t="s">
        <v>11</v>
      </c>
      <c r="J125574" t="s">
        <v>49</v>
      </c>
      <c r="K125574" t="s">
        <v>149267</v>
      </c>
    </row>
    <row r="125575" spans="1:11" x14ac:dyDescent="0.35">
      <c r="A125575">
        <v>125910</v>
      </c>
      <c r="B125575" s="1">
        <v>45088</v>
      </c>
      <c r="C125575" s="10">
        <v>0.35341435185185183</v>
      </c>
      <c r="D125575">
        <v>1</v>
      </c>
      <c r="E125575">
        <v>8</v>
      </c>
      <c r="F125575" t="s">
        <v>5</v>
      </c>
      <c r="G125575">
        <v>77</v>
      </c>
      <c r="H125575">
        <v>3</v>
      </c>
      <c r="I125575" t="s">
        <v>9</v>
      </c>
      <c r="J125575" t="s">
        <v>8</v>
      </c>
      <c r="K125575" t="s">
        <v>23</v>
      </c>
    </row>
    <row r="125576" spans="1:11" x14ac:dyDescent="0.35">
      <c r="A125576">
        <v>125911</v>
      </c>
      <c r="B125576" s="1">
        <v>45088</v>
      </c>
      <c r="C125576" s="10">
        <v>0.35350694444444447</v>
      </c>
      <c r="D125576">
        <v>1</v>
      </c>
      <c r="E125576">
        <v>5</v>
      </c>
      <c r="F125576" t="s">
        <v>6</v>
      </c>
      <c r="G125576">
        <v>49</v>
      </c>
      <c r="H125576">
        <v>3</v>
      </c>
      <c r="I125576" t="s">
        <v>41</v>
      </c>
      <c r="J125576" t="s">
        <v>42</v>
      </c>
      <c r="K125576" t="s">
        <v>149247</v>
      </c>
    </row>
    <row r="125577" spans="1:11" x14ac:dyDescent="0.35">
      <c r="A125577">
        <v>125912</v>
      </c>
      <c r="B125577" s="1">
        <v>45088</v>
      </c>
      <c r="C125577" s="10">
        <v>0.35350694444444447</v>
      </c>
      <c r="D125577">
        <v>1</v>
      </c>
      <c r="E125577">
        <v>5</v>
      </c>
      <c r="F125577" t="s">
        <v>6</v>
      </c>
      <c r="G125577">
        <v>69</v>
      </c>
      <c r="H125577">
        <v>3.25</v>
      </c>
      <c r="I125577" t="s">
        <v>9</v>
      </c>
      <c r="J125577" t="s">
        <v>25</v>
      </c>
      <c r="K125577" t="s">
        <v>26</v>
      </c>
    </row>
    <row r="125578" spans="1:11" x14ac:dyDescent="0.35">
      <c r="A125578">
        <v>125913</v>
      </c>
      <c r="B125578" s="1">
        <v>45088</v>
      </c>
      <c r="C125578" s="10">
        <v>0.35363425925925923</v>
      </c>
      <c r="D125578">
        <v>2</v>
      </c>
      <c r="E125578">
        <v>5</v>
      </c>
      <c r="F125578" t="s">
        <v>6</v>
      </c>
      <c r="G125578">
        <v>53</v>
      </c>
      <c r="H125578">
        <v>3</v>
      </c>
      <c r="I125578" t="s">
        <v>41</v>
      </c>
      <c r="J125578" t="s">
        <v>40</v>
      </c>
      <c r="K125578" t="s">
        <v>149269</v>
      </c>
    </row>
    <row r="125579" spans="1:11" x14ac:dyDescent="0.35">
      <c r="A125579">
        <v>125914</v>
      </c>
      <c r="B125579" s="1">
        <v>45088</v>
      </c>
      <c r="C125579" s="10">
        <v>0.35363425925925923</v>
      </c>
      <c r="D125579">
        <v>1</v>
      </c>
      <c r="E125579">
        <v>5</v>
      </c>
      <c r="F125579" t="s">
        <v>6</v>
      </c>
      <c r="G125579">
        <v>75</v>
      </c>
      <c r="H125579">
        <v>3.5</v>
      </c>
      <c r="I125579" t="s">
        <v>9</v>
      </c>
      <c r="J125579" t="s">
        <v>29</v>
      </c>
      <c r="K125579" t="s">
        <v>33</v>
      </c>
    </row>
    <row r="125580" spans="1:11" x14ac:dyDescent="0.35">
      <c r="A125580">
        <v>125915</v>
      </c>
      <c r="B125580" s="1">
        <v>45088</v>
      </c>
      <c r="C125580" s="10">
        <v>0.3543634259259259</v>
      </c>
      <c r="D125580">
        <v>2</v>
      </c>
      <c r="E125580">
        <v>3</v>
      </c>
      <c r="F125580" t="s">
        <v>7</v>
      </c>
      <c r="G125580">
        <v>24</v>
      </c>
      <c r="H125580">
        <v>3</v>
      </c>
      <c r="I125580" t="s">
        <v>11</v>
      </c>
      <c r="J125580" t="s">
        <v>51</v>
      </c>
      <c r="K125580" t="s">
        <v>149253</v>
      </c>
    </row>
    <row r="125581" spans="1:11" x14ac:dyDescent="0.35">
      <c r="A125581">
        <v>125916</v>
      </c>
      <c r="B125581" s="1">
        <v>45088</v>
      </c>
      <c r="C125581" s="10">
        <v>0.35474537037037041</v>
      </c>
      <c r="D125581">
        <v>1</v>
      </c>
      <c r="E125581">
        <v>8</v>
      </c>
      <c r="F125581" t="s">
        <v>5</v>
      </c>
      <c r="G125581">
        <v>43</v>
      </c>
      <c r="H125581">
        <v>3</v>
      </c>
      <c r="I125581" t="s">
        <v>41</v>
      </c>
      <c r="J125581" t="s">
        <v>44</v>
      </c>
      <c r="K125581" t="s">
        <v>149266</v>
      </c>
    </row>
    <row r="125582" spans="1:11" x14ac:dyDescent="0.35">
      <c r="A125582">
        <v>125917</v>
      </c>
      <c r="B125582" s="1">
        <v>45088</v>
      </c>
      <c r="C125582" s="10">
        <v>0.35490740740740739</v>
      </c>
      <c r="D125582">
        <v>2</v>
      </c>
      <c r="E125582">
        <v>8</v>
      </c>
      <c r="F125582" t="s">
        <v>5</v>
      </c>
      <c r="G125582">
        <v>38</v>
      </c>
      <c r="H125582">
        <v>3.75</v>
      </c>
      <c r="I125582" t="s">
        <v>11</v>
      </c>
      <c r="J125582" t="s">
        <v>10</v>
      </c>
      <c r="K125582" t="s">
        <v>46</v>
      </c>
    </row>
    <row r="125583" spans="1:11" x14ac:dyDescent="0.35">
      <c r="A125583">
        <v>125918</v>
      </c>
      <c r="B125583" s="1">
        <v>45088</v>
      </c>
      <c r="C125583" s="10">
        <v>0.35490740740740739</v>
      </c>
      <c r="D125583">
        <v>2</v>
      </c>
      <c r="E125583">
        <v>8</v>
      </c>
      <c r="F125583" t="s">
        <v>5</v>
      </c>
      <c r="G125583">
        <v>65</v>
      </c>
      <c r="H125583">
        <v>0.8</v>
      </c>
      <c r="I125583" t="s">
        <v>15</v>
      </c>
      <c r="J125583" t="s">
        <v>36</v>
      </c>
      <c r="K125583" t="s">
        <v>35</v>
      </c>
    </row>
    <row r="125584" spans="1:11" x14ac:dyDescent="0.35">
      <c r="A125584">
        <v>125919</v>
      </c>
      <c r="B125584" s="1">
        <v>45088</v>
      </c>
      <c r="C125584" s="10">
        <v>0.35517361111111106</v>
      </c>
      <c r="D125584">
        <v>1</v>
      </c>
      <c r="E125584">
        <v>3</v>
      </c>
      <c r="F125584" t="s">
        <v>7</v>
      </c>
      <c r="G125584">
        <v>71</v>
      </c>
      <c r="H125584">
        <v>3.75</v>
      </c>
      <c r="I125584" t="s">
        <v>9</v>
      </c>
      <c r="J125584" t="s">
        <v>29</v>
      </c>
      <c r="K125584" t="s">
        <v>31</v>
      </c>
    </row>
    <row r="125585" spans="1:11" x14ac:dyDescent="0.35">
      <c r="A125585">
        <v>125920</v>
      </c>
      <c r="B125585" s="1">
        <v>45088</v>
      </c>
      <c r="C125585" s="10">
        <v>0.35547453703703707</v>
      </c>
      <c r="D125585">
        <v>1</v>
      </c>
      <c r="E125585">
        <v>3</v>
      </c>
      <c r="F125585" t="s">
        <v>7</v>
      </c>
      <c r="G125585">
        <v>33</v>
      </c>
      <c r="H125585">
        <v>3.5</v>
      </c>
      <c r="I125585" t="s">
        <v>11</v>
      </c>
      <c r="J125585" t="s">
        <v>49</v>
      </c>
      <c r="K125585" t="s">
        <v>149252</v>
      </c>
    </row>
    <row r="125586" spans="1:11" x14ac:dyDescent="0.35">
      <c r="A125586">
        <v>125921</v>
      </c>
      <c r="B125586" s="1">
        <v>45088</v>
      </c>
      <c r="C125586" s="10">
        <v>0.35549768518518521</v>
      </c>
      <c r="D125586">
        <v>1</v>
      </c>
      <c r="E125586">
        <v>8</v>
      </c>
      <c r="F125586" t="s">
        <v>5</v>
      </c>
      <c r="G125586">
        <v>44</v>
      </c>
      <c r="H125586">
        <v>2.5</v>
      </c>
      <c r="I125586" t="s">
        <v>41</v>
      </c>
      <c r="J125586" t="s">
        <v>44</v>
      </c>
      <c r="K125586" t="s">
        <v>149248</v>
      </c>
    </row>
    <row r="125587" spans="1:11" x14ac:dyDescent="0.35">
      <c r="A125587">
        <v>125922</v>
      </c>
      <c r="B125587" s="1">
        <v>45088</v>
      </c>
      <c r="C125587" s="10">
        <v>0.35555555555555557</v>
      </c>
      <c r="D125587">
        <v>1</v>
      </c>
      <c r="E125587">
        <v>5</v>
      </c>
      <c r="F125587" t="s">
        <v>6</v>
      </c>
      <c r="G125587">
        <v>41</v>
      </c>
      <c r="H125587">
        <v>4.25</v>
      </c>
      <c r="I125587" t="s">
        <v>11</v>
      </c>
      <c r="J125587" t="s">
        <v>10</v>
      </c>
      <c r="K125587" t="s">
        <v>149259</v>
      </c>
    </row>
    <row r="125588" spans="1:11" x14ac:dyDescent="0.35">
      <c r="A125588">
        <v>125923</v>
      </c>
      <c r="B125588" s="1">
        <v>45088</v>
      </c>
      <c r="C125588" s="10">
        <v>0.35555555555555557</v>
      </c>
      <c r="D125588">
        <v>2</v>
      </c>
      <c r="E125588">
        <v>5</v>
      </c>
      <c r="F125588" t="s">
        <v>6</v>
      </c>
      <c r="G125588">
        <v>65</v>
      </c>
      <c r="H125588">
        <v>0.8</v>
      </c>
      <c r="I125588" t="s">
        <v>15</v>
      </c>
      <c r="J125588" t="s">
        <v>36</v>
      </c>
      <c r="K125588" t="s">
        <v>35</v>
      </c>
    </row>
    <row r="125589" spans="1:11" x14ac:dyDescent="0.35">
      <c r="A125589">
        <v>125924</v>
      </c>
      <c r="B125589" s="1">
        <v>45088</v>
      </c>
      <c r="C125589" s="10">
        <v>0.35578703703703707</v>
      </c>
      <c r="D125589">
        <v>1</v>
      </c>
      <c r="E125589">
        <v>3</v>
      </c>
      <c r="F125589" t="s">
        <v>7</v>
      </c>
      <c r="G125589">
        <v>46</v>
      </c>
      <c r="H125589">
        <v>2.5</v>
      </c>
      <c r="I125589" t="s">
        <v>41</v>
      </c>
      <c r="J125589" t="s">
        <v>43</v>
      </c>
      <c r="K125589" t="s">
        <v>149258</v>
      </c>
    </row>
    <row r="125590" spans="1:11" x14ac:dyDescent="0.35">
      <c r="A125590">
        <v>125925</v>
      </c>
      <c r="B125590" s="1">
        <v>45088</v>
      </c>
      <c r="C125590" s="10">
        <v>0.35650462962962964</v>
      </c>
      <c r="D125590">
        <v>1</v>
      </c>
      <c r="E125590">
        <v>8</v>
      </c>
      <c r="F125590" t="s">
        <v>5</v>
      </c>
      <c r="G125590">
        <v>28</v>
      </c>
      <c r="H125590">
        <v>2</v>
      </c>
      <c r="I125590" t="s">
        <v>11</v>
      </c>
      <c r="J125590" t="s">
        <v>49</v>
      </c>
      <c r="K125590" t="s">
        <v>149275</v>
      </c>
    </row>
    <row r="125591" spans="1:11" x14ac:dyDescent="0.35">
      <c r="A125591">
        <v>125926</v>
      </c>
      <c r="B125591" s="1">
        <v>45088</v>
      </c>
      <c r="C125591" s="10">
        <v>0.35666666666666669</v>
      </c>
      <c r="D125591">
        <v>2</v>
      </c>
      <c r="E125591">
        <v>8</v>
      </c>
      <c r="F125591" t="s">
        <v>5</v>
      </c>
      <c r="G125591">
        <v>25</v>
      </c>
      <c r="H125591">
        <v>2.2000000000000002</v>
      </c>
      <c r="I125591" t="s">
        <v>11</v>
      </c>
      <c r="J125591" t="s">
        <v>50</v>
      </c>
      <c r="K125591" t="s">
        <v>149279</v>
      </c>
    </row>
    <row r="125592" spans="1:11" x14ac:dyDescent="0.35">
      <c r="A125592">
        <v>125927</v>
      </c>
      <c r="B125592" s="1">
        <v>45088</v>
      </c>
      <c r="C125592" s="10">
        <v>0.3567939814814815</v>
      </c>
      <c r="D125592">
        <v>1</v>
      </c>
      <c r="E125592">
        <v>8</v>
      </c>
      <c r="F125592" t="s">
        <v>5</v>
      </c>
      <c r="G125592">
        <v>27</v>
      </c>
      <c r="H125592">
        <v>3.5</v>
      </c>
      <c r="I125592" t="s">
        <v>11</v>
      </c>
      <c r="J125592" t="s">
        <v>50</v>
      </c>
      <c r="K125592" t="s">
        <v>149257</v>
      </c>
    </row>
    <row r="125593" spans="1:11" x14ac:dyDescent="0.35">
      <c r="A125593">
        <v>125928</v>
      </c>
      <c r="B125593" s="1">
        <v>45088</v>
      </c>
      <c r="C125593" s="10">
        <v>0.3567939814814815</v>
      </c>
      <c r="D125593">
        <v>1</v>
      </c>
      <c r="E125593">
        <v>8</v>
      </c>
      <c r="F125593" t="s">
        <v>5</v>
      </c>
      <c r="G125593">
        <v>74</v>
      </c>
      <c r="H125593">
        <v>3.5</v>
      </c>
      <c r="I125593" t="s">
        <v>9</v>
      </c>
      <c r="J125593" t="s">
        <v>25</v>
      </c>
      <c r="K125593" t="s">
        <v>27</v>
      </c>
    </row>
    <row r="125594" spans="1:11" x14ac:dyDescent="0.35">
      <c r="A125594">
        <v>125929</v>
      </c>
      <c r="B125594" s="1">
        <v>45088</v>
      </c>
      <c r="C125594" s="10">
        <v>0.35758101851851848</v>
      </c>
      <c r="D125594">
        <v>2</v>
      </c>
      <c r="E125594">
        <v>3</v>
      </c>
      <c r="F125594" t="s">
        <v>7</v>
      </c>
      <c r="G125594">
        <v>32</v>
      </c>
      <c r="H125594">
        <v>3</v>
      </c>
      <c r="I125594" t="s">
        <v>11</v>
      </c>
      <c r="J125594" t="s">
        <v>49</v>
      </c>
      <c r="K125594" t="s">
        <v>149271</v>
      </c>
    </row>
    <row r="125595" spans="1:11" x14ac:dyDescent="0.35">
      <c r="A125595">
        <v>125930</v>
      </c>
      <c r="B125595" s="1">
        <v>45088</v>
      </c>
      <c r="C125595" s="10">
        <v>0.3576388888888889</v>
      </c>
      <c r="D125595">
        <v>2</v>
      </c>
      <c r="E125595">
        <v>3</v>
      </c>
      <c r="F125595" t="s">
        <v>7</v>
      </c>
      <c r="G125595">
        <v>31</v>
      </c>
      <c r="H125595">
        <v>2.2000000000000002</v>
      </c>
      <c r="I125595" t="s">
        <v>11</v>
      </c>
      <c r="J125595" t="s">
        <v>49</v>
      </c>
      <c r="K125595" t="s">
        <v>149262</v>
      </c>
    </row>
    <row r="125596" spans="1:11" x14ac:dyDescent="0.35">
      <c r="A125596">
        <v>125931</v>
      </c>
      <c r="B125596" s="1">
        <v>45088</v>
      </c>
      <c r="C125596" s="10">
        <v>0.35769675925925926</v>
      </c>
      <c r="D125596">
        <v>1</v>
      </c>
      <c r="E125596">
        <v>5</v>
      </c>
      <c r="F125596" t="s">
        <v>6</v>
      </c>
      <c r="G125596">
        <v>60</v>
      </c>
      <c r="H125596">
        <v>3.75</v>
      </c>
      <c r="I125596" t="s">
        <v>34</v>
      </c>
      <c r="J125596" t="s">
        <v>39</v>
      </c>
      <c r="K125596" t="s">
        <v>149260</v>
      </c>
    </row>
    <row r="125597" spans="1:11" x14ac:dyDescent="0.35">
      <c r="A125597">
        <v>125932</v>
      </c>
      <c r="B125597" s="1">
        <v>45088</v>
      </c>
      <c r="C125597" s="10">
        <v>0.35769675925925926</v>
      </c>
      <c r="D125597">
        <v>1</v>
      </c>
      <c r="E125597">
        <v>5</v>
      </c>
      <c r="F125597" t="s">
        <v>6</v>
      </c>
      <c r="G125597">
        <v>17</v>
      </c>
      <c r="H125597">
        <v>9.5</v>
      </c>
      <c r="I125597" t="s">
        <v>59</v>
      </c>
      <c r="J125597" t="s">
        <v>58</v>
      </c>
      <c r="K125597" t="s">
        <v>60</v>
      </c>
    </row>
    <row r="125598" spans="1:11" x14ac:dyDescent="0.35">
      <c r="A125598">
        <v>125933</v>
      </c>
      <c r="B125598" s="1">
        <v>45088</v>
      </c>
      <c r="C125598" s="10">
        <v>0.35770833333333335</v>
      </c>
      <c r="D125598">
        <v>1</v>
      </c>
      <c r="E125598">
        <v>3</v>
      </c>
      <c r="F125598" t="s">
        <v>7</v>
      </c>
      <c r="G125598">
        <v>56</v>
      </c>
      <c r="H125598">
        <v>2.5499999999999998</v>
      </c>
      <c r="I125598" t="s">
        <v>41</v>
      </c>
      <c r="J125598" t="s">
        <v>40</v>
      </c>
      <c r="K125598" t="s">
        <v>149281</v>
      </c>
    </row>
    <row r="125599" spans="1:11" x14ac:dyDescent="0.35">
      <c r="A125599">
        <v>125934</v>
      </c>
      <c r="B125599" s="1">
        <v>45088</v>
      </c>
      <c r="C125599" s="10">
        <v>0.35770833333333335</v>
      </c>
      <c r="D125599">
        <v>1</v>
      </c>
      <c r="E125599">
        <v>3</v>
      </c>
      <c r="F125599" t="s">
        <v>7</v>
      </c>
      <c r="G125599">
        <v>6</v>
      </c>
      <c r="H125599">
        <v>21</v>
      </c>
      <c r="I125599" t="s">
        <v>72</v>
      </c>
      <c r="J125599" t="s">
        <v>79</v>
      </c>
      <c r="K125599" t="s">
        <v>78</v>
      </c>
    </row>
    <row r="125600" spans="1:11" x14ac:dyDescent="0.35">
      <c r="A125600">
        <v>125935</v>
      </c>
      <c r="B125600" s="1">
        <v>45088</v>
      </c>
      <c r="C125600" s="10">
        <v>0.35817129629629635</v>
      </c>
      <c r="D125600">
        <v>2</v>
      </c>
      <c r="E125600">
        <v>3</v>
      </c>
      <c r="F125600" t="s">
        <v>7</v>
      </c>
      <c r="G125600">
        <v>56</v>
      </c>
      <c r="H125600">
        <v>2.5499999999999998</v>
      </c>
      <c r="I125600" t="s">
        <v>41</v>
      </c>
      <c r="J125600" t="s">
        <v>40</v>
      </c>
      <c r="K125600" t="s">
        <v>149281</v>
      </c>
    </row>
    <row r="125601" spans="1:11" x14ac:dyDescent="0.35">
      <c r="A125601">
        <v>125936</v>
      </c>
      <c r="B125601" s="1">
        <v>45088</v>
      </c>
      <c r="C125601" s="10">
        <v>0.35829861111111111</v>
      </c>
      <c r="D125601">
        <v>2</v>
      </c>
      <c r="E125601">
        <v>8</v>
      </c>
      <c r="F125601" t="s">
        <v>5</v>
      </c>
      <c r="G125601">
        <v>60</v>
      </c>
      <c r="H125601">
        <v>3.75</v>
      </c>
      <c r="I125601" t="s">
        <v>34</v>
      </c>
      <c r="J125601" t="s">
        <v>39</v>
      </c>
      <c r="K125601" t="s">
        <v>149260</v>
      </c>
    </row>
    <row r="125602" spans="1:11" x14ac:dyDescent="0.35">
      <c r="A125602">
        <v>125937</v>
      </c>
      <c r="B125602" s="1">
        <v>45088</v>
      </c>
      <c r="C125602" s="10">
        <v>0.3583217592592593</v>
      </c>
      <c r="D125602">
        <v>1</v>
      </c>
      <c r="E125602">
        <v>5</v>
      </c>
      <c r="F125602" t="s">
        <v>6</v>
      </c>
      <c r="G125602">
        <v>49</v>
      </c>
      <c r="H125602">
        <v>3</v>
      </c>
      <c r="I125602" t="s">
        <v>41</v>
      </c>
      <c r="J125602" t="s">
        <v>42</v>
      </c>
      <c r="K125602" t="s">
        <v>149247</v>
      </c>
    </row>
    <row r="125603" spans="1:11" x14ac:dyDescent="0.35">
      <c r="A125603">
        <v>125938</v>
      </c>
      <c r="B125603" s="1">
        <v>45088</v>
      </c>
      <c r="C125603" s="10">
        <v>0.35850694444444442</v>
      </c>
      <c r="D125603">
        <v>1</v>
      </c>
      <c r="E125603">
        <v>3</v>
      </c>
      <c r="F125603" t="s">
        <v>7</v>
      </c>
      <c r="G125603">
        <v>57</v>
      </c>
      <c r="H125603">
        <v>3.1</v>
      </c>
      <c r="I125603" t="s">
        <v>41</v>
      </c>
      <c r="J125603" t="s">
        <v>40</v>
      </c>
      <c r="K125603" t="s">
        <v>149278</v>
      </c>
    </row>
    <row r="125604" spans="1:11" x14ac:dyDescent="0.35">
      <c r="A125604">
        <v>125939</v>
      </c>
      <c r="B125604" s="1">
        <v>45088</v>
      </c>
      <c r="C125604" s="10">
        <v>0.35887731481481483</v>
      </c>
      <c r="D125604">
        <v>1</v>
      </c>
      <c r="E125604">
        <v>3</v>
      </c>
      <c r="F125604" t="s">
        <v>7</v>
      </c>
      <c r="G125604">
        <v>71</v>
      </c>
      <c r="H125604">
        <v>3.75</v>
      </c>
      <c r="I125604" t="s">
        <v>9</v>
      </c>
      <c r="J125604" t="s">
        <v>29</v>
      </c>
      <c r="K125604" t="s">
        <v>31</v>
      </c>
    </row>
    <row r="125605" spans="1:11" x14ac:dyDescent="0.35">
      <c r="A125605">
        <v>125940</v>
      </c>
      <c r="B125605" s="1">
        <v>45088</v>
      </c>
      <c r="C125605" s="10">
        <v>0.35887731481481483</v>
      </c>
      <c r="D125605">
        <v>1</v>
      </c>
      <c r="E125605">
        <v>3</v>
      </c>
      <c r="F125605" t="s">
        <v>7</v>
      </c>
      <c r="G125605">
        <v>71</v>
      </c>
      <c r="H125605">
        <v>3.75</v>
      </c>
      <c r="I125605" t="s">
        <v>9</v>
      </c>
      <c r="J125605" t="s">
        <v>29</v>
      </c>
      <c r="K125605" t="s">
        <v>31</v>
      </c>
    </row>
    <row r="125606" spans="1:11" x14ac:dyDescent="0.35">
      <c r="A125606">
        <v>125941</v>
      </c>
      <c r="B125606" s="1">
        <v>45088</v>
      </c>
      <c r="C125606" s="10">
        <v>0.35896990740740736</v>
      </c>
      <c r="D125606">
        <v>2</v>
      </c>
      <c r="E125606">
        <v>8</v>
      </c>
      <c r="F125606" t="s">
        <v>5</v>
      </c>
      <c r="G125606">
        <v>40</v>
      </c>
      <c r="H125606">
        <v>3.75</v>
      </c>
      <c r="I125606" t="s">
        <v>11</v>
      </c>
      <c r="J125606" t="s">
        <v>10</v>
      </c>
      <c r="K125606" t="s">
        <v>45</v>
      </c>
    </row>
    <row r="125607" spans="1:11" x14ac:dyDescent="0.35">
      <c r="A125607">
        <v>125942</v>
      </c>
      <c r="B125607" s="1">
        <v>45088</v>
      </c>
      <c r="C125607" s="10">
        <v>0.35896990740740736</v>
      </c>
      <c r="D125607">
        <v>2</v>
      </c>
      <c r="E125607">
        <v>8</v>
      </c>
      <c r="F125607" t="s">
        <v>5</v>
      </c>
      <c r="G125607">
        <v>84</v>
      </c>
      <c r="H125607">
        <v>0.8</v>
      </c>
      <c r="I125607" t="s">
        <v>15</v>
      </c>
      <c r="J125607" t="s">
        <v>14</v>
      </c>
      <c r="K125607" t="s">
        <v>13</v>
      </c>
    </row>
    <row r="125608" spans="1:11" x14ac:dyDescent="0.35">
      <c r="A125608">
        <v>125943</v>
      </c>
      <c r="B125608" s="1">
        <v>45088</v>
      </c>
      <c r="C125608" s="10">
        <v>0.35896990740740736</v>
      </c>
      <c r="D125608">
        <v>1</v>
      </c>
      <c r="E125608">
        <v>8</v>
      </c>
      <c r="F125608" t="s">
        <v>5</v>
      </c>
      <c r="G125608">
        <v>73</v>
      </c>
      <c r="H125608">
        <v>3.75</v>
      </c>
      <c r="I125608" t="s">
        <v>9</v>
      </c>
      <c r="J125608" t="s">
        <v>29</v>
      </c>
      <c r="K125608" t="s">
        <v>28</v>
      </c>
    </row>
    <row r="125609" spans="1:11" x14ac:dyDescent="0.35">
      <c r="A125609">
        <v>125944</v>
      </c>
      <c r="B125609" s="1">
        <v>45088</v>
      </c>
      <c r="C125609" s="10">
        <v>0.35922453703703705</v>
      </c>
      <c r="D125609">
        <v>1</v>
      </c>
      <c r="E125609">
        <v>8</v>
      </c>
      <c r="F125609" t="s">
        <v>5</v>
      </c>
      <c r="G125609">
        <v>29</v>
      </c>
      <c r="H125609">
        <v>2.5</v>
      </c>
      <c r="I125609" t="s">
        <v>11</v>
      </c>
      <c r="J125609" t="s">
        <v>49</v>
      </c>
      <c r="K125609" t="s">
        <v>149277</v>
      </c>
    </row>
    <row r="125610" spans="1:11" x14ac:dyDescent="0.35">
      <c r="A125610">
        <v>125945</v>
      </c>
      <c r="B125610" s="1">
        <v>45088</v>
      </c>
      <c r="C125610" s="10">
        <v>0.35980324074074077</v>
      </c>
      <c r="D125610">
        <v>2</v>
      </c>
      <c r="E125610">
        <v>5</v>
      </c>
      <c r="F125610" t="s">
        <v>6</v>
      </c>
      <c r="G125610">
        <v>23</v>
      </c>
      <c r="H125610">
        <v>2.5</v>
      </c>
      <c r="I125610" t="s">
        <v>11</v>
      </c>
      <c r="J125610" t="s">
        <v>51</v>
      </c>
      <c r="K125610" t="s">
        <v>149264</v>
      </c>
    </row>
    <row r="125611" spans="1:11" x14ac:dyDescent="0.35">
      <c r="A125611">
        <v>125946</v>
      </c>
      <c r="B125611" s="1">
        <v>45088</v>
      </c>
      <c r="C125611" s="10">
        <v>0.35995370370370372</v>
      </c>
      <c r="D125611">
        <v>1</v>
      </c>
      <c r="E125611">
        <v>5</v>
      </c>
      <c r="F125611" t="s">
        <v>6</v>
      </c>
      <c r="G125611">
        <v>38</v>
      </c>
      <c r="H125611">
        <v>3.75</v>
      </c>
      <c r="I125611" t="s">
        <v>11</v>
      </c>
      <c r="J125611" t="s">
        <v>10</v>
      </c>
      <c r="K125611" t="s">
        <v>46</v>
      </c>
    </row>
    <row r="125612" spans="1:11" x14ac:dyDescent="0.35">
      <c r="A125612">
        <v>125947</v>
      </c>
      <c r="B125612" s="1">
        <v>45088</v>
      </c>
      <c r="C125612" s="10">
        <v>0.35995370370370372</v>
      </c>
      <c r="D125612">
        <v>2</v>
      </c>
      <c r="E125612">
        <v>5</v>
      </c>
      <c r="F125612" t="s">
        <v>6</v>
      </c>
      <c r="G125612">
        <v>84</v>
      </c>
      <c r="H125612">
        <v>0.8</v>
      </c>
      <c r="I125612" t="s">
        <v>15</v>
      </c>
      <c r="J125612" t="s">
        <v>14</v>
      </c>
      <c r="K125612" t="s">
        <v>13</v>
      </c>
    </row>
    <row r="125613" spans="1:11" x14ac:dyDescent="0.35">
      <c r="A125613">
        <v>125948</v>
      </c>
      <c r="B125613" s="1">
        <v>45088</v>
      </c>
      <c r="C125613" s="10">
        <v>0.36057870370370365</v>
      </c>
      <c r="D125613">
        <v>1</v>
      </c>
      <c r="E125613">
        <v>3</v>
      </c>
      <c r="F125613" t="s">
        <v>7</v>
      </c>
      <c r="G125613">
        <v>53</v>
      </c>
      <c r="H125613">
        <v>3</v>
      </c>
      <c r="I125613" t="s">
        <v>41</v>
      </c>
      <c r="J125613" t="s">
        <v>40</v>
      </c>
      <c r="K125613" t="s">
        <v>149269</v>
      </c>
    </row>
    <row r="125614" spans="1:11" x14ac:dyDescent="0.35">
      <c r="A125614">
        <v>125949</v>
      </c>
      <c r="B125614" s="1">
        <v>45088</v>
      </c>
      <c r="C125614" s="10">
        <v>0.36100694444444442</v>
      </c>
      <c r="D125614">
        <v>2</v>
      </c>
      <c r="E125614">
        <v>5</v>
      </c>
      <c r="F125614" t="s">
        <v>6</v>
      </c>
      <c r="G125614">
        <v>60</v>
      </c>
      <c r="H125614">
        <v>3.75</v>
      </c>
      <c r="I125614" t="s">
        <v>34</v>
      </c>
      <c r="J125614" t="s">
        <v>39</v>
      </c>
      <c r="K125614" t="s">
        <v>149260</v>
      </c>
    </row>
    <row r="125615" spans="1:11" x14ac:dyDescent="0.35">
      <c r="A125615">
        <v>125950</v>
      </c>
      <c r="B125615" s="1">
        <v>45088</v>
      </c>
      <c r="C125615" s="10">
        <v>0.36153935185185188</v>
      </c>
      <c r="D125615">
        <v>2</v>
      </c>
      <c r="E125615">
        <v>8</v>
      </c>
      <c r="F125615" t="s">
        <v>5</v>
      </c>
      <c r="G125615">
        <v>34</v>
      </c>
      <c r="H125615">
        <v>2.4500000000000002</v>
      </c>
      <c r="I125615" t="s">
        <v>11</v>
      </c>
      <c r="J125615" t="s">
        <v>48</v>
      </c>
      <c r="K125615" t="s">
        <v>149254</v>
      </c>
    </row>
    <row r="125616" spans="1:11" x14ac:dyDescent="0.35">
      <c r="A125616">
        <v>125951</v>
      </c>
      <c r="B125616" s="1">
        <v>45088</v>
      </c>
      <c r="C125616" s="10">
        <v>0.36155092592592591</v>
      </c>
      <c r="D125616">
        <v>1</v>
      </c>
      <c r="E125616">
        <v>3</v>
      </c>
      <c r="F125616" t="s">
        <v>7</v>
      </c>
      <c r="G125616">
        <v>22</v>
      </c>
      <c r="H125616">
        <v>2</v>
      </c>
      <c r="I125616" t="s">
        <v>11</v>
      </c>
      <c r="J125616" t="s">
        <v>51</v>
      </c>
      <c r="K125616" t="s">
        <v>149276</v>
      </c>
    </row>
    <row r="125617" spans="1:11" x14ac:dyDescent="0.35">
      <c r="A125617">
        <v>125952</v>
      </c>
      <c r="B125617" s="1">
        <v>45088</v>
      </c>
      <c r="C125617" s="10">
        <v>0.36182870370370374</v>
      </c>
      <c r="D125617">
        <v>2</v>
      </c>
      <c r="E125617">
        <v>3</v>
      </c>
      <c r="F125617" t="s">
        <v>7</v>
      </c>
      <c r="G125617">
        <v>57</v>
      </c>
      <c r="H125617">
        <v>3.1</v>
      </c>
      <c r="I125617" t="s">
        <v>41</v>
      </c>
      <c r="J125617" t="s">
        <v>40</v>
      </c>
      <c r="K125617" t="s">
        <v>149278</v>
      </c>
    </row>
    <row r="125618" spans="1:11" x14ac:dyDescent="0.35">
      <c r="A125618">
        <v>125953</v>
      </c>
      <c r="B125618" s="1">
        <v>45088</v>
      </c>
      <c r="C125618" s="10">
        <v>0.3621759259259259</v>
      </c>
      <c r="D125618">
        <v>1</v>
      </c>
      <c r="E125618">
        <v>8</v>
      </c>
      <c r="F125618" t="s">
        <v>5</v>
      </c>
      <c r="G125618">
        <v>58</v>
      </c>
      <c r="H125618">
        <v>3.5</v>
      </c>
      <c r="I125618" t="s">
        <v>34</v>
      </c>
      <c r="J125618" t="s">
        <v>39</v>
      </c>
      <c r="K125618" t="s">
        <v>149261</v>
      </c>
    </row>
    <row r="125619" spans="1:11" x14ac:dyDescent="0.35">
      <c r="A125619">
        <v>125954</v>
      </c>
      <c r="B125619" s="1">
        <v>45088</v>
      </c>
      <c r="C125619" s="10">
        <v>0.3621759259259259</v>
      </c>
      <c r="D125619">
        <v>1</v>
      </c>
      <c r="E125619">
        <v>8</v>
      </c>
      <c r="F125619" t="s">
        <v>5</v>
      </c>
      <c r="G125619">
        <v>78</v>
      </c>
      <c r="H125619">
        <v>4.5</v>
      </c>
      <c r="I125619" t="s">
        <v>9</v>
      </c>
      <c r="J125619" t="s">
        <v>8</v>
      </c>
      <c r="K125619" t="s">
        <v>149282</v>
      </c>
    </row>
    <row r="125620" spans="1:11" x14ac:dyDescent="0.35">
      <c r="A125620">
        <v>125955</v>
      </c>
      <c r="B125620" s="1">
        <v>45088</v>
      </c>
      <c r="C125620" s="10">
        <v>0.36236111111111113</v>
      </c>
      <c r="D125620">
        <v>2</v>
      </c>
      <c r="E125620">
        <v>3</v>
      </c>
      <c r="F125620" t="s">
        <v>7</v>
      </c>
      <c r="G125620">
        <v>42</v>
      </c>
      <c r="H125620">
        <v>2.5</v>
      </c>
      <c r="I125620" t="s">
        <v>41</v>
      </c>
      <c r="J125620" t="s">
        <v>44</v>
      </c>
      <c r="K125620" t="s">
        <v>149249</v>
      </c>
    </row>
    <row r="125621" spans="1:11" x14ac:dyDescent="0.35">
      <c r="A125621">
        <v>125956</v>
      </c>
      <c r="B125621" s="1">
        <v>45088</v>
      </c>
      <c r="C125621" s="10">
        <v>0.36240740740740746</v>
      </c>
      <c r="D125621">
        <v>2</v>
      </c>
      <c r="E125621">
        <v>3</v>
      </c>
      <c r="F125621" t="s">
        <v>7</v>
      </c>
      <c r="G125621">
        <v>32</v>
      </c>
      <c r="H125621">
        <v>3</v>
      </c>
      <c r="I125621" t="s">
        <v>11</v>
      </c>
      <c r="J125621" t="s">
        <v>49</v>
      </c>
      <c r="K125621" t="s">
        <v>149271</v>
      </c>
    </row>
    <row r="125622" spans="1:11" x14ac:dyDescent="0.35">
      <c r="A125622">
        <v>125957</v>
      </c>
      <c r="B125622" s="1">
        <v>45088</v>
      </c>
      <c r="C125622" s="10">
        <v>0.36249999999999999</v>
      </c>
      <c r="D125622">
        <v>1</v>
      </c>
      <c r="E125622">
        <v>5</v>
      </c>
      <c r="F125622" t="s">
        <v>6</v>
      </c>
      <c r="G125622">
        <v>42</v>
      </c>
      <c r="H125622">
        <v>2.5</v>
      </c>
      <c r="I125622" t="s">
        <v>41</v>
      </c>
      <c r="J125622" t="s">
        <v>44</v>
      </c>
      <c r="K125622" t="s">
        <v>149249</v>
      </c>
    </row>
    <row r="125623" spans="1:11" x14ac:dyDescent="0.35">
      <c r="A125623">
        <v>125958</v>
      </c>
      <c r="B125623" s="1">
        <v>45088</v>
      </c>
      <c r="C125623" s="10">
        <v>0.36249999999999999</v>
      </c>
      <c r="D125623">
        <v>1</v>
      </c>
      <c r="E125623">
        <v>5</v>
      </c>
      <c r="F125623" t="s">
        <v>6</v>
      </c>
      <c r="G125623">
        <v>72</v>
      </c>
      <c r="H125623">
        <v>3.25</v>
      </c>
      <c r="I125623" t="s">
        <v>9</v>
      </c>
      <c r="J125623" t="s">
        <v>8</v>
      </c>
      <c r="K125623" t="s">
        <v>30</v>
      </c>
    </row>
    <row r="125624" spans="1:11" x14ac:dyDescent="0.35">
      <c r="A125624">
        <v>125959</v>
      </c>
      <c r="B125624" s="1">
        <v>45088</v>
      </c>
      <c r="C125624" s="10">
        <v>0.36260416666666667</v>
      </c>
      <c r="D125624">
        <v>1</v>
      </c>
      <c r="E125624">
        <v>8</v>
      </c>
      <c r="F125624" t="s">
        <v>5</v>
      </c>
      <c r="G125624">
        <v>38</v>
      </c>
      <c r="H125624">
        <v>3.75</v>
      </c>
      <c r="I125624" t="s">
        <v>11</v>
      </c>
      <c r="J125624" t="s">
        <v>10</v>
      </c>
      <c r="K125624" t="s">
        <v>46</v>
      </c>
    </row>
    <row r="125625" spans="1:11" x14ac:dyDescent="0.35">
      <c r="A125625">
        <v>125960</v>
      </c>
      <c r="B125625" s="1">
        <v>45088</v>
      </c>
      <c r="C125625" s="10">
        <v>0.36260416666666667</v>
      </c>
      <c r="D125625">
        <v>2</v>
      </c>
      <c r="E125625">
        <v>8</v>
      </c>
      <c r="F125625" t="s">
        <v>5</v>
      </c>
      <c r="G125625">
        <v>84</v>
      </c>
      <c r="H125625">
        <v>0.8</v>
      </c>
      <c r="I125625" t="s">
        <v>15</v>
      </c>
      <c r="J125625" t="s">
        <v>14</v>
      </c>
      <c r="K125625" t="s">
        <v>13</v>
      </c>
    </row>
    <row r="125626" spans="1:11" x14ac:dyDescent="0.35">
      <c r="A125626">
        <v>125961</v>
      </c>
      <c r="B125626" s="1">
        <v>45088</v>
      </c>
      <c r="C125626" s="10">
        <v>0.36261574074074071</v>
      </c>
      <c r="D125626">
        <v>1</v>
      </c>
      <c r="E125626">
        <v>8</v>
      </c>
      <c r="F125626" t="s">
        <v>5</v>
      </c>
      <c r="G125626">
        <v>22</v>
      </c>
      <c r="H125626">
        <v>2</v>
      </c>
      <c r="I125626" t="s">
        <v>11</v>
      </c>
      <c r="J125626" t="s">
        <v>51</v>
      </c>
      <c r="K125626" t="s">
        <v>149276</v>
      </c>
    </row>
    <row r="125627" spans="1:11" x14ac:dyDescent="0.35">
      <c r="A125627">
        <v>125962</v>
      </c>
      <c r="B125627" s="1">
        <v>45088</v>
      </c>
      <c r="C125627" s="10">
        <v>0.36282407407407408</v>
      </c>
      <c r="D125627">
        <v>2</v>
      </c>
      <c r="E125627">
        <v>3</v>
      </c>
      <c r="F125627" t="s">
        <v>7</v>
      </c>
      <c r="G125627">
        <v>35</v>
      </c>
      <c r="H125627">
        <v>3.1</v>
      </c>
      <c r="I125627" t="s">
        <v>11</v>
      </c>
      <c r="J125627" t="s">
        <v>48</v>
      </c>
      <c r="K125627" t="s">
        <v>149268</v>
      </c>
    </row>
    <row r="125628" spans="1:11" x14ac:dyDescent="0.35">
      <c r="A125628">
        <v>125963</v>
      </c>
      <c r="B125628" s="1">
        <v>45088</v>
      </c>
      <c r="C125628" s="10">
        <v>0.36282407407407408</v>
      </c>
      <c r="D125628">
        <v>1</v>
      </c>
      <c r="E125628">
        <v>3</v>
      </c>
      <c r="F125628" t="s">
        <v>7</v>
      </c>
      <c r="G125628">
        <v>78</v>
      </c>
      <c r="H125628">
        <v>4.5</v>
      </c>
      <c r="I125628" t="s">
        <v>9</v>
      </c>
      <c r="J125628" t="s">
        <v>8</v>
      </c>
      <c r="K125628" t="s">
        <v>149282</v>
      </c>
    </row>
    <row r="125629" spans="1:11" x14ac:dyDescent="0.35">
      <c r="A125629">
        <v>125964</v>
      </c>
      <c r="B125629" s="1">
        <v>45088</v>
      </c>
      <c r="C125629" s="10">
        <v>0.36377314814814815</v>
      </c>
      <c r="D125629">
        <v>1</v>
      </c>
      <c r="E125629">
        <v>8</v>
      </c>
      <c r="F125629" t="s">
        <v>5</v>
      </c>
      <c r="G125629">
        <v>54</v>
      </c>
      <c r="H125629">
        <v>2.5</v>
      </c>
      <c r="I125629" t="s">
        <v>41</v>
      </c>
      <c r="J125629" t="s">
        <v>40</v>
      </c>
      <c r="K125629" t="s">
        <v>149251</v>
      </c>
    </row>
    <row r="125630" spans="1:11" x14ac:dyDescent="0.35">
      <c r="A125630">
        <v>125965</v>
      </c>
      <c r="B125630" s="1">
        <v>45088</v>
      </c>
      <c r="C125630" s="10">
        <v>0.36381944444444447</v>
      </c>
      <c r="D125630">
        <v>1</v>
      </c>
      <c r="E125630">
        <v>5</v>
      </c>
      <c r="F125630" t="s">
        <v>6</v>
      </c>
      <c r="G125630">
        <v>48</v>
      </c>
      <c r="H125630">
        <v>2.5</v>
      </c>
      <c r="I125630" t="s">
        <v>41</v>
      </c>
      <c r="J125630" t="s">
        <v>42</v>
      </c>
      <c r="K125630" t="s">
        <v>149272</v>
      </c>
    </row>
    <row r="125631" spans="1:11" x14ac:dyDescent="0.35">
      <c r="A125631">
        <v>125966</v>
      </c>
      <c r="B125631" s="1">
        <v>45088</v>
      </c>
      <c r="C125631" s="10">
        <v>0.36396990740740742</v>
      </c>
      <c r="D125631">
        <v>1</v>
      </c>
      <c r="E125631">
        <v>8</v>
      </c>
      <c r="F125631" t="s">
        <v>5</v>
      </c>
      <c r="G125631">
        <v>51</v>
      </c>
      <c r="H125631">
        <v>3</v>
      </c>
      <c r="I125631" t="s">
        <v>41</v>
      </c>
      <c r="J125631" t="s">
        <v>42</v>
      </c>
      <c r="K125631" t="s">
        <v>149274</v>
      </c>
    </row>
    <row r="125632" spans="1:11" x14ac:dyDescent="0.35">
      <c r="A125632">
        <v>125967</v>
      </c>
      <c r="B125632" s="1">
        <v>45088</v>
      </c>
      <c r="C125632" s="10">
        <v>0.36434027777777778</v>
      </c>
      <c r="D125632">
        <v>2</v>
      </c>
      <c r="E125632">
        <v>8</v>
      </c>
      <c r="F125632" t="s">
        <v>5</v>
      </c>
      <c r="G125632">
        <v>50</v>
      </c>
      <c r="H125632">
        <v>2.5</v>
      </c>
      <c r="I125632" t="s">
        <v>41</v>
      </c>
      <c r="J125632" t="s">
        <v>42</v>
      </c>
      <c r="K125632" t="s">
        <v>149256</v>
      </c>
    </row>
    <row r="125633" spans="1:11" x14ac:dyDescent="0.35">
      <c r="A125633">
        <v>125968</v>
      </c>
      <c r="B125633" s="1">
        <v>45088</v>
      </c>
      <c r="C125633" s="10">
        <v>0.36434027777777778</v>
      </c>
      <c r="D125633">
        <v>1</v>
      </c>
      <c r="E125633">
        <v>8</v>
      </c>
      <c r="F125633" t="s">
        <v>5</v>
      </c>
      <c r="G125633">
        <v>70</v>
      </c>
      <c r="H125633">
        <v>3.25</v>
      </c>
      <c r="I125633" t="s">
        <v>9</v>
      </c>
      <c r="J125633" t="s">
        <v>8</v>
      </c>
      <c r="K125633" t="s">
        <v>32</v>
      </c>
    </row>
    <row r="125634" spans="1:11" x14ac:dyDescent="0.35">
      <c r="A125634">
        <v>125969</v>
      </c>
      <c r="B125634" s="1">
        <v>45088</v>
      </c>
      <c r="C125634" s="10">
        <v>0.3644444444444444</v>
      </c>
      <c r="D125634">
        <v>1</v>
      </c>
      <c r="E125634">
        <v>5</v>
      </c>
      <c r="F125634" t="s">
        <v>6</v>
      </c>
      <c r="G125634">
        <v>31</v>
      </c>
      <c r="H125634">
        <v>2.2000000000000002</v>
      </c>
      <c r="I125634" t="s">
        <v>11</v>
      </c>
      <c r="J125634" t="s">
        <v>49</v>
      </c>
      <c r="K125634" t="s">
        <v>149262</v>
      </c>
    </row>
    <row r="125635" spans="1:11" x14ac:dyDescent="0.35">
      <c r="A125635">
        <v>125970</v>
      </c>
      <c r="B125635" s="1">
        <v>45088</v>
      </c>
      <c r="C125635" s="10">
        <v>0.36446759259259259</v>
      </c>
      <c r="D125635">
        <v>1</v>
      </c>
      <c r="E125635">
        <v>5</v>
      </c>
      <c r="F125635" t="s">
        <v>6</v>
      </c>
      <c r="G125635">
        <v>48</v>
      </c>
      <c r="H125635">
        <v>2.5</v>
      </c>
      <c r="I125635" t="s">
        <v>41</v>
      </c>
      <c r="J125635" t="s">
        <v>42</v>
      </c>
      <c r="K125635" t="s">
        <v>149272</v>
      </c>
    </row>
    <row r="125636" spans="1:11" x14ac:dyDescent="0.35">
      <c r="A125636">
        <v>125971</v>
      </c>
      <c r="B125636" s="1">
        <v>45088</v>
      </c>
      <c r="C125636" s="10">
        <v>0.36475694444444445</v>
      </c>
      <c r="D125636">
        <v>1</v>
      </c>
      <c r="E125636">
        <v>5</v>
      </c>
      <c r="F125636" t="s">
        <v>6</v>
      </c>
      <c r="G125636">
        <v>58</v>
      </c>
      <c r="H125636">
        <v>3.5</v>
      </c>
      <c r="I125636" t="s">
        <v>34</v>
      </c>
      <c r="J125636" t="s">
        <v>39</v>
      </c>
      <c r="K125636" t="s">
        <v>149261</v>
      </c>
    </row>
    <row r="125637" spans="1:11" x14ac:dyDescent="0.35">
      <c r="A125637">
        <v>125972</v>
      </c>
      <c r="B125637" s="1">
        <v>45088</v>
      </c>
      <c r="C125637" s="10">
        <v>0.36542824074074076</v>
      </c>
      <c r="D125637">
        <v>2</v>
      </c>
      <c r="E125637">
        <v>8</v>
      </c>
      <c r="F125637" t="s">
        <v>5</v>
      </c>
      <c r="G125637">
        <v>53</v>
      </c>
      <c r="H125637">
        <v>3</v>
      </c>
      <c r="I125637" t="s">
        <v>41</v>
      </c>
      <c r="J125637" t="s">
        <v>40</v>
      </c>
      <c r="K125637" t="s">
        <v>149269</v>
      </c>
    </row>
    <row r="125638" spans="1:11" x14ac:dyDescent="0.35">
      <c r="A125638">
        <v>125973</v>
      </c>
      <c r="B125638" s="1">
        <v>45088</v>
      </c>
      <c r="C125638" s="10">
        <v>0.36585648148148148</v>
      </c>
      <c r="D125638">
        <v>2</v>
      </c>
      <c r="E125638">
        <v>8</v>
      </c>
      <c r="F125638" t="s">
        <v>5</v>
      </c>
      <c r="G125638">
        <v>36</v>
      </c>
      <c r="H125638">
        <v>3.75</v>
      </c>
      <c r="I125638" t="s">
        <v>11</v>
      </c>
      <c r="J125638" t="s">
        <v>48</v>
      </c>
      <c r="K125638" t="s">
        <v>149263</v>
      </c>
    </row>
    <row r="125639" spans="1:11" x14ac:dyDescent="0.35">
      <c r="A125639">
        <v>125974</v>
      </c>
      <c r="B125639" s="1">
        <v>45088</v>
      </c>
      <c r="C125639" s="10">
        <v>0.36606481481481484</v>
      </c>
      <c r="D125639">
        <v>2</v>
      </c>
      <c r="E125639">
        <v>3</v>
      </c>
      <c r="F125639" t="s">
        <v>7</v>
      </c>
      <c r="G125639">
        <v>50</v>
      </c>
      <c r="H125639">
        <v>2.5</v>
      </c>
      <c r="I125639" t="s">
        <v>41</v>
      </c>
      <c r="J125639" t="s">
        <v>42</v>
      </c>
      <c r="K125639" t="s">
        <v>149256</v>
      </c>
    </row>
    <row r="125640" spans="1:11" x14ac:dyDescent="0.35">
      <c r="A125640">
        <v>125975</v>
      </c>
      <c r="B125640" s="1">
        <v>45088</v>
      </c>
      <c r="C125640" s="10">
        <v>0.36616898148148147</v>
      </c>
      <c r="D125640">
        <v>2</v>
      </c>
      <c r="E125640">
        <v>8</v>
      </c>
      <c r="F125640" t="s">
        <v>5</v>
      </c>
      <c r="G125640">
        <v>35</v>
      </c>
      <c r="H125640">
        <v>3.1</v>
      </c>
      <c r="I125640" t="s">
        <v>11</v>
      </c>
      <c r="J125640" t="s">
        <v>48</v>
      </c>
      <c r="K125640" t="s">
        <v>149268</v>
      </c>
    </row>
    <row r="125641" spans="1:11" x14ac:dyDescent="0.35">
      <c r="A125641">
        <v>125976</v>
      </c>
      <c r="B125641" s="1">
        <v>45088</v>
      </c>
      <c r="C125641" s="10">
        <v>0.36616898148148147</v>
      </c>
      <c r="D125641">
        <v>1</v>
      </c>
      <c r="E125641">
        <v>8</v>
      </c>
      <c r="F125641" t="s">
        <v>5</v>
      </c>
      <c r="G125641">
        <v>69</v>
      </c>
      <c r="H125641">
        <v>3.25</v>
      </c>
      <c r="I125641" t="s">
        <v>9</v>
      </c>
      <c r="J125641" t="s">
        <v>25</v>
      </c>
      <c r="K125641" t="s">
        <v>26</v>
      </c>
    </row>
    <row r="125642" spans="1:11" x14ac:dyDescent="0.35">
      <c r="A125642">
        <v>125977</v>
      </c>
      <c r="B125642" s="1">
        <v>45088</v>
      </c>
      <c r="C125642" s="10">
        <v>0.36621527777777779</v>
      </c>
      <c r="D125642">
        <v>2</v>
      </c>
      <c r="E125642">
        <v>3</v>
      </c>
      <c r="F125642" t="s">
        <v>7</v>
      </c>
      <c r="G125642">
        <v>49</v>
      </c>
      <c r="H125642">
        <v>3</v>
      </c>
      <c r="I125642" t="s">
        <v>41</v>
      </c>
      <c r="J125642" t="s">
        <v>42</v>
      </c>
      <c r="K125642" t="s">
        <v>149247</v>
      </c>
    </row>
    <row r="125643" spans="1:11" x14ac:dyDescent="0.35">
      <c r="A125643">
        <v>125978</v>
      </c>
      <c r="B125643" s="1">
        <v>45088</v>
      </c>
      <c r="C125643" s="10">
        <v>0.3666550925925926</v>
      </c>
      <c r="D125643">
        <v>1</v>
      </c>
      <c r="E125643">
        <v>3</v>
      </c>
      <c r="F125643" t="s">
        <v>7</v>
      </c>
      <c r="G125643">
        <v>33</v>
      </c>
      <c r="H125643">
        <v>3.5</v>
      </c>
      <c r="I125643" t="s">
        <v>11</v>
      </c>
      <c r="J125643" t="s">
        <v>49</v>
      </c>
      <c r="K125643" t="s">
        <v>149252</v>
      </c>
    </row>
    <row r="125644" spans="1:11" x14ac:dyDescent="0.35">
      <c r="A125644">
        <v>125979</v>
      </c>
      <c r="B125644" s="1">
        <v>45088</v>
      </c>
      <c r="C125644" s="10">
        <v>0.36682870370370368</v>
      </c>
      <c r="D125644">
        <v>1</v>
      </c>
      <c r="E125644">
        <v>8</v>
      </c>
      <c r="F125644" t="s">
        <v>5</v>
      </c>
      <c r="G125644">
        <v>44</v>
      </c>
      <c r="H125644">
        <v>2.5</v>
      </c>
      <c r="I125644" t="s">
        <v>41</v>
      </c>
      <c r="J125644" t="s">
        <v>44</v>
      </c>
      <c r="K125644" t="s">
        <v>149248</v>
      </c>
    </row>
    <row r="125645" spans="1:11" x14ac:dyDescent="0.35">
      <c r="A125645">
        <v>125980</v>
      </c>
      <c r="B125645" s="1">
        <v>45088</v>
      </c>
      <c r="C125645" s="10">
        <v>0.36751157407407403</v>
      </c>
      <c r="D125645">
        <v>2</v>
      </c>
      <c r="E125645">
        <v>8</v>
      </c>
      <c r="F125645" t="s">
        <v>5</v>
      </c>
      <c r="G125645">
        <v>40</v>
      </c>
      <c r="H125645">
        <v>3.75</v>
      </c>
      <c r="I125645" t="s">
        <v>11</v>
      </c>
      <c r="J125645" t="s">
        <v>10</v>
      </c>
      <c r="K125645" t="s">
        <v>45</v>
      </c>
    </row>
    <row r="125646" spans="1:11" x14ac:dyDescent="0.35">
      <c r="A125646">
        <v>125981</v>
      </c>
      <c r="B125646" s="1">
        <v>45088</v>
      </c>
      <c r="C125646" s="10">
        <v>0.36758101851851849</v>
      </c>
      <c r="D125646">
        <v>2</v>
      </c>
      <c r="E125646">
        <v>8</v>
      </c>
      <c r="F125646" t="s">
        <v>5</v>
      </c>
      <c r="G125646">
        <v>43</v>
      </c>
      <c r="H125646">
        <v>3</v>
      </c>
      <c r="I125646" t="s">
        <v>41</v>
      </c>
      <c r="J125646" t="s">
        <v>44</v>
      </c>
      <c r="K125646" t="s">
        <v>149266</v>
      </c>
    </row>
    <row r="125647" spans="1:11" x14ac:dyDescent="0.35">
      <c r="A125647">
        <v>125982</v>
      </c>
      <c r="B125647" s="1">
        <v>45088</v>
      </c>
      <c r="C125647" s="10">
        <v>0.36831018518518516</v>
      </c>
      <c r="D125647">
        <v>2</v>
      </c>
      <c r="E125647">
        <v>3</v>
      </c>
      <c r="F125647" t="s">
        <v>7</v>
      </c>
      <c r="G125647">
        <v>43</v>
      </c>
      <c r="H125647">
        <v>3</v>
      </c>
      <c r="I125647" t="s">
        <v>41</v>
      </c>
      <c r="J125647" t="s">
        <v>44</v>
      </c>
      <c r="K125647" t="s">
        <v>149266</v>
      </c>
    </row>
    <row r="125648" spans="1:11" x14ac:dyDescent="0.35">
      <c r="A125648">
        <v>125983</v>
      </c>
      <c r="B125648" s="1">
        <v>45088</v>
      </c>
      <c r="C125648" s="10">
        <v>0.36831018518518516</v>
      </c>
      <c r="D125648">
        <v>1</v>
      </c>
      <c r="E125648">
        <v>3</v>
      </c>
      <c r="F125648" t="s">
        <v>7</v>
      </c>
      <c r="G125648">
        <v>73</v>
      </c>
      <c r="H125648">
        <v>3.75</v>
      </c>
      <c r="I125648" t="s">
        <v>9</v>
      </c>
      <c r="J125648" t="s">
        <v>29</v>
      </c>
      <c r="K125648" t="s">
        <v>28</v>
      </c>
    </row>
    <row r="125649" spans="1:11" x14ac:dyDescent="0.35">
      <c r="A125649">
        <v>125984</v>
      </c>
      <c r="B125649" s="1">
        <v>45088</v>
      </c>
      <c r="C125649" s="10">
        <v>0.36876157407407412</v>
      </c>
      <c r="D125649">
        <v>2</v>
      </c>
      <c r="E125649">
        <v>8</v>
      </c>
      <c r="F125649" t="s">
        <v>5</v>
      </c>
      <c r="G125649">
        <v>45</v>
      </c>
      <c r="H125649">
        <v>3</v>
      </c>
      <c r="I125649" t="s">
        <v>41</v>
      </c>
      <c r="J125649" t="s">
        <v>44</v>
      </c>
      <c r="K125649" t="s">
        <v>149246</v>
      </c>
    </row>
    <row r="125650" spans="1:11" x14ac:dyDescent="0.35">
      <c r="A125650">
        <v>125985</v>
      </c>
      <c r="B125650" s="1">
        <v>45088</v>
      </c>
      <c r="C125650" s="10">
        <v>0.36884259259259261</v>
      </c>
      <c r="D125650">
        <v>2</v>
      </c>
      <c r="E125650">
        <v>5</v>
      </c>
      <c r="F125650" t="s">
        <v>6</v>
      </c>
      <c r="G125650">
        <v>32</v>
      </c>
      <c r="H125650">
        <v>3</v>
      </c>
      <c r="I125650" t="s">
        <v>11</v>
      </c>
      <c r="J125650" t="s">
        <v>49</v>
      </c>
      <c r="K125650" t="s">
        <v>149271</v>
      </c>
    </row>
    <row r="125651" spans="1:11" x14ac:dyDescent="0.35">
      <c r="A125651">
        <v>125986</v>
      </c>
      <c r="B125651" s="1">
        <v>45088</v>
      </c>
      <c r="C125651" s="10">
        <v>0.36884259259259261</v>
      </c>
      <c r="D125651">
        <v>1</v>
      </c>
      <c r="E125651">
        <v>5</v>
      </c>
      <c r="F125651" t="s">
        <v>6</v>
      </c>
      <c r="G125651">
        <v>76</v>
      </c>
      <c r="H125651">
        <v>3.5</v>
      </c>
      <c r="I125651" t="s">
        <v>9</v>
      </c>
      <c r="J125651" t="s">
        <v>25</v>
      </c>
      <c r="K125651" t="s">
        <v>24</v>
      </c>
    </row>
    <row r="125652" spans="1:11" x14ac:dyDescent="0.35">
      <c r="A125652">
        <v>125987</v>
      </c>
      <c r="B125652" s="1">
        <v>45088</v>
      </c>
      <c r="C125652" s="10">
        <v>0.36907407407407411</v>
      </c>
      <c r="D125652">
        <v>1</v>
      </c>
      <c r="E125652">
        <v>3</v>
      </c>
      <c r="F125652" t="s">
        <v>7</v>
      </c>
      <c r="G125652">
        <v>47</v>
      </c>
      <c r="H125652">
        <v>3</v>
      </c>
      <c r="I125652" t="s">
        <v>41</v>
      </c>
      <c r="J125652" t="s">
        <v>43</v>
      </c>
      <c r="K125652" t="s">
        <v>149265</v>
      </c>
    </row>
    <row r="125653" spans="1:11" x14ac:dyDescent="0.35">
      <c r="A125653">
        <v>125988</v>
      </c>
      <c r="B125653" s="1">
        <v>45088</v>
      </c>
      <c r="C125653" s="10">
        <v>0.36908564814814815</v>
      </c>
      <c r="D125653">
        <v>2</v>
      </c>
      <c r="E125653">
        <v>5</v>
      </c>
      <c r="F125653" t="s">
        <v>6</v>
      </c>
      <c r="G125653">
        <v>53</v>
      </c>
      <c r="H125653">
        <v>3</v>
      </c>
      <c r="I125653" t="s">
        <v>41</v>
      </c>
      <c r="J125653" t="s">
        <v>40</v>
      </c>
      <c r="K125653" t="s">
        <v>149269</v>
      </c>
    </row>
    <row r="125654" spans="1:11" x14ac:dyDescent="0.35">
      <c r="A125654">
        <v>125989</v>
      </c>
      <c r="B125654" s="1">
        <v>45088</v>
      </c>
      <c r="C125654" s="10">
        <v>0.36908564814814815</v>
      </c>
      <c r="D125654">
        <v>1</v>
      </c>
      <c r="E125654">
        <v>5</v>
      </c>
      <c r="F125654" t="s">
        <v>6</v>
      </c>
      <c r="G125654">
        <v>77</v>
      </c>
      <c r="H125654">
        <v>3</v>
      </c>
      <c r="I125654" t="s">
        <v>9</v>
      </c>
      <c r="J125654" t="s">
        <v>8</v>
      </c>
      <c r="K125654" t="s">
        <v>23</v>
      </c>
    </row>
    <row r="125655" spans="1:11" x14ac:dyDescent="0.35">
      <c r="A125655">
        <v>125990</v>
      </c>
      <c r="B125655" s="1">
        <v>45088</v>
      </c>
      <c r="C125655" s="10">
        <v>0.36908564814814815</v>
      </c>
      <c r="D125655">
        <v>1</v>
      </c>
      <c r="E125655">
        <v>5</v>
      </c>
      <c r="F125655" t="s">
        <v>6</v>
      </c>
      <c r="G125655">
        <v>14</v>
      </c>
      <c r="H125655">
        <v>8.9499999999999993</v>
      </c>
      <c r="I125655" t="s">
        <v>59</v>
      </c>
      <c r="J125655" t="s">
        <v>65</v>
      </c>
      <c r="K125655" t="s">
        <v>64</v>
      </c>
    </row>
    <row r="125656" spans="1:11" x14ac:dyDescent="0.35">
      <c r="A125656">
        <v>125991</v>
      </c>
      <c r="B125656" s="1">
        <v>45088</v>
      </c>
      <c r="C125656" s="10">
        <v>0.36960648148148145</v>
      </c>
      <c r="D125656">
        <v>1</v>
      </c>
      <c r="E125656">
        <v>3</v>
      </c>
      <c r="F125656" t="s">
        <v>7</v>
      </c>
      <c r="G125656">
        <v>47</v>
      </c>
      <c r="H125656">
        <v>3</v>
      </c>
      <c r="I125656" t="s">
        <v>41</v>
      </c>
      <c r="J125656" t="s">
        <v>43</v>
      </c>
      <c r="K125656" t="s">
        <v>149265</v>
      </c>
    </row>
    <row r="125657" spans="1:11" x14ac:dyDescent="0.35">
      <c r="A125657">
        <v>125992</v>
      </c>
      <c r="B125657" s="1">
        <v>45088</v>
      </c>
      <c r="C125657" s="10">
        <v>0.37020833333333331</v>
      </c>
      <c r="D125657">
        <v>2</v>
      </c>
      <c r="E125657">
        <v>8</v>
      </c>
      <c r="F125657" t="s">
        <v>5</v>
      </c>
      <c r="G125657">
        <v>37</v>
      </c>
      <c r="H125657">
        <v>3</v>
      </c>
      <c r="I125657" t="s">
        <v>11</v>
      </c>
      <c r="J125657" t="s">
        <v>10</v>
      </c>
      <c r="K125657" t="s">
        <v>47</v>
      </c>
    </row>
    <row r="125658" spans="1:11" x14ac:dyDescent="0.35">
      <c r="A125658">
        <v>125993</v>
      </c>
      <c r="B125658" s="1">
        <v>45088</v>
      </c>
      <c r="C125658" s="10">
        <v>0.37020833333333331</v>
      </c>
      <c r="D125658">
        <v>1</v>
      </c>
      <c r="E125658">
        <v>8</v>
      </c>
      <c r="F125658" t="s">
        <v>5</v>
      </c>
      <c r="G125658">
        <v>63</v>
      </c>
      <c r="H125658">
        <v>0.8</v>
      </c>
      <c r="I125658" t="s">
        <v>15</v>
      </c>
      <c r="J125658" t="s">
        <v>14</v>
      </c>
      <c r="K125658" t="s">
        <v>38</v>
      </c>
    </row>
    <row r="125659" spans="1:11" x14ac:dyDescent="0.35">
      <c r="A125659">
        <v>125994</v>
      </c>
      <c r="B125659" s="1">
        <v>45088</v>
      </c>
      <c r="C125659" s="10">
        <v>0.37053240740740739</v>
      </c>
      <c r="D125659">
        <v>2</v>
      </c>
      <c r="E125659">
        <v>5</v>
      </c>
      <c r="F125659" t="s">
        <v>6</v>
      </c>
      <c r="G125659">
        <v>59</v>
      </c>
      <c r="H125659">
        <v>4.5</v>
      </c>
      <c r="I125659" t="s">
        <v>34</v>
      </c>
      <c r="J125659" t="s">
        <v>39</v>
      </c>
      <c r="K125659" t="s">
        <v>149270</v>
      </c>
    </row>
    <row r="125660" spans="1:11" x14ac:dyDescent="0.35">
      <c r="A125660">
        <v>125995</v>
      </c>
      <c r="B125660" s="1">
        <v>45088</v>
      </c>
      <c r="C125660" s="10">
        <v>0.37082175925925925</v>
      </c>
      <c r="D125660">
        <v>2</v>
      </c>
      <c r="E125660">
        <v>3</v>
      </c>
      <c r="F125660" t="s">
        <v>7</v>
      </c>
      <c r="G125660">
        <v>43</v>
      </c>
      <c r="H125660">
        <v>3</v>
      </c>
      <c r="I125660" t="s">
        <v>41</v>
      </c>
      <c r="J125660" t="s">
        <v>44</v>
      </c>
      <c r="K125660" t="s">
        <v>149266</v>
      </c>
    </row>
    <row r="125661" spans="1:11" x14ac:dyDescent="0.35">
      <c r="A125661">
        <v>125996</v>
      </c>
      <c r="B125661" s="1">
        <v>45088</v>
      </c>
      <c r="C125661" s="10">
        <v>0.37083333333333335</v>
      </c>
      <c r="D125661">
        <v>2</v>
      </c>
      <c r="E125661">
        <v>8</v>
      </c>
      <c r="F125661" t="s">
        <v>5</v>
      </c>
      <c r="G125661">
        <v>35</v>
      </c>
      <c r="H125661">
        <v>3.1</v>
      </c>
      <c r="I125661" t="s">
        <v>11</v>
      </c>
      <c r="J125661" t="s">
        <v>48</v>
      </c>
      <c r="K125661" t="s">
        <v>149268</v>
      </c>
    </row>
    <row r="125662" spans="1:11" x14ac:dyDescent="0.35">
      <c r="A125662">
        <v>125997</v>
      </c>
      <c r="B125662" s="1">
        <v>45088</v>
      </c>
      <c r="C125662" s="10">
        <v>0.37083333333333335</v>
      </c>
      <c r="D125662">
        <v>1</v>
      </c>
      <c r="E125662">
        <v>8</v>
      </c>
      <c r="F125662" t="s">
        <v>5</v>
      </c>
      <c r="G125662">
        <v>77</v>
      </c>
      <c r="H125662">
        <v>3</v>
      </c>
      <c r="I125662" t="s">
        <v>9</v>
      </c>
      <c r="J125662" t="s">
        <v>8</v>
      </c>
      <c r="K125662" t="s">
        <v>23</v>
      </c>
    </row>
    <row r="125663" spans="1:11" x14ac:dyDescent="0.35">
      <c r="A125663">
        <v>125998</v>
      </c>
      <c r="B125663" s="1">
        <v>45088</v>
      </c>
      <c r="C125663" s="10">
        <v>0.37100694444444443</v>
      </c>
      <c r="D125663">
        <v>1</v>
      </c>
      <c r="E125663">
        <v>8</v>
      </c>
      <c r="F125663" t="s">
        <v>5</v>
      </c>
      <c r="G125663">
        <v>38</v>
      </c>
      <c r="H125663">
        <v>3.75</v>
      </c>
      <c r="I125663" t="s">
        <v>11</v>
      </c>
      <c r="J125663" t="s">
        <v>10</v>
      </c>
      <c r="K125663" t="s">
        <v>46</v>
      </c>
    </row>
    <row r="125664" spans="1:11" x14ac:dyDescent="0.35">
      <c r="A125664">
        <v>125999</v>
      </c>
      <c r="B125664" s="1">
        <v>45088</v>
      </c>
      <c r="C125664" s="10">
        <v>0.37100694444444443</v>
      </c>
      <c r="D125664">
        <v>2</v>
      </c>
      <c r="E125664">
        <v>8</v>
      </c>
      <c r="F125664" t="s">
        <v>5</v>
      </c>
      <c r="G125664">
        <v>84</v>
      </c>
      <c r="H125664">
        <v>0.8</v>
      </c>
      <c r="I125664" t="s">
        <v>15</v>
      </c>
      <c r="J125664" t="s">
        <v>14</v>
      </c>
      <c r="K125664" t="s">
        <v>13</v>
      </c>
    </row>
    <row r="125665" spans="1:11" x14ac:dyDescent="0.35">
      <c r="A125665">
        <v>126000</v>
      </c>
      <c r="B125665" s="1">
        <v>45088</v>
      </c>
      <c r="C125665" s="10">
        <v>0.37100694444444443</v>
      </c>
      <c r="D125665">
        <v>1</v>
      </c>
      <c r="E125665">
        <v>8</v>
      </c>
      <c r="F125665" t="s">
        <v>5</v>
      </c>
      <c r="G125665">
        <v>72</v>
      </c>
      <c r="H125665">
        <v>3.25</v>
      </c>
      <c r="I125665" t="s">
        <v>9</v>
      </c>
      <c r="J125665" t="s">
        <v>8</v>
      </c>
      <c r="K125665" t="s">
        <v>30</v>
      </c>
    </row>
    <row r="125666" spans="1:11" x14ac:dyDescent="0.35">
      <c r="A125666">
        <v>126001</v>
      </c>
      <c r="B125666" s="1">
        <v>45088</v>
      </c>
      <c r="C125666" s="10">
        <v>0.37115740740740738</v>
      </c>
      <c r="D125666">
        <v>1</v>
      </c>
      <c r="E125666">
        <v>3</v>
      </c>
      <c r="F125666" t="s">
        <v>7</v>
      </c>
      <c r="G125666">
        <v>55</v>
      </c>
      <c r="H125666">
        <v>4</v>
      </c>
      <c r="I125666" t="s">
        <v>41</v>
      </c>
      <c r="J125666" t="s">
        <v>40</v>
      </c>
      <c r="K125666" t="s">
        <v>149250</v>
      </c>
    </row>
    <row r="125667" spans="1:11" x14ac:dyDescent="0.35">
      <c r="A125667">
        <v>126002</v>
      </c>
      <c r="B125667" s="1">
        <v>45088</v>
      </c>
      <c r="C125667" s="10">
        <v>0.3714351851851852</v>
      </c>
      <c r="D125667">
        <v>1</v>
      </c>
      <c r="E125667">
        <v>8</v>
      </c>
      <c r="F125667" t="s">
        <v>5</v>
      </c>
      <c r="G125667">
        <v>25</v>
      </c>
      <c r="H125667">
        <v>2.2000000000000002</v>
      </c>
      <c r="I125667" t="s">
        <v>11</v>
      </c>
      <c r="J125667" t="s">
        <v>50</v>
      </c>
      <c r="K125667" t="s">
        <v>149279</v>
      </c>
    </row>
    <row r="125668" spans="1:11" x14ac:dyDescent="0.35">
      <c r="A125668">
        <v>126003</v>
      </c>
      <c r="B125668" s="1">
        <v>45088</v>
      </c>
      <c r="C125668" s="10">
        <v>0.37153935185185188</v>
      </c>
      <c r="D125668">
        <v>1</v>
      </c>
      <c r="E125668">
        <v>8</v>
      </c>
      <c r="F125668" t="s">
        <v>5</v>
      </c>
      <c r="G125668">
        <v>52</v>
      </c>
      <c r="H125668">
        <v>2.5</v>
      </c>
      <c r="I125668" t="s">
        <v>41</v>
      </c>
      <c r="J125668" t="s">
        <v>40</v>
      </c>
      <c r="K125668" t="s">
        <v>149280</v>
      </c>
    </row>
    <row r="125669" spans="1:11" x14ac:dyDescent="0.35">
      <c r="A125669">
        <v>126004</v>
      </c>
      <c r="B125669" s="1">
        <v>45088</v>
      </c>
      <c r="C125669" s="10">
        <v>0.37153935185185188</v>
      </c>
      <c r="D125669">
        <v>1</v>
      </c>
      <c r="E125669">
        <v>8</v>
      </c>
      <c r="F125669" t="s">
        <v>5</v>
      </c>
      <c r="G125669">
        <v>76</v>
      </c>
      <c r="H125669">
        <v>3.5</v>
      </c>
      <c r="I125669" t="s">
        <v>9</v>
      </c>
      <c r="J125669" t="s">
        <v>25</v>
      </c>
      <c r="K125669" t="s">
        <v>24</v>
      </c>
    </row>
    <row r="125670" spans="1:11" x14ac:dyDescent="0.35">
      <c r="A125670">
        <v>126005</v>
      </c>
      <c r="B125670" s="1">
        <v>45088</v>
      </c>
      <c r="C125670" s="10">
        <v>0.3718981481481482</v>
      </c>
      <c r="D125670">
        <v>1</v>
      </c>
      <c r="E125670">
        <v>3</v>
      </c>
      <c r="F125670" t="s">
        <v>7</v>
      </c>
      <c r="G125670">
        <v>26</v>
      </c>
      <c r="H125670">
        <v>3</v>
      </c>
      <c r="I125670" t="s">
        <v>11</v>
      </c>
      <c r="J125670" t="s">
        <v>50</v>
      </c>
      <c r="K125670" t="s">
        <v>149255</v>
      </c>
    </row>
    <row r="125671" spans="1:11" x14ac:dyDescent="0.35">
      <c r="A125671">
        <v>126006</v>
      </c>
      <c r="B125671" s="1">
        <v>45088</v>
      </c>
      <c r="C125671" s="10">
        <v>0.37230324074074073</v>
      </c>
      <c r="D125671">
        <v>2</v>
      </c>
      <c r="E125671">
        <v>8</v>
      </c>
      <c r="F125671" t="s">
        <v>5</v>
      </c>
      <c r="G125671">
        <v>26</v>
      </c>
      <c r="H125671">
        <v>3</v>
      </c>
      <c r="I125671" t="s">
        <v>11</v>
      </c>
      <c r="J125671" t="s">
        <v>50</v>
      </c>
      <c r="K125671" t="s">
        <v>149255</v>
      </c>
    </row>
    <row r="125672" spans="1:11" x14ac:dyDescent="0.35">
      <c r="A125672">
        <v>126007</v>
      </c>
      <c r="B125672" s="1">
        <v>45088</v>
      </c>
      <c r="C125672" s="10">
        <v>0.37299768518518522</v>
      </c>
      <c r="D125672">
        <v>1</v>
      </c>
      <c r="E125672">
        <v>5</v>
      </c>
      <c r="F125672" t="s">
        <v>6</v>
      </c>
      <c r="G125672">
        <v>44</v>
      </c>
      <c r="H125672">
        <v>2.5</v>
      </c>
      <c r="I125672" t="s">
        <v>41</v>
      </c>
      <c r="J125672" t="s">
        <v>44</v>
      </c>
      <c r="K125672" t="s">
        <v>149248</v>
      </c>
    </row>
    <row r="125673" spans="1:11" x14ac:dyDescent="0.35">
      <c r="A125673">
        <v>126008</v>
      </c>
      <c r="B125673" s="1">
        <v>45088</v>
      </c>
      <c r="C125673" s="10">
        <v>0.37311342592592589</v>
      </c>
      <c r="D125673">
        <v>2</v>
      </c>
      <c r="E125673">
        <v>3</v>
      </c>
      <c r="F125673" t="s">
        <v>7</v>
      </c>
      <c r="G125673">
        <v>44</v>
      </c>
      <c r="H125673">
        <v>2.5</v>
      </c>
      <c r="I125673" t="s">
        <v>41</v>
      </c>
      <c r="J125673" t="s">
        <v>44</v>
      </c>
      <c r="K125673" t="s">
        <v>149248</v>
      </c>
    </row>
    <row r="125674" spans="1:11" x14ac:dyDescent="0.35">
      <c r="A125674">
        <v>126009</v>
      </c>
      <c r="B125674" s="1">
        <v>45088</v>
      </c>
      <c r="C125674" s="10">
        <v>0.37322916666666667</v>
      </c>
      <c r="D125674">
        <v>1</v>
      </c>
      <c r="E125674">
        <v>5</v>
      </c>
      <c r="F125674" t="s">
        <v>6</v>
      </c>
      <c r="G125674">
        <v>26</v>
      </c>
      <c r="H125674">
        <v>3</v>
      </c>
      <c r="I125674" t="s">
        <v>11</v>
      </c>
      <c r="J125674" t="s">
        <v>50</v>
      </c>
      <c r="K125674" t="s">
        <v>149255</v>
      </c>
    </row>
    <row r="125675" spans="1:11" x14ac:dyDescent="0.35">
      <c r="A125675">
        <v>126010</v>
      </c>
      <c r="B125675" s="1">
        <v>45088</v>
      </c>
      <c r="C125675" s="10">
        <v>0.37322916666666667</v>
      </c>
      <c r="D125675">
        <v>1</v>
      </c>
      <c r="E125675">
        <v>5</v>
      </c>
      <c r="F125675" t="s">
        <v>6</v>
      </c>
      <c r="G125675">
        <v>71</v>
      </c>
      <c r="H125675">
        <v>3.75</v>
      </c>
      <c r="I125675" t="s">
        <v>9</v>
      </c>
      <c r="J125675" t="s">
        <v>29</v>
      </c>
      <c r="K125675" t="s">
        <v>31</v>
      </c>
    </row>
    <row r="125676" spans="1:11" x14ac:dyDescent="0.35">
      <c r="A125676">
        <v>126011</v>
      </c>
      <c r="B125676" s="1">
        <v>45088</v>
      </c>
      <c r="C125676" s="10">
        <v>0.37354166666666666</v>
      </c>
      <c r="D125676">
        <v>2</v>
      </c>
      <c r="E125676">
        <v>5</v>
      </c>
      <c r="F125676" t="s">
        <v>6</v>
      </c>
      <c r="G125676">
        <v>56</v>
      </c>
      <c r="H125676">
        <v>2.5499999999999998</v>
      </c>
      <c r="I125676" t="s">
        <v>41</v>
      </c>
      <c r="J125676" t="s">
        <v>40</v>
      </c>
      <c r="K125676" t="s">
        <v>149281</v>
      </c>
    </row>
    <row r="125677" spans="1:11" x14ac:dyDescent="0.35">
      <c r="A125677">
        <v>126012</v>
      </c>
      <c r="B125677" s="1">
        <v>45088</v>
      </c>
      <c r="C125677" s="10">
        <v>0.37361111111111112</v>
      </c>
      <c r="D125677">
        <v>1</v>
      </c>
      <c r="E125677">
        <v>3</v>
      </c>
      <c r="F125677" t="s">
        <v>7</v>
      </c>
      <c r="G125677">
        <v>61</v>
      </c>
      <c r="H125677">
        <v>4.75</v>
      </c>
      <c r="I125677" t="s">
        <v>34</v>
      </c>
      <c r="J125677" t="s">
        <v>39</v>
      </c>
      <c r="K125677" t="s">
        <v>149283</v>
      </c>
    </row>
    <row r="125678" spans="1:11" x14ac:dyDescent="0.35">
      <c r="A125678">
        <v>126013</v>
      </c>
      <c r="B125678" s="1">
        <v>45088</v>
      </c>
      <c r="C125678" s="10">
        <v>0.37443287037037037</v>
      </c>
      <c r="D125678">
        <v>2</v>
      </c>
      <c r="E125678">
        <v>8</v>
      </c>
      <c r="F125678" t="s">
        <v>5</v>
      </c>
      <c r="G125678">
        <v>57</v>
      </c>
      <c r="H125678">
        <v>3.1</v>
      </c>
      <c r="I125678" t="s">
        <v>41</v>
      </c>
      <c r="J125678" t="s">
        <v>40</v>
      </c>
      <c r="K125678" t="s">
        <v>149278</v>
      </c>
    </row>
    <row r="125679" spans="1:11" x14ac:dyDescent="0.35">
      <c r="A125679">
        <v>126014</v>
      </c>
      <c r="B125679" s="1">
        <v>45088</v>
      </c>
      <c r="C125679" s="10">
        <v>0.37456018518518519</v>
      </c>
      <c r="D125679">
        <v>2</v>
      </c>
      <c r="E125679">
        <v>8</v>
      </c>
      <c r="F125679" t="s">
        <v>5</v>
      </c>
      <c r="G125679">
        <v>38</v>
      </c>
      <c r="H125679">
        <v>3.75</v>
      </c>
      <c r="I125679" t="s">
        <v>11</v>
      </c>
      <c r="J125679" t="s">
        <v>10</v>
      </c>
      <c r="K125679" t="s">
        <v>46</v>
      </c>
    </row>
    <row r="125680" spans="1:11" x14ac:dyDescent="0.35">
      <c r="A125680">
        <v>126015</v>
      </c>
      <c r="B125680" s="1">
        <v>45088</v>
      </c>
      <c r="C125680" s="10">
        <v>0.37486111111111109</v>
      </c>
      <c r="D125680">
        <v>1</v>
      </c>
      <c r="E125680">
        <v>5</v>
      </c>
      <c r="F125680" t="s">
        <v>6</v>
      </c>
      <c r="G125680">
        <v>48</v>
      </c>
      <c r="H125680">
        <v>2.5</v>
      </c>
      <c r="I125680" t="s">
        <v>41</v>
      </c>
      <c r="J125680" t="s">
        <v>42</v>
      </c>
      <c r="K125680" t="s">
        <v>149272</v>
      </c>
    </row>
    <row r="125681" spans="1:11" x14ac:dyDescent="0.35">
      <c r="A125681">
        <v>126016</v>
      </c>
      <c r="B125681" s="1">
        <v>45088</v>
      </c>
      <c r="C125681" s="10">
        <v>0.37495370370370368</v>
      </c>
      <c r="D125681">
        <v>2</v>
      </c>
      <c r="E125681">
        <v>8</v>
      </c>
      <c r="F125681" t="s">
        <v>5</v>
      </c>
      <c r="G125681">
        <v>24</v>
      </c>
      <c r="H125681">
        <v>3</v>
      </c>
      <c r="I125681" t="s">
        <v>11</v>
      </c>
      <c r="J125681" t="s">
        <v>51</v>
      </c>
      <c r="K125681" t="s">
        <v>149253</v>
      </c>
    </row>
    <row r="125682" spans="1:11" x14ac:dyDescent="0.35">
      <c r="A125682">
        <v>126017</v>
      </c>
      <c r="B125682" s="1">
        <v>45088</v>
      </c>
      <c r="C125682" s="10">
        <v>0.37495370370370368</v>
      </c>
      <c r="D125682">
        <v>1</v>
      </c>
      <c r="E125682">
        <v>8</v>
      </c>
      <c r="F125682" t="s">
        <v>5</v>
      </c>
      <c r="G125682">
        <v>69</v>
      </c>
      <c r="H125682">
        <v>3.25</v>
      </c>
      <c r="I125682" t="s">
        <v>9</v>
      </c>
      <c r="J125682" t="s">
        <v>25</v>
      </c>
      <c r="K125682" t="s">
        <v>26</v>
      </c>
    </row>
    <row r="125683" spans="1:11" x14ac:dyDescent="0.35">
      <c r="A125683">
        <v>126018</v>
      </c>
      <c r="B125683" s="1">
        <v>45088</v>
      </c>
      <c r="C125683" s="10">
        <v>0.37495370370370368</v>
      </c>
      <c r="D125683">
        <v>1</v>
      </c>
      <c r="E125683">
        <v>8</v>
      </c>
      <c r="F125683" t="s">
        <v>5</v>
      </c>
      <c r="G125683">
        <v>38</v>
      </c>
      <c r="H125683">
        <v>3.75</v>
      </c>
      <c r="I125683" t="s">
        <v>11</v>
      </c>
      <c r="J125683" t="s">
        <v>10</v>
      </c>
      <c r="K125683" t="s">
        <v>46</v>
      </c>
    </row>
    <row r="125684" spans="1:11" x14ac:dyDescent="0.35">
      <c r="A125684">
        <v>126019</v>
      </c>
      <c r="B125684" s="1">
        <v>45088</v>
      </c>
      <c r="C125684" s="10">
        <v>0.37495370370370368</v>
      </c>
      <c r="D125684">
        <v>1</v>
      </c>
      <c r="E125684">
        <v>8</v>
      </c>
      <c r="F125684" t="s">
        <v>5</v>
      </c>
      <c r="G125684">
        <v>84</v>
      </c>
      <c r="H125684">
        <v>0.8</v>
      </c>
      <c r="I125684" t="s">
        <v>15</v>
      </c>
      <c r="J125684" t="s">
        <v>14</v>
      </c>
      <c r="K125684" t="s">
        <v>13</v>
      </c>
    </row>
    <row r="125685" spans="1:11" x14ac:dyDescent="0.35">
      <c r="A125685">
        <v>126020</v>
      </c>
      <c r="B125685" s="1">
        <v>45088</v>
      </c>
      <c r="C125685" s="10">
        <v>0.37525462962962958</v>
      </c>
      <c r="D125685">
        <v>2</v>
      </c>
      <c r="E125685">
        <v>8</v>
      </c>
      <c r="F125685" t="s">
        <v>5</v>
      </c>
      <c r="G125685">
        <v>38</v>
      </c>
      <c r="H125685">
        <v>3.75</v>
      </c>
      <c r="I125685" t="s">
        <v>11</v>
      </c>
      <c r="J125685" t="s">
        <v>10</v>
      </c>
      <c r="K125685" t="s">
        <v>46</v>
      </c>
    </row>
    <row r="125686" spans="1:11" x14ac:dyDescent="0.35">
      <c r="A125686">
        <v>126021</v>
      </c>
      <c r="B125686" s="1">
        <v>45088</v>
      </c>
      <c r="C125686" s="10">
        <v>0.37525462962962958</v>
      </c>
      <c r="D125686">
        <v>2</v>
      </c>
      <c r="E125686">
        <v>8</v>
      </c>
      <c r="F125686" t="s">
        <v>5</v>
      </c>
      <c r="G125686">
        <v>63</v>
      </c>
      <c r="H125686">
        <v>0.8</v>
      </c>
      <c r="I125686" t="s">
        <v>15</v>
      </c>
      <c r="J125686" t="s">
        <v>14</v>
      </c>
      <c r="K125686" t="s">
        <v>38</v>
      </c>
    </row>
    <row r="125687" spans="1:11" x14ac:dyDescent="0.35">
      <c r="A125687">
        <v>126022</v>
      </c>
      <c r="B125687" s="1">
        <v>45088</v>
      </c>
      <c r="C125687" s="10">
        <v>0.37526620370370373</v>
      </c>
      <c r="D125687">
        <v>2</v>
      </c>
      <c r="E125687">
        <v>3</v>
      </c>
      <c r="F125687" t="s">
        <v>7</v>
      </c>
      <c r="G125687">
        <v>59</v>
      </c>
      <c r="H125687">
        <v>4.5</v>
      </c>
      <c r="I125687" t="s">
        <v>34</v>
      </c>
      <c r="J125687" t="s">
        <v>39</v>
      </c>
      <c r="K125687" t="s">
        <v>149270</v>
      </c>
    </row>
    <row r="125688" spans="1:11" x14ac:dyDescent="0.35">
      <c r="A125688">
        <v>126023</v>
      </c>
      <c r="B125688" s="1">
        <v>45088</v>
      </c>
      <c r="C125688" s="10">
        <v>0.3753009259259259</v>
      </c>
      <c r="D125688">
        <v>1</v>
      </c>
      <c r="E125688">
        <v>3</v>
      </c>
      <c r="F125688" t="s">
        <v>7</v>
      </c>
      <c r="G125688">
        <v>61</v>
      </c>
      <c r="H125688">
        <v>4.75</v>
      </c>
      <c r="I125688" t="s">
        <v>34</v>
      </c>
      <c r="J125688" t="s">
        <v>39</v>
      </c>
      <c r="K125688" t="s">
        <v>149283</v>
      </c>
    </row>
    <row r="125689" spans="1:11" x14ac:dyDescent="0.35">
      <c r="A125689">
        <v>126024</v>
      </c>
      <c r="B125689" s="1">
        <v>45088</v>
      </c>
      <c r="C125689" s="10">
        <v>0.37534722222222222</v>
      </c>
      <c r="D125689">
        <v>2</v>
      </c>
      <c r="E125689">
        <v>8</v>
      </c>
      <c r="F125689" t="s">
        <v>5</v>
      </c>
      <c r="G125689">
        <v>47</v>
      </c>
      <c r="H125689">
        <v>3</v>
      </c>
      <c r="I125689" t="s">
        <v>41</v>
      </c>
      <c r="J125689" t="s">
        <v>43</v>
      </c>
      <c r="K125689" t="s">
        <v>149265</v>
      </c>
    </row>
    <row r="125690" spans="1:11" x14ac:dyDescent="0.35">
      <c r="A125690">
        <v>126025</v>
      </c>
      <c r="B125690" s="1">
        <v>45088</v>
      </c>
      <c r="C125690" s="10">
        <v>0.37539351851851849</v>
      </c>
      <c r="D125690">
        <v>1</v>
      </c>
      <c r="E125690">
        <v>5</v>
      </c>
      <c r="F125690" t="s">
        <v>6</v>
      </c>
      <c r="G125690">
        <v>52</v>
      </c>
      <c r="H125690">
        <v>2.5</v>
      </c>
      <c r="I125690" t="s">
        <v>41</v>
      </c>
      <c r="J125690" t="s">
        <v>40</v>
      </c>
      <c r="K125690" t="s">
        <v>149280</v>
      </c>
    </row>
    <row r="125691" spans="1:11" x14ac:dyDescent="0.35">
      <c r="A125691">
        <v>126026</v>
      </c>
      <c r="B125691" s="1">
        <v>45088</v>
      </c>
      <c r="C125691" s="10">
        <v>0.37539351851851849</v>
      </c>
      <c r="D125691">
        <v>1</v>
      </c>
      <c r="E125691">
        <v>5</v>
      </c>
      <c r="F125691" t="s">
        <v>6</v>
      </c>
      <c r="G125691">
        <v>69</v>
      </c>
      <c r="H125691">
        <v>3.25</v>
      </c>
      <c r="I125691" t="s">
        <v>9</v>
      </c>
      <c r="J125691" t="s">
        <v>25</v>
      </c>
      <c r="K125691" t="s">
        <v>26</v>
      </c>
    </row>
    <row r="125692" spans="1:11" x14ac:dyDescent="0.35">
      <c r="A125692">
        <v>126027</v>
      </c>
      <c r="B125692" s="1">
        <v>45088</v>
      </c>
      <c r="C125692" s="10">
        <v>0.37623842592592593</v>
      </c>
      <c r="D125692">
        <v>2</v>
      </c>
      <c r="E125692">
        <v>5</v>
      </c>
      <c r="F125692" t="s">
        <v>6</v>
      </c>
      <c r="G125692">
        <v>54</v>
      </c>
      <c r="H125692">
        <v>2.5</v>
      </c>
      <c r="I125692" t="s">
        <v>41</v>
      </c>
      <c r="J125692" t="s">
        <v>40</v>
      </c>
      <c r="K125692" t="s">
        <v>149251</v>
      </c>
    </row>
    <row r="125693" spans="1:11" x14ac:dyDescent="0.35">
      <c r="A125693">
        <v>126028</v>
      </c>
      <c r="B125693" s="1">
        <v>45088</v>
      </c>
      <c r="C125693" s="10">
        <v>0.37681712962962965</v>
      </c>
      <c r="D125693">
        <v>2</v>
      </c>
      <c r="E125693">
        <v>3</v>
      </c>
      <c r="F125693" t="s">
        <v>7</v>
      </c>
      <c r="G125693">
        <v>51</v>
      </c>
      <c r="H125693">
        <v>3</v>
      </c>
      <c r="I125693" t="s">
        <v>41</v>
      </c>
      <c r="J125693" t="s">
        <v>42</v>
      </c>
      <c r="K125693" t="s">
        <v>149274</v>
      </c>
    </row>
    <row r="125694" spans="1:11" x14ac:dyDescent="0.35">
      <c r="A125694">
        <v>126029</v>
      </c>
      <c r="B125694" s="1">
        <v>45088</v>
      </c>
      <c r="C125694" s="10">
        <v>0.37695601851851851</v>
      </c>
      <c r="D125694">
        <v>1</v>
      </c>
      <c r="E125694">
        <v>5</v>
      </c>
      <c r="F125694" t="s">
        <v>6</v>
      </c>
      <c r="G125694">
        <v>39</v>
      </c>
      <c r="H125694">
        <v>4.25</v>
      </c>
      <c r="I125694" t="s">
        <v>11</v>
      </c>
      <c r="J125694" t="s">
        <v>10</v>
      </c>
      <c r="K125694" t="s">
        <v>149273</v>
      </c>
    </row>
    <row r="125695" spans="1:11" x14ac:dyDescent="0.35">
      <c r="A125695">
        <v>126030</v>
      </c>
      <c r="B125695" s="1">
        <v>45088</v>
      </c>
      <c r="C125695" s="10">
        <v>0.37695601851851851</v>
      </c>
      <c r="D125695">
        <v>2</v>
      </c>
      <c r="E125695">
        <v>5</v>
      </c>
      <c r="F125695" t="s">
        <v>6</v>
      </c>
      <c r="G125695">
        <v>65</v>
      </c>
      <c r="H125695">
        <v>0.8</v>
      </c>
      <c r="I125695" t="s">
        <v>15</v>
      </c>
      <c r="J125695" t="s">
        <v>36</v>
      </c>
      <c r="K125695" t="s">
        <v>35</v>
      </c>
    </row>
    <row r="125696" spans="1:11" x14ac:dyDescent="0.35">
      <c r="A125696">
        <v>126031</v>
      </c>
      <c r="B125696" s="1">
        <v>45088</v>
      </c>
      <c r="C125696" s="10">
        <v>0.37782407407407409</v>
      </c>
      <c r="D125696">
        <v>1</v>
      </c>
      <c r="E125696">
        <v>5</v>
      </c>
      <c r="F125696" t="s">
        <v>6</v>
      </c>
      <c r="G125696">
        <v>50</v>
      </c>
      <c r="H125696">
        <v>2.5</v>
      </c>
      <c r="I125696" t="s">
        <v>41</v>
      </c>
      <c r="J125696" t="s">
        <v>42</v>
      </c>
      <c r="K125696" t="s">
        <v>149256</v>
      </c>
    </row>
    <row r="125697" spans="1:11" x14ac:dyDescent="0.35">
      <c r="A125697">
        <v>126032</v>
      </c>
      <c r="B125697" s="1">
        <v>45088</v>
      </c>
      <c r="C125697" s="10">
        <v>0.3787962962962963</v>
      </c>
      <c r="D125697">
        <v>1</v>
      </c>
      <c r="E125697">
        <v>3</v>
      </c>
      <c r="F125697" t="s">
        <v>7</v>
      </c>
      <c r="G125697">
        <v>39</v>
      </c>
      <c r="H125697">
        <v>4.25</v>
      </c>
      <c r="I125697" t="s">
        <v>11</v>
      </c>
      <c r="J125697" t="s">
        <v>10</v>
      </c>
      <c r="K125697" t="s">
        <v>149273</v>
      </c>
    </row>
    <row r="125698" spans="1:11" x14ac:dyDescent="0.35">
      <c r="A125698">
        <v>126033</v>
      </c>
      <c r="B125698" s="1">
        <v>45088</v>
      </c>
      <c r="C125698" s="10">
        <v>0.3787962962962963</v>
      </c>
      <c r="D125698">
        <v>1</v>
      </c>
      <c r="E125698">
        <v>3</v>
      </c>
      <c r="F125698" t="s">
        <v>7</v>
      </c>
      <c r="G125698">
        <v>64</v>
      </c>
      <c r="H125698">
        <v>0.8</v>
      </c>
      <c r="I125698" t="s">
        <v>15</v>
      </c>
      <c r="J125698" t="s">
        <v>14</v>
      </c>
      <c r="K125698" t="s">
        <v>37</v>
      </c>
    </row>
    <row r="125699" spans="1:11" x14ac:dyDescent="0.35">
      <c r="A125699">
        <v>126034</v>
      </c>
      <c r="B125699" s="1">
        <v>45088</v>
      </c>
      <c r="C125699" s="10">
        <v>0.37890046296296293</v>
      </c>
      <c r="D125699">
        <v>1</v>
      </c>
      <c r="E125699">
        <v>8</v>
      </c>
      <c r="F125699" t="s">
        <v>5</v>
      </c>
      <c r="G125699">
        <v>45</v>
      </c>
      <c r="H125699">
        <v>3</v>
      </c>
      <c r="I125699" t="s">
        <v>41</v>
      </c>
      <c r="J125699" t="s">
        <v>44</v>
      </c>
      <c r="K125699" t="s">
        <v>149246</v>
      </c>
    </row>
    <row r="125700" spans="1:11" x14ac:dyDescent="0.35">
      <c r="A125700">
        <v>126035</v>
      </c>
      <c r="B125700" s="1">
        <v>45088</v>
      </c>
      <c r="C125700" s="10">
        <v>0.37890046296296293</v>
      </c>
      <c r="D125700">
        <v>1</v>
      </c>
      <c r="E125700">
        <v>8</v>
      </c>
      <c r="F125700" t="s">
        <v>5</v>
      </c>
      <c r="G125700">
        <v>69</v>
      </c>
      <c r="H125700">
        <v>3.25</v>
      </c>
      <c r="I125700" t="s">
        <v>9</v>
      </c>
      <c r="J125700" t="s">
        <v>25</v>
      </c>
      <c r="K125700" t="s">
        <v>26</v>
      </c>
    </row>
    <row r="125701" spans="1:11" x14ac:dyDescent="0.35">
      <c r="A125701">
        <v>126036</v>
      </c>
      <c r="B125701" s="1">
        <v>45088</v>
      </c>
      <c r="C125701" s="10">
        <v>0.37925925925925924</v>
      </c>
      <c r="D125701">
        <v>1</v>
      </c>
      <c r="E125701">
        <v>8</v>
      </c>
      <c r="F125701" t="s">
        <v>5</v>
      </c>
      <c r="G125701">
        <v>54</v>
      </c>
      <c r="H125701">
        <v>2.5</v>
      </c>
      <c r="I125701" t="s">
        <v>41</v>
      </c>
      <c r="J125701" t="s">
        <v>40</v>
      </c>
      <c r="K125701" t="s">
        <v>149251</v>
      </c>
    </row>
    <row r="125702" spans="1:11" x14ac:dyDescent="0.35">
      <c r="A125702">
        <v>126037</v>
      </c>
      <c r="B125702" s="1">
        <v>45088</v>
      </c>
      <c r="C125702" s="10">
        <v>0.37925925925925924</v>
      </c>
      <c r="D125702">
        <v>1</v>
      </c>
      <c r="E125702">
        <v>8</v>
      </c>
      <c r="F125702" t="s">
        <v>5</v>
      </c>
      <c r="G125702">
        <v>71</v>
      </c>
      <c r="H125702">
        <v>3.75</v>
      </c>
      <c r="I125702" t="s">
        <v>9</v>
      </c>
      <c r="J125702" t="s">
        <v>29</v>
      </c>
      <c r="K125702" t="s">
        <v>31</v>
      </c>
    </row>
    <row r="125703" spans="1:11" x14ac:dyDescent="0.35">
      <c r="A125703">
        <v>126038</v>
      </c>
      <c r="B125703" s="1">
        <v>45088</v>
      </c>
      <c r="C125703" s="10">
        <v>0.37944444444444447</v>
      </c>
      <c r="D125703">
        <v>2</v>
      </c>
      <c r="E125703">
        <v>3</v>
      </c>
      <c r="F125703" t="s">
        <v>7</v>
      </c>
      <c r="G125703">
        <v>59</v>
      </c>
      <c r="H125703">
        <v>4.5</v>
      </c>
      <c r="I125703" t="s">
        <v>34</v>
      </c>
      <c r="J125703" t="s">
        <v>39</v>
      </c>
      <c r="K125703" t="s">
        <v>149270</v>
      </c>
    </row>
    <row r="125704" spans="1:11" x14ac:dyDescent="0.35">
      <c r="A125704">
        <v>126039</v>
      </c>
      <c r="B125704" s="1">
        <v>45088</v>
      </c>
      <c r="C125704" s="10">
        <v>0.38038194444444445</v>
      </c>
      <c r="D125704">
        <v>1</v>
      </c>
      <c r="E125704">
        <v>5</v>
      </c>
      <c r="F125704" t="s">
        <v>6</v>
      </c>
      <c r="G125704">
        <v>60</v>
      </c>
      <c r="H125704">
        <v>3.75</v>
      </c>
      <c r="I125704" t="s">
        <v>34</v>
      </c>
      <c r="J125704" t="s">
        <v>39</v>
      </c>
      <c r="K125704" t="s">
        <v>149260</v>
      </c>
    </row>
    <row r="125705" spans="1:11" x14ac:dyDescent="0.35">
      <c r="A125705">
        <v>126040</v>
      </c>
      <c r="B125705" s="1">
        <v>45088</v>
      </c>
      <c r="C125705" s="10">
        <v>0.38045138888888891</v>
      </c>
      <c r="D125705">
        <v>1</v>
      </c>
      <c r="E125705">
        <v>8</v>
      </c>
      <c r="F125705" t="s">
        <v>5</v>
      </c>
      <c r="G125705">
        <v>26</v>
      </c>
      <c r="H125705">
        <v>3</v>
      </c>
      <c r="I125705" t="s">
        <v>11</v>
      </c>
      <c r="J125705" t="s">
        <v>50</v>
      </c>
      <c r="K125705" t="s">
        <v>149255</v>
      </c>
    </row>
    <row r="125706" spans="1:11" x14ac:dyDescent="0.35">
      <c r="A125706">
        <v>126041</v>
      </c>
      <c r="B125706" s="1">
        <v>45088</v>
      </c>
      <c r="C125706" s="10">
        <v>0.38045138888888891</v>
      </c>
      <c r="D125706">
        <v>1</v>
      </c>
      <c r="E125706">
        <v>8</v>
      </c>
      <c r="F125706" t="s">
        <v>5</v>
      </c>
      <c r="G125706">
        <v>74</v>
      </c>
      <c r="H125706">
        <v>3.5</v>
      </c>
      <c r="I125706" t="s">
        <v>9</v>
      </c>
      <c r="J125706" t="s">
        <v>25</v>
      </c>
      <c r="K125706" t="s">
        <v>27</v>
      </c>
    </row>
    <row r="125707" spans="1:11" x14ac:dyDescent="0.35">
      <c r="A125707">
        <v>126042</v>
      </c>
      <c r="B125707" s="1">
        <v>45088</v>
      </c>
      <c r="C125707" s="10">
        <v>0.38086805555555553</v>
      </c>
      <c r="D125707">
        <v>2</v>
      </c>
      <c r="E125707">
        <v>3</v>
      </c>
      <c r="F125707" t="s">
        <v>7</v>
      </c>
      <c r="G125707">
        <v>49</v>
      </c>
      <c r="H125707">
        <v>3</v>
      </c>
      <c r="I125707" t="s">
        <v>41</v>
      </c>
      <c r="J125707" t="s">
        <v>42</v>
      </c>
      <c r="K125707" t="s">
        <v>149247</v>
      </c>
    </row>
    <row r="125708" spans="1:11" x14ac:dyDescent="0.35">
      <c r="A125708">
        <v>126043</v>
      </c>
      <c r="B125708" s="1">
        <v>45088</v>
      </c>
      <c r="C125708" s="10">
        <v>0.38086805555555553</v>
      </c>
      <c r="D125708">
        <v>1</v>
      </c>
      <c r="E125708">
        <v>3</v>
      </c>
      <c r="F125708" t="s">
        <v>7</v>
      </c>
      <c r="G125708">
        <v>74</v>
      </c>
      <c r="H125708">
        <v>3.5</v>
      </c>
      <c r="I125708" t="s">
        <v>9</v>
      </c>
      <c r="J125708" t="s">
        <v>25</v>
      </c>
      <c r="K125708" t="s">
        <v>27</v>
      </c>
    </row>
    <row r="125709" spans="1:11" x14ac:dyDescent="0.35">
      <c r="A125709">
        <v>126044</v>
      </c>
      <c r="B125709" s="1">
        <v>45088</v>
      </c>
      <c r="C125709" s="10">
        <v>0.38145833333333329</v>
      </c>
      <c r="D125709">
        <v>1</v>
      </c>
      <c r="E125709">
        <v>3</v>
      </c>
      <c r="F125709" t="s">
        <v>7</v>
      </c>
      <c r="G125709">
        <v>30</v>
      </c>
      <c r="H125709">
        <v>3</v>
      </c>
      <c r="I125709" t="s">
        <v>11</v>
      </c>
      <c r="J125709" t="s">
        <v>49</v>
      </c>
      <c r="K125709" t="s">
        <v>149267</v>
      </c>
    </row>
    <row r="125710" spans="1:11" x14ac:dyDescent="0.35">
      <c r="A125710">
        <v>126045</v>
      </c>
      <c r="B125710" s="1">
        <v>45088</v>
      </c>
      <c r="C125710" s="10">
        <v>0.38155092592592593</v>
      </c>
      <c r="D125710">
        <v>2</v>
      </c>
      <c r="E125710">
        <v>3</v>
      </c>
      <c r="F125710" t="s">
        <v>7</v>
      </c>
      <c r="G125710">
        <v>48</v>
      </c>
      <c r="H125710">
        <v>2.5</v>
      </c>
      <c r="I125710" t="s">
        <v>41</v>
      </c>
      <c r="J125710" t="s">
        <v>42</v>
      </c>
      <c r="K125710" t="s">
        <v>149272</v>
      </c>
    </row>
    <row r="125711" spans="1:11" x14ac:dyDescent="0.35">
      <c r="A125711">
        <v>126046</v>
      </c>
      <c r="B125711" s="1">
        <v>45088</v>
      </c>
      <c r="C125711" s="10">
        <v>0.38155092592592593</v>
      </c>
      <c r="D125711">
        <v>1</v>
      </c>
      <c r="E125711">
        <v>3</v>
      </c>
      <c r="F125711" t="s">
        <v>7</v>
      </c>
      <c r="G125711">
        <v>77</v>
      </c>
      <c r="H125711">
        <v>3</v>
      </c>
      <c r="I125711" t="s">
        <v>9</v>
      </c>
      <c r="J125711" t="s">
        <v>8</v>
      </c>
      <c r="K125711" t="s">
        <v>23</v>
      </c>
    </row>
    <row r="125712" spans="1:11" x14ac:dyDescent="0.35">
      <c r="A125712">
        <v>126047</v>
      </c>
      <c r="B125712" s="1">
        <v>45088</v>
      </c>
      <c r="C125712" s="10">
        <v>0.38217592592592592</v>
      </c>
      <c r="D125712">
        <v>2</v>
      </c>
      <c r="E125712">
        <v>3</v>
      </c>
      <c r="F125712" t="s">
        <v>7</v>
      </c>
      <c r="G125712">
        <v>39</v>
      </c>
      <c r="H125712">
        <v>4.25</v>
      </c>
      <c r="I125712" t="s">
        <v>11</v>
      </c>
      <c r="J125712" t="s">
        <v>10</v>
      </c>
      <c r="K125712" t="s">
        <v>149273</v>
      </c>
    </row>
    <row r="125713" spans="1:11" x14ac:dyDescent="0.35">
      <c r="A125713">
        <v>126048</v>
      </c>
      <c r="B125713" s="1">
        <v>45088</v>
      </c>
      <c r="C125713" s="10">
        <v>0.38217592592592592</v>
      </c>
      <c r="D125713">
        <v>1</v>
      </c>
      <c r="E125713">
        <v>3</v>
      </c>
      <c r="F125713" t="s">
        <v>7</v>
      </c>
      <c r="G125713">
        <v>65</v>
      </c>
      <c r="H125713">
        <v>0.8</v>
      </c>
      <c r="I125713" t="s">
        <v>15</v>
      </c>
      <c r="J125713" t="s">
        <v>36</v>
      </c>
      <c r="K125713" t="s">
        <v>35</v>
      </c>
    </row>
    <row r="125714" spans="1:11" x14ac:dyDescent="0.35">
      <c r="A125714">
        <v>126049</v>
      </c>
      <c r="B125714" s="1">
        <v>45088</v>
      </c>
      <c r="C125714" s="10">
        <v>0.38250000000000001</v>
      </c>
      <c r="D125714">
        <v>1</v>
      </c>
      <c r="E125714">
        <v>3</v>
      </c>
      <c r="F125714" t="s">
        <v>7</v>
      </c>
      <c r="G125714">
        <v>45</v>
      </c>
      <c r="H125714">
        <v>3</v>
      </c>
      <c r="I125714" t="s">
        <v>41</v>
      </c>
      <c r="J125714" t="s">
        <v>44</v>
      </c>
      <c r="K125714" t="s">
        <v>149246</v>
      </c>
    </row>
    <row r="125715" spans="1:11" x14ac:dyDescent="0.35">
      <c r="A125715">
        <v>126050</v>
      </c>
      <c r="B125715" s="1">
        <v>45088</v>
      </c>
      <c r="C125715" s="10">
        <v>0.38250000000000001</v>
      </c>
      <c r="D125715">
        <v>1</v>
      </c>
      <c r="E125715">
        <v>3</v>
      </c>
      <c r="F125715" t="s">
        <v>7</v>
      </c>
      <c r="G125715">
        <v>9</v>
      </c>
      <c r="H125715">
        <v>22.5</v>
      </c>
      <c r="I125715" t="s">
        <v>72</v>
      </c>
      <c r="J125715" t="s">
        <v>74</v>
      </c>
      <c r="K125715" t="s">
        <v>73</v>
      </c>
    </row>
    <row r="125716" spans="1:11" x14ac:dyDescent="0.35">
      <c r="A125716">
        <v>126051</v>
      </c>
      <c r="B125716" s="1">
        <v>45088</v>
      </c>
      <c r="C125716" s="10">
        <v>0.38275462962962964</v>
      </c>
      <c r="D125716">
        <v>2</v>
      </c>
      <c r="E125716">
        <v>5</v>
      </c>
      <c r="F125716" t="s">
        <v>6</v>
      </c>
      <c r="G125716">
        <v>29</v>
      </c>
      <c r="H125716">
        <v>2.5</v>
      </c>
      <c r="I125716" t="s">
        <v>11</v>
      </c>
      <c r="J125716" t="s">
        <v>49</v>
      </c>
      <c r="K125716" t="s">
        <v>149277</v>
      </c>
    </row>
    <row r="125717" spans="1:11" x14ac:dyDescent="0.35">
      <c r="A125717">
        <v>126052</v>
      </c>
      <c r="B125717" s="1">
        <v>45088</v>
      </c>
      <c r="C125717" s="10">
        <v>0.38299768518518523</v>
      </c>
      <c r="D125717">
        <v>1</v>
      </c>
      <c r="E125717">
        <v>5</v>
      </c>
      <c r="F125717" t="s">
        <v>6</v>
      </c>
      <c r="G125717">
        <v>23</v>
      </c>
      <c r="H125717">
        <v>2.5</v>
      </c>
      <c r="I125717" t="s">
        <v>11</v>
      </c>
      <c r="J125717" t="s">
        <v>51</v>
      </c>
      <c r="K125717" t="s">
        <v>149264</v>
      </c>
    </row>
    <row r="125718" spans="1:11" x14ac:dyDescent="0.35">
      <c r="A125718">
        <v>126053</v>
      </c>
      <c r="B125718" s="1">
        <v>45088</v>
      </c>
      <c r="C125718" s="10">
        <v>0.38299768518518523</v>
      </c>
      <c r="D125718">
        <v>1</v>
      </c>
      <c r="E125718">
        <v>5</v>
      </c>
      <c r="F125718" t="s">
        <v>6</v>
      </c>
      <c r="G125718">
        <v>79</v>
      </c>
      <c r="H125718">
        <v>3.75</v>
      </c>
      <c r="I125718" t="s">
        <v>9</v>
      </c>
      <c r="J125718" t="s">
        <v>8</v>
      </c>
      <c r="K125718" t="s">
        <v>22</v>
      </c>
    </row>
    <row r="125719" spans="1:11" x14ac:dyDescent="0.35">
      <c r="A125719">
        <v>126054</v>
      </c>
      <c r="B125719" s="1">
        <v>45088</v>
      </c>
      <c r="C125719" s="10">
        <v>0.3833333333333333</v>
      </c>
      <c r="D125719">
        <v>2</v>
      </c>
      <c r="E125719">
        <v>5</v>
      </c>
      <c r="F125719" t="s">
        <v>6</v>
      </c>
      <c r="G125719">
        <v>51</v>
      </c>
      <c r="H125719">
        <v>3</v>
      </c>
      <c r="I125719" t="s">
        <v>41</v>
      </c>
      <c r="J125719" t="s">
        <v>42</v>
      </c>
      <c r="K125719" t="s">
        <v>149274</v>
      </c>
    </row>
    <row r="125720" spans="1:11" x14ac:dyDescent="0.35">
      <c r="A125720">
        <v>126055</v>
      </c>
      <c r="B125720" s="1">
        <v>45088</v>
      </c>
      <c r="C125720" s="10">
        <v>0.38396990740740744</v>
      </c>
      <c r="D125720">
        <v>1</v>
      </c>
      <c r="E125720">
        <v>8</v>
      </c>
      <c r="F125720" t="s">
        <v>5</v>
      </c>
      <c r="G125720">
        <v>37</v>
      </c>
      <c r="H125720">
        <v>3</v>
      </c>
      <c r="I125720" t="s">
        <v>11</v>
      </c>
      <c r="J125720" t="s">
        <v>10</v>
      </c>
      <c r="K125720" t="s">
        <v>47</v>
      </c>
    </row>
    <row r="125721" spans="1:11" x14ac:dyDescent="0.35">
      <c r="A125721">
        <v>126056</v>
      </c>
      <c r="B125721" s="1">
        <v>45088</v>
      </c>
      <c r="C125721" s="10">
        <v>0.38396990740740744</v>
      </c>
      <c r="D125721">
        <v>1</v>
      </c>
      <c r="E125721">
        <v>8</v>
      </c>
      <c r="F125721" t="s">
        <v>5</v>
      </c>
      <c r="G125721">
        <v>63</v>
      </c>
      <c r="H125721">
        <v>0.8</v>
      </c>
      <c r="I125721" t="s">
        <v>15</v>
      </c>
      <c r="J125721" t="s">
        <v>14</v>
      </c>
      <c r="K125721" t="s">
        <v>38</v>
      </c>
    </row>
    <row r="125722" spans="1:11" x14ac:dyDescent="0.35">
      <c r="A125722">
        <v>126057</v>
      </c>
      <c r="B125722" s="1">
        <v>45088</v>
      </c>
      <c r="C125722" s="10">
        <v>0.38396990740740744</v>
      </c>
      <c r="D125722">
        <v>1</v>
      </c>
      <c r="E125722">
        <v>8</v>
      </c>
      <c r="F125722" t="s">
        <v>5</v>
      </c>
      <c r="G125722">
        <v>78</v>
      </c>
      <c r="H125722">
        <v>4.5</v>
      </c>
      <c r="I125722" t="s">
        <v>9</v>
      </c>
      <c r="J125722" t="s">
        <v>8</v>
      </c>
      <c r="K125722" t="s">
        <v>149282</v>
      </c>
    </row>
    <row r="125723" spans="1:11" x14ac:dyDescent="0.35">
      <c r="A125723">
        <v>126058</v>
      </c>
      <c r="B125723" s="1">
        <v>45088</v>
      </c>
      <c r="C125723" s="10">
        <v>0.38479166666666664</v>
      </c>
      <c r="D125723">
        <v>1</v>
      </c>
      <c r="E125723">
        <v>5</v>
      </c>
      <c r="F125723" t="s">
        <v>6</v>
      </c>
      <c r="G125723">
        <v>30</v>
      </c>
      <c r="H125723">
        <v>3</v>
      </c>
      <c r="I125723" t="s">
        <v>11</v>
      </c>
      <c r="J125723" t="s">
        <v>49</v>
      </c>
      <c r="K125723" t="s">
        <v>149267</v>
      </c>
    </row>
    <row r="125724" spans="1:11" x14ac:dyDescent="0.35">
      <c r="A125724">
        <v>126059</v>
      </c>
      <c r="B125724" s="1">
        <v>45088</v>
      </c>
      <c r="C125724" s="10">
        <v>0.3863078703703704</v>
      </c>
      <c r="D125724">
        <v>1</v>
      </c>
      <c r="E125724">
        <v>5</v>
      </c>
      <c r="F125724" t="s">
        <v>6</v>
      </c>
      <c r="G125724">
        <v>54</v>
      </c>
      <c r="H125724">
        <v>2.5</v>
      </c>
      <c r="I125724" t="s">
        <v>41</v>
      </c>
      <c r="J125724" t="s">
        <v>40</v>
      </c>
      <c r="K125724" t="s">
        <v>149251</v>
      </c>
    </row>
    <row r="125725" spans="1:11" x14ac:dyDescent="0.35">
      <c r="A125725">
        <v>126060</v>
      </c>
      <c r="B125725" s="1">
        <v>45088</v>
      </c>
      <c r="C125725" s="10">
        <v>0.38723379629629634</v>
      </c>
      <c r="D125725">
        <v>1</v>
      </c>
      <c r="E125725">
        <v>3</v>
      </c>
      <c r="F125725" t="s">
        <v>7</v>
      </c>
      <c r="G125725">
        <v>58</v>
      </c>
      <c r="H125725">
        <v>3.5</v>
      </c>
      <c r="I125725" t="s">
        <v>34</v>
      </c>
      <c r="J125725" t="s">
        <v>39</v>
      </c>
      <c r="K125725" t="s">
        <v>149261</v>
      </c>
    </row>
    <row r="125726" spans="1:11" x14ac:dyDescent="0.35">
      <c r="A125726">
        <v>126061</v>
      </c>
      <c r="B125726" s="1">
        <v>45088</v>
      </c>
      <c r="C125726" s="10">
        <v>0.38783564814814814</v>
      </c>
      <c r="D125726">
        <v>2</v>
      </c>
      <c r="E125726">
        <v>3</v>
      </c>
      <c r="F125726" t="s">
        <v>7</v>
      </c>
      <c r="G125726">
        <v>42</v>
      </c>
      <c r="H125726">
        <v>2.5</v>
      </c>
      <c r="I125726" t="s">
        <v>41</v>
      </c>
      <c r="J125726" t="s">
        <v>44</v>
      </c>
      <c r="K125726" t="s">
        <v>149249</v>
      </c>
    </row>
    <row r="125727" spans="1:11" x14ac:dyDescent="0.35">
      <c r="A125727">
        <v>126062</v>
      </c>
      <c r="B125727" s="1">
        <v>45088</v>
      </c>
      <c r="C125727" s="10">
        <v>0.38787037037037037</v>
      </c>
      <c r="D125727">
        <v>1</v>
      </c>
      <c r="E125727">
        <v>8</v>
      </c>
      <c r="F125727" t="s">
        <v>5</v>
      </c>
      <c r="G125727">
        <v>50</v>
      </c>
      <c r="H125727">
        <v>2.5</v>
      </c>
      <c r="I125727" t="s">
        <v>41</v>
      </c>
      <c r="J125727" t="s">
        <v>42</v>
      </c>
      <c r="K125727" t="s">
        <v>149256</v>
      </c>
    </row>
    <row r="125728" spans="1:11" x14ac:dyDescent="0.35">
      <c r="A125728">
        <v>126063</v>
      </c>
      <c r="B125728" s="1">
        <v>45088</v>
      </c>
      <c r="C125728" s="10">
        <v>0.38798611111111114</v>
      </c>
      <c r="D125728">
        <v>2</v>
      </c>
      <c r="E125728">
        <v>8</v>
      </c>
      <c r="F125728" t="s">
        <v>5</v>
      </c>
      <c r="G125728">
        <v>61</v>
      </c>
      <c r="H125728">
        <v>4.75</v>
      </c>
      <c r="I125728" t="s">
        <v>34</v>
      </c>
      <c r="J125728" t="s">
        <v>39</v>
      </c>
      <c r="K125728" t="s">
        <v>149283</v>
      </c>
    </row>
    <row r="125729" spans="1:11" x14ac:dyDescent="0.35">
      <c r="A125729">
        <v>126064</v>
      </c>
      <c r="B125729" s="1">
        <v>45088</v>
      </c>
      <c r="C125729" s="10">
        <v>0.38847222222222227</v>
      </c>
      <c r="D125729">
        <v>1</v>
      </c>
      <c r="E125729">
        <v>3</v>
      </c>
      <c r="F125729" t="s">
        <v>7</v>
      </c>
      <c r="G125729">
        <v>58</v>
      </c>
      <c r="H125729">
        <v>3.5</v>
      </c>
      <c r="I125729" t="s">
        <v>34</v>
      </c>
      <c r="J125729" t="s">
        <v>39</v>
      </c>
      <c r="K125729" t="s">
        <v>149261</v>
      </c>
    </row>
    <row r="125730" spans="1:11" x14ac:dyDescent="0.35">
      <c r="A125730">
        <v>126065</v>
      </c>
      <c r="B125730" s="1">
        <v>45088</v>
      </c>
      <c r="C125730" s="10">
        <v>0.38873842592592595</v>
      </c>
      <c r="D125730">
        <v>1</v>
      </c>
      <c r="E125730">
        <v>3</v>
      </c>
      <c r="F125730" t="s">
        <v>7</v>
      </c>
      <c r="G125730">
        <v>36</v>
      </c>
      <c r="H125730">
        <v>3.75</v>
      </c>
      <c r="I125730" t="s">
        <v>11</v>
      </c>
      <c r="J125730" t="s">
        <v>48</v>
      </c>
      <c r="K125730" t="s">
        <v>149263</v>
      </c>
    </row>
    <row r="125731" spans="1:11" x14ac:dyDescent="0.35">
      <c r="A125731">
        <v>126066</v>
      </c>
      <c r="B125731" s="1">
        <v>45088</v>
      </c>
      <c r="C125731" s="10">
        <v>0.38873842592592595</v>
      </c>
      <c r="D125731">
        <v>1</v>
      </c>
      <c r="E125731">
        <v>3</v>
      </c>
      <c r="F125731" t="s">
        <v>7</v>
      </c>
      <c r="G125731">
        <v>77</v>
      </c>
      <c r="H125731">
        <v>3</v>
      </c>
      <c r="I125731" t="s">
        <v>9</v>
      </c>
      <c r="J125731" t="s">
        <v>8</v>
      </c>
      <c r="K125731" t="s">
        <v>23</v>
      </c>
    </row>
    <row r="125732" spans="1:11" x14ac:dyDescent="0.35">
      <c r="A125732">
        <v>126067</v>
      </c>
      <c r="B125732" s="1">
        <v>45088</v>
      </c>
      <c r="C125732" s="10">
        <v>0.38921296296296298</v>
      </c>
      <c r="D125732">
        <v>1</v>
      </c>
      <c r="E125732">
        <v>5</v>
      </c>
      <c r="F125732" t="s">
        <v>6</v>
      </c>
      <c r="G125732">
        <v>35</v>
      </c>
      <c r="H125732">
        <v>3.1</v>
      </c>
      <c r="I125732" t="s">
        <v>11</v>
      </c>
      <c r="J125732" t="s">
        <v>48</v>
      </c>
      <c r="K125732" t="s">
        <v>149268</v>
      </c>
    </row>
    <row r="125733" spans="1:11" x14ac:dyDescent="0.35">
      <c r="A125733">
        <v>126068</v>
      </c>
      <c r="B125733" s="1">
        <v>45088</v>
      </c>
      <c r="C125733" s="10">
        <v>0.38927083333333329</v>
      </c>
      <c r="D125733">
        <v>2</v>
      </c>
      <c r="E125733">
        <v>8</v>
      </c>
      <c r="F125733" t="s">
        <v>5</v>
      </c>
      <c r="G125733">
        <v>39</v>
      </c>
      <c r="H125733">
        <v>4.25</v>
      </c>
      <c r="I125733" t="s">
        <v>11</v>
      </c>
      <c r="J125733" t="s">
        <v>10</v>
      </c>
      <c r="K125733" t="s">
        <v>149273</v>
      </c>
    </row>
    <row r="125734" spans="1:11" x14ac:dyDescent="0.35">
      <c r="A125734">
        <v>126069</v>
      </c>
      <c r="B125734" s="1">
        <v>45088</v>
      </c>
      <c r="C125734" s="10">
        <v>0.38927083333333329</v>
      </c>
      <c r="D125734">
        <v>1</v>
      </c>
      <c r="E125734">
        <v>8</v>
      </c>
      <c r="F125734" t="s">
        <v>5</v>
      </c>
      <c r="G125734">
        <v>84</v>
      </c>
      <c r="H125734">
        <v>0.8</v>
      </c>
      <c r="I125734" t="s">
        <v>15</v>
      </c>
      <c r="J125734" t="s">
        <v>14</v>
      </c>
      <c r="K125734" t="s">
        <v>13</v>
      </c>
    </row>
    <row r="125735" spans="1:11" x14ac:dyDescent="0.35">
      <c r="A125735">
        <v>126070</v>
      </c>
      <c r="B125735" s="1">
        <v>45088</v>
      </c>
      <c r="C125735" s="10">
        <v>0.38978009259259255</v>
      </c>
      <c r="D125735">
        <v>1</v>
      </c>
      <c r="E125735">
        <v>3</v>
      </c>
      <c r="F125735" t="s">
        <v>7</v>
      </c>
      <c r="G125735">
        <v>32</v>
      </c>
      <c r="H125735">
        <v>3</v>
      </c>
      <c r="I125735" t="s">
        <v>11</v>
      </c>
      <c r="J125735" t="s">
        <v>49</v>
      </c>
      <c r="K125735" t="s">
        <v>149271</v>
      </c>
    </row>
    <row r="125736" spans="1:11" x14ac:dyDescent="0.35">
      <c r="A125736">
        <v>126071</v>
      </c>
      <c r="B125736" s="1">
        <v>45088</v>
      </c>
      <c r="C125736" s="10">
        <v>0.38990740740740737</v>
      </c>
      <c r="D125736">
        <v>2</v>
      </c>
      <c r="E125736">
        <v>3</v>
      </c>
      <c r="F125736" t="s">
        <v>7</v>
      </c>
      <c r="G125736">
        <v>41</v>
      </c>
      <c r="H125736">
        <v>4.25</v>
      </c>
      <c r="I125736" t="s">
        <v>11</v>
      </c>
      <c r="J125736" t="s">
        <v>10</v>
      </c>
      <c r="K125736" t="s">
        <v>149259</v>
      </c>
    </row>
    <row r="125737" spans="1:11" x14ac:dyDescent="0.35">
      <c r="A125737">
        <v>126072</v>
      </c>
      <c r="B125737" s="1">
        <v>45088</v>
      </c>
      <c r="C125737" s="10">
        <v>0.38990740740740737</v>
      </c>
      <c r="D125737">
        <v>2</v>
      </c>
      <c r="E125737">
        <v>3</v>
      </c>
      <c r="F125737" t="s">
        <v>7</v>
      </c>
      <c r="G125737">
        <v>63</v>
      </c>
      <c r="H125737">
        <v>0.8</v>
      </c>
      <c r="I125737" t="s">
        <v>15</v>
      </c>
      <c r="J125737" t="s">
        <v>14</v>
      </c>
      <c r="K125737" t="s">
        <v>38</v>
      </c>
    </row>
    <row r="125738" spans="1:11" x14ac:dyDescent="0.35">
      <c r="A125738">
        <v>126073</v>
      </c>
      <c r="B125738" s="1">
        <v>45088</v>
      </c>
      <c r="C125738" s="10">
        <v>0.38996527777777779</v>
      </c>
      <c r="D125738">
        <v>2</v>
      </c>
      <c r="E125738">
        <v>8</v>
      </c>
      <c r="F125738" t="s">
        <v>5</v>
      </c>
      <c r="G125738">
        <v>61</v>
      </c>
      <c r="H125738">
        <v>4.75</v>
      </c>
      <c r="I125738" t="s">
        <v>34</v>
      </c>
      <c r="J125738" t="s">
        <v>39</v>
      </c>
      <c r="K125738" t="s">
        <v>149283</v>
      </c>
    </row>
    <row r="125739" spans="1:11" x14ac:dyDescent="0.35">
      <c r="A125739">
        <v>126074</v>
      </c>
      <c r="B125739" s="1">
        <v>45088</v>
      </c>
      <c r="C125739" s="10">
        <v>0.39016203703703706</v>
      </c>
      <c r="D125739">
        <v>2</v>
      </c>
      <c r="E125739">
        <v>3</v>
      </c>
      <c r="F125739" t="s">
        <v>7</v>
      </c>
      <c r="G125739">
        <v>46</v>
      </c>
      <c r="H125739">
        <v>2.5</v>
      </c>
      <c r="I125739" t="s">
        <v>41</v>
      </c>
      <c r="J125739" t="s">
        <v>43</v>
      </c>
      <c r="K125739" t="s">
        <v>149258</v>
      </c>
    </row>
    <row r="125740" spans="1:11" x14ac:dyDescent="0.35">
      <c r="A125740">
        <v>126075</v>
      </c>
      <c r="B125740" s="1">
        <v>45088</v>
      </c>
      <c r="C125740" s="10">
        <v>0.39053240740740741</v>
      </c>
      <c r="D125740">
        <v>1</v>
      </c>
      <c r="E125740">
        <v>8</v>
      </c>
      <c r="F125740" t="s">
        <v>5</v>
      </c>
      <c r="G125740">
        <v>37</v>
      </c>
      <c r="H125740">
        <v>3</v>
      </c>
      <c r="I125740" t="s">
        <v>11</v>
      </c>
      <c r="J125740" t="s">
        <v>10</v>
      </c>
      <c r="K125740" t="s">
        <v>47</v>
      </c>
    </row>
    <row r="125741" spans="1:11" x14ac:dyDescent="0.35">
      <c r="A125741">
        <v>126076</v>
      </c>
      <c r="B125741" s="1">
        <v>45088</v>
      </c>
      <c r="C125741" s="10">
        <v>0.39053240740740741</v>
      </c>
      <c r="D125741">
        <v>1</v>
      </c>
      <c r="E125741">
        <v>8</v>
      </c>
      <c r="F125741" t="s">
        <v>5</v>
      </c>
      <c r="G125741">
        <v>64</v>
      </c>
      <c r="H125741">
        <v>0.8</v>
      </c>
      <c r="I125741" t="s">
        <v>15</v>
      </c>
      <c r="J125741" t="s">
        <v>14</v>
      </c>
      <c r="K125741" t="s">
        <v>37</v>
      </c>
    </row>
    <row r="125742" spans="1:11" x14ac:dyDescent="0.35">
      <c r="A125742">
        <v>126077</v>
      </c>
      <c r="B125742" s="1">
        <v>45088</v>
      </c>
      <c r="C125742" s="10">
        <v>0.39099537037037035</v>
      </c>
      <c r="D125742">
        <v>1</v>
      </c>
      <c r="E125742">
        <v>8</v>
      </c>
      <c r="F125742" t="s">
        <v>5</v>
      </c>
      <c r="G125742">
        <v>55</v>
      </c>
      <c r="H125742">
        <v>4</v>
      </c>
      <c r="I125742" t="s">
        <v>41</v>
      </c>
      <c r="J125742" t="s">
        <v>40</v>
      </c>
      <c r="K125742" t="s">
        <v>149250</v>
      </c>
    </row>
    <row r="125743" spans="1:11" x14ac:dyDescent="0.35">
      <c r="A125743">
        <v>126078</v>
      </c>
      <c r="B125743" s="1">
        <v>45088</v>
      </c>
      <c r="C125743" s="10">
        <v>0.39182870370370365</v>
      </c>
      <c r="D125743">
        <v>2</v>
      </c>
      <c r="E125743">
        <v>3</v>
      </c>
      <c r="F125743" t="s">
        <v>7</v>
      </c>
      <c r="G125743">
        <v>40</v>
      </c>
      <c r="H125743">
        <v>3.75</v>
      </c>
      <c r="I125743" t="s">
        <v>11</v>
      </c>
      <c r="J125743" t="s">
        <v>10</v>
      </c>
      <c r="K125743" t="s">
        <v>45</v>
      </c>
    </row>
    <row r="125744" spans="1:11" x14ac:dyDescent="0.35">
      <c r="A125744">
        <v>126079</v>
      </c>
      <c r="B125744" s="1">
        <v>45088</v>
      </c>
      <c r="C125744" s="10">
        <v>0.39182870370370365</v>
      </c>
      <c r="D125744">
        <v>1</v>
      </c>
      <c r="E125744">
        <v>3</v>
      </c>
      <c r="F125744" t="s">
        <v>7</v>
      </c>
      <c r="G125744">
        <v>64</v>
      </c>
      <c r="H125744">
        <v>0.8</v>
      </c>
      <c r="I125744" t="s">
        <v>15</v>
      </c>
      <c r="J125744" t="s">
        <v>14</v>
      </c>
      <c r="K125744" t="s">
        <v>37</v>
      </c>
    </row>
    <row r="125745" spans="1:11" x14ac:dyDescent="0.35">
      <c r="A125745">
        <v>126080</v>
      </c>
      <c r="B125745" s="1">
        <v>45088</v>
      </c>
      <c r="C125745" s="10">
        <v>0.39182870370370365</v>
      </c>
      <c r="D125745">
        <v>2</v>
      </c>
      <c r="E125745">
        <v>3</v>
      </c>
      <c r="F125745" t="s">
        <v>7</v>
      </c>
      <c r="G125745">
        <v>57</v>
      </c>
      <c r="H125745">
        <v>3.1</v>
      </c>
      <c r="I125745" t="s">
        <v>41</v>
      </c>
      <c r="J125745" t="s">
        <v>40</v>
      </c>
      <c r="K125745" t="s">
        <v>149278</v>
      </c>
    </row>
    <row r="125746" spans="1:11" x14ac:dyDescent="0.35">
      <c r="A125746">
        <v>126081</v>
      </c>
      <c r="B125746" s="1">
        <v>45088</v>
      </c>
      <c r="C125746" s="10">
        <v>0.39195601851851852</v>
      </c>
      <c r="D125746">
        <v>1</v>
      </c>
      <c r="E125746">
        <v>8</v>
      </c>
      <c r="F125746" t="s">
        <v>5</v>
      </c>
      <c r="G125746">
        <v>44</v>
      </c>
      <c r="H125746">
        <v>2.5</v>
      </c>
      <c r="I125746" t="s">
        <v>41</v>
      </c>
      <c r="J125746" t="s">
        <v>44</v>
      </c>
      <c r="K125746" t="s">
        <v>149248</v>
      </c>
    </row>
    <row r="125747" spans="1:11" x14ac:dyDescent="0.35">
      <c r="A125747">
        <v>126082</v>
      </c>
      <c r="B125747" s="1">
        <v>45088</v>
      </c>
      <c r="C125747" s="10">
        <v>0.3921412037037037</v>
      </c>
      <c r="D125747">
        <v>1</v>
      </c>
      <c r="E125747">
        <v>5</v>
      </c>
      <c r="F125747" t="s">
        <v>6</v>
      </c>
      <c r="G125747">
        <v>29</v>
      </c>
      <c r="H125747">
        <v>2.5</v>
      </c>
      <c r="I125747" t="s">
        <v>11</v>
      </c>
      <c r="J125747" t="s">
        <v>49</v>
      </c>
      <c r="K125747" t="s">
        <v>149277</v>
      </c>
    </row>
    <row r="125748" spans="1:11" x14ac:dyDescent="0.35">
      <c r="A125748">
        <v>126083</v>
      </c>
      <c r="B125748" s="1">
        <v>45088</v>
      </c>
      <c r="C125748" s="10">
        <v>0.39231481481481478</v>
      </c>
      <c r="D125748">
        <v>1</v>
      </c>
      <c r="E125748">
        <v>3</v>
      </c>
      <c r="F125748" t="s">
        <v>7</v>
      </c>
      <c r="G125748">
        <v>60</v>
      </c>
      <c r="H125748">
        <v>3.75</v>
      </c>
      <c r="I125748" t="s">
        <v>34</v>
      </c>
      <c r="J125748" t="s">
        <v>39</v>
      </c>
      <c r="K125748" t="s">
        <v>149260</v>
      </c>
    </row>
    <row r="125749" spans="1:11" x14ac:dyDescent="0.35">
      <c r="A125749">
        <v>126084</v>
      </c>
      <c r="B125749" s="1">
        <v>45088</v>
      </c>
      <c r="C125749" s="10">
        <v>0.39307870370370374</v>
      </c>
      <c r="D125749">
        <v>1</v>
      </c>
      <c r="E125749">
        <v>3</v>
      </c>
      <c r="F125749" t="s">
        <v>7</v>
      </c>
      <c r="G125749">
        <v>58</v>
      </c>
      <c r="H125749">
        <v>3.5</v>
      </c>
      <c r="I125749" t="s">
        <v>34</v>
      </c>
      <c r="J125749" t="s">
        <v>39</v>
      </c>
      <c r="K125749" t="s">
        <v>149261</v>
      </c>
    </row>
    <row r="125750" spans="1:11" x14ac:dyDescent="0.35">
      <c r="A125750">
        <v>126085</v>
      </c>
      <c r="B125750" s="1">
        <v>45088</v>
      </c>
      <c r="C125750" s="10">
        <v>0.39356481481481481</v>
      </c>
      <c r="D125750">
        <v>1</v>
      </c>
      <c r="E125750">
        <v>5</v>
      </c>
      <c r="F125750" t="s">
        <v>6</v>
      </c>
      <c r="G125750">
        <v>45</v>
      </c>
      <c r="H125750">
        <v>3</v>
      </c>
      <c r="I125750" t="s">
        <v>41</v>
      </c>
      <c r="J125750" t="s">
        <v>44</v>
      </c>
      <c r="K125750" t="s">
        <v>149246</v>
      </c>
    </row>
    <row r="125751" spans="1:11" x14ac:dyDescent="0.35">
      <c r="A125751">
        <v>126086</v>
      </c>
      <c r="B125751" s="1">
        <v>45088</v>
      </c>
      <c r="C125751" s="10">
        <v>0.39361111111111113</v>
      </c>
      <c r="D125751">
        <v>1</v>
      </c>
      <c r="E125751">
        <v>3</v>
      </c>
      <c r="F125751" t="s">
        <v>7</v>
      </c>
      <c r="G125751">
        <v>45</v>
      </c>
      <c r="H125751">
        <v>3</v>
      </c>
      <c r="I125751" t="s">
        <v>41</v>
      </c>
      <c r="J125751" t="s">
        <v>44</v>
      </c>
      <c r="K125751" t="s">
        <v>149246</v>
      </c>
    </row>
    <row r="125752" spans="1:11" x14ac:dyDescent="0.35">
      <c r="A125752">
        <v>126087</v>
      </c>
      <c r="B125752" s="1">
        <v>45088</v>
      </c>
      <c r="C125752" s="10">
        <v>0.39400462962962962</v>
      </c>
      <c r="D125752">
        <v>1</v>
      </c>
      <c r="E125752">
        <v>8</v>
      </c>
      <c r="F125752" t="s">
        <v>5</v>
      </c>
      <c r="G125752">
        <v>24</v>
      </c>
      <c r="H125752">
        <v>3</v>
      </c>
      <c r="I125752" t="s">
        <v>11</v>
      </c>
      <c r="J125752" t="s">
        <v>51</v>
      </c>
      <c r="K125752" t="s">
        <v>149253</v>
      </c>
    </row>
    <row r="125753" spans="1:11" x14ac:dyDescent="0.35">
      <c r="A125753">
        <v>126088</v>
      </c>
      <c r="B125753" s="1">
        <v>45088</v>
      </c>
      <c r="C125753" s="10">
        <v>0.39400462962962962</v>
      </c>
      <c r="D125753">
        <v>1</v>
      </c>
      <c r="E125753">
        <v>8</v>
      </c>
      <c r="F125753" t="s">
        <v>5</v>
      </c>
      <c r="G125753">
        <v>79</v>
      </c>
      <c r="H125753">
        <v>3.75</v>
      </c>
      <c r="I125753" t="s">
        <v>9</v>
      </c>
      <c r="J125753" t="s">
        <v>8</v>
      </c>
      <c r="K125753" t="s">
        <v>22</v>
      </c>
    </row>
    <row r="125754" spans="1:11" x14ac:dyDescent="0.35">
      <c r="A125754">
        <v>126089</v>
      </c>
      <c r="B125754" s="1">
        <v>45088</v>
      </c>
      <c r="C125754" s="10">
        <v>0.39408564814814812</v>
      </c>
      <c r="D125754">
        <v>1</v>
      </c>
      <c r="E125754">
        <v>8</v>
      </c>
      <c r="F125754" t="s">
        <v>5</v>
      </c>
      <c r="G125754">
        <v>60</v>
      </c>
      <c r="H125754">
        <v>3.75</v>
      </c>
      <c r="I125754" t="s">
        <v>34</v>
      </c>
      <c r="J125754" t="s">
        <v>39</v>
      </c>
      <c r="K125754" t="s">
        <v>149260</v>
      </c>
    </row>
    <row r="125755" spans="1:11" x14ac:dyDescent="0.35">
      <c r="A125755">
        <v>126090</v>
      </c>
      <c r="B125755" s="1">
        <v>45088</v>
      </c>
      <c r="C125755" s="10">
        <v>0.39425925925925925</v>
      </c>
      <c r="D125755">
        <v>1</v>
      </c>
      <c r="E125755">
        <v>3</v>
      </c>
      <c r="F125755" t="s">
        <v>7</v>
      </c>
      <c r="G125755">
        <v>35</v>
      </c>
      <c r="H125755">
        <v>3.1</v>
      </c>
      <c r="I125755" t="s">
        <v>11</v>
      </c>
      <c r="J125755" t="s">
        <v>48</v>
      </c>
      <c r="K125755" t="s">
        <v>149268</v>
      </c>
    </row>
    <row r="125756" spans="1:11" x14ac:dyDescent="0.35">
      <c r="A125756">
        <v>126091</v>
      </c>
      <c r="B125756" s="1">
        <v>45088</v>
      </c>
      <c r="C125756" s="10">
        <v>0.39443287037037034</v>
      </c>
      <c r="D125756">
        <v>1</v>
      </c>
      <c r="E125756">
        <v>5</v>
      </c>
      <c r="F125756" t="s">
        <v>6</v>
      </c>
      <c r="G125756">
        <v>46</v>
      </c>
      <c r="H125756">
        <v>2.5</v>
      </c>
      <c r="I125756" t="s">
        <v>41</v>
      </c>
      <c r="J125756" t="s">
        <v>43</v>
      </c>
      <c r="K125756" t="s">
        <v>149258</v>
      </c>
    </row>
    <row r="125757" spans="1:11" x14ac:dyDescent="0.35">
      <c r="A125757">
        <v>126092</v>
      </c>
      <c r="B125757" s="1">
        <v>45088</v>
      </c>
      <c r="C125757" s="10">
        <v>0.39478009259259261</v>
      </c>
      <c r="D125757">
        <v>2</v>
      </c>
      <c r="E125757">
        <v>5</v>
      </c>
      <c r="F125757" t="s">
        <v>6</v>
      </c>
      <c r="G125757">
        <v>35</v>
      </c>
      <c r="H125757">
        <v>3.1</v>
      </c>
      <c r="I125757" t="s">
        <v>11</v>
      </c>
      <c r="J125757" t="s">
        <v>48</v>
      </c>
      <c r="K125757" t="s">
        <v>149268</v>
      </c>
    </row>
    <row r="125758" spans="1:11" x14ac:dyDescent="0.35">
      <c r="A125758">
        <v>126093</v>
      </c>
      <c r="B125758" s="1">
        <v>45088</v>
      </c>
      <c r="C125758" s="10">
        <v>0.39478009259259261</v>
      </c>
      <c r="D125758">
        <v>1</v>
      </c>
      <c r="E125758">
        <v>5</v>
      </c>
      <c r="F125758" t="s">
        <v>6</v>
      </c>
      <c r="G125758">
        <v>76</v>
      </c>
      <c r="H125758">
        <v>3.5</v>
      </c>
      <c r="I125758" t="s">
        <v>9</v>
      </c>
      <c r="J125758" t="s">
        <v>25</v>
      </c>
      <c r="K125758" t="s">
        <v>24</v>
      </c>
    </row>
    <row r="125759" spans="1:11" x14ac:dyDescent="0.35">
      <c r="A125759">
        <v>126094</v>
      </c>
      <c r="B125759" s="1">
        <v>45088</v>
      </c>
      <c r="C125759" s="10">
        <v>0.39479166666666665</v>
      </c>
      <c r="D125759">
        <v>1</v>
      </c>
      <c r="E125759">
        <v>3</v>
      </c>
      <c r="F125759" t="s">
        <v>7</v>
      </c>
      <c r="G125759">
        <v>24</v>
      </c>
      <c r="H125759">
        <v>3</v>
      </c>
      <c r="I125759" t="s">
        <v>11</v>
      </c>
      <c r="J125759" t="s">
        <v>51</v>
      </c>
      <c r="K125759" t="s">
        <v>149253</v>
      </c>
    </row>
    <row r="125760" spans="1:11" x14ac:dyDescent="0.35">
      <c r="A125760">
        <v>126095</v>
      </c>
      <c r="B125760" s="1">
        <v>45088</v>
      </c>
      <c r="C125760" s="10">
        <v>0.39479166666666665</v>
      </c>
      <c r="D125760">
        <v>1</v>
      </c>
      <c r="E125760">
        <v>3</v>
      </c>
      <c r="F125760" t="s">
        <v>7</v>
      </c>
      <c r="G125760">
        <v>75</v>
      </c>
      <c r="H125760">
        <v>3.5</v>
      </c>
      <c r="I125760" t="s">
        <v>9</v>
      </c>
      <c r="J125760" t="s">
        <v>29</v>
      </c>
      <c r="K125760" t="s">
        <v>33</v>
      </c>
    </row>
    <row r="125761" spans="1:11" x14ac:dyDescent="0.35">
      <c r="A125761">
        <v>126096</v>
      </c>
      <c r="B125761" s="1">
        <v>45088</v>
      </c>
      <c r="C125761" s="10">
        <v>0.39481481481481479</v>
      </c>
      <c r="D125761">
        <v>1</v>
      </c>
      <c r="E125761">
        <v>3</v>
      </c>
      <c r="F125761" t="s">
        <v>7</v>
      </c>
      <c r="G125761">
        <v>29</v>
      </c>
      <c r="H125761">
        <v>2.5</v>
      </c>
      <c r="I125761" t="s">
        <v>11</v>
      </c>
      <c r="J125761" t="s">
        <v>49</v>
      </c>
      <c r="K125761" t="s">
        <v>149277</v>
      </c>
    </row>
    <row r="125762" spans="1:11" x14ac:dyDescent="0.35">
      <c r="A125762">
        <v>126097</v>
      </c>
      <c r="B125762" s="1">
        <v>45088</v>
      </c>
      <c r="C125762" s="10">
        <v>0.3949537037037037</v>
      </c>
      <c r="D125762">
        <v>1</v>
      </c>
      <c r="E125762">
        <v>5</v>
      </c>
      <c r="F125762" t="s">
        <v>6</v>
      </c>
      <c r="G125762">
        <v>45</v>
      </c>
      <c r="H125762">
        <v>3</v>
      </c>
      <c r="I125762" t="s">
        <v>41</v>
      </c>
      <c r="J125762" t="s">
        <v>44</v>
      </c>
      <c r="K125762" t="s">
        <v>149246</v>
      </c>
    </row>
    <row r="125763" spans="1:11" x14ac:dyDescent="0.35">
      <c r="A125763">
        <v>126098</v>
      </c>
      <c r="B125763" s="1">
        <v>45088</v>
      </c>
      <c r="C125763" s="10">
        <v>0.39584490740740735</v>
      </c>
      <c r="D125763">
        <v>2</v>
      </c>
      <c r="E125763">
        <v>3</v>
      </c>
      <c r="F125763" t="s">
        <v>7</v>
      </c>
      <c r="G125763">
        <v>54</v>
      </c>
      <c r="H125763">
        <v>2.5</v>
      </c>
      <c r="I125763" t="s">
        <v>41</v>
      </c>
      <c r="J125763" t="s">
        <v>40</v>
      </c>
      <c r="K125763" t="s">
        <v>149251</v>
      </c>
    </row>
    <row r="125764" spans="1:11" x14ac:dyDescent="0.35">
      <c r="A125764">
        <v>126099</v>
      </c>
      <c r="B125764" s="1">
        <v>45088</v>
      </c>
      <c r="C125764" s="10">
        <v>0.39614583333333336</v>
      </c>
      <c r="D125764">
        <v>1</v>
      </c>
      <c r="E125764">
        <v>3</v>
      </c>
      <c r="F125764" t="s">
        <v>7</v>
      </c>
      <c r="G125764">
        <v>28</v>
      </c>
      <c r="H125764">
        <v>2</v>
      </c>
      <c r="I125764" t="s">
        <v>11</v>
      </c>
      <c r="J125764" t="s">
        <v>49</v>
      </c>
      <c r="K125764" t="s">
        <v>149275</v>
      </c>
    </row>
    <row r="125765" spans="1:11" x14ac:dyDescent="0.35">
      <c r="A125765">
        <v>126100</v>
      </c>
      <c r="B125765" s="1">
        <v>45088</v>
      </c>
      <c r="C125765" s="10">
        <v>0.39626157407407409</v>
      </c>
      <c r="D125765">
        <v>1</v>
      </c>
      <c r="E125765">
        <v>5</v>
      </c>
      <c r="F125765" t="s">
        <v>6</v>
      </c>
      <c r="G125765">
        <v>26</v>
      </c>
      <c r="H125765">
        <v>3</v>
      </c>
      <c r="I125765" t="s">
        <v>11</v>
      </c>
      <c r="J125765" t="s">
        <v>50</v>
      </c>
      <c r="K125765" t="s">
        <v>149255</v>
      </c>
    </row>
    <row r="125766" spans="1:11" x14ac:dyDescent="0.35">
      <c r="A125766">
        <v>126101</v>
      </c>
      <c r="B125766" s="1">
        <v>45088</v>
      </c>
      <c r="C125766" s="10">
        <v>0.39672453703703708</v>
      </c>
      <c r="D125766">
        <v>1</v>
      </c>
      <c r="E125766">
        <v>3</v>
      </c>
      <c r="F125766" t="s">
        <v>7</v>
      </c>
      <c r="G125766">
        <v>25</v>
      </c>
      <c r="H125766">
        <v>2.2000000000000002</v>
      </c>
      <c r="I125766" t="s">
        <v>11</v>
      </c>
      <c r="J125766" t="s">
        <v>50</v>
      </c>
      <c r="K125766" t="s">
        <v>149279</v>
      </c>
    </row>
    <row r="125767" spans="1:11" x14ac:dyDescent="0.35">
      <c r="A125767">
        <v>126102</v>
      </c>
      <c r="B125767" s="1">
        <v>45088</v>
      </c>
      <c r="C125767" s="10">
        <v>0.39672453703703708</v>
      </c>
      <c r="D125767">
        <v>1</v>
      </c>
      <c r="E125767">
        <v>3</v>
      </c>
      <c r="F125767" t="s">
        <v>7</v>
      </c>
      <c r="G125767">
        <v>18</v>
      </c>
      <c r="H125767">
        <v>10.95</v>
      </c>
      <c r="I125767" t="s">
        <v>59</v>
      </c>
      <c r="J125767" t="s">
        <v>58</v>
      </c>
      <c r="K125767" t="s">
        <v>57</v>
      </c>
    </row>
    <row r="125768" spans="1:11" x14ac:dyDescent="0.35">
      <c r="A125768">
        <v>126103</v>
      </c>
      <c r="B125768" s="1">
        <v>45088</v>
      </c>
      <c r="C125768" s="10">
        <v>0.39675925925925926</v>
      </c>
      <c r="D125768">
        <v>1</v>
      </c>
      <c r="E125768">
        <v>8</v>
      </c>
      <c r="F125768" t="s">
        <v>5</v>
      </c>
      <c r="G125768">
        <v>40</v>
      </c>
      <c r="H125768">
        <v>3.75</v>
      </c>
      <c r="I125768" t="s">
        <v>11</v>
      </c>
      <c r="J125768" t="s">
        <v>10</v>
      </c>
      <c r="K125768" t="s">
        <v>45</v>
      </c>
    </row>
    <row r="125769" spans="1:11" x14ac:dyDescent="0.35">
      <c r="A125769">
        <v>126104</v>
      </c>
      <c r="B125769" s="1">
        <v>45088</v>
      </c>
      <c r="C125769" s="10">
        <v>0.39701388888888883</v>
      </c>
      <c r="D125769">
        <v>1</v>
      </c>
      <c r="E125769">
        <v>3</v>
      </c>
      <c r="F125769" t="s">
        <v>7</v>
      </c>
      <c r="G125769">
        <v>33</v>
      </c>
      <c r="H125769">
        <v>3.5</v>
      </c>
      <c r="I125769" t="s">
        <v>11</v>
      </c>
      <c r="J125769" t="s">
        <v>49</v>
      </c>
      <c r="K125769" t="s">
        <v>149252</v>
      </c>
    </row>
    <row r="125770" spans="1:11" x14ac:dyDescent="0.35">
      <c r="A125770">
        <v>126105</v>
      </c>
      <c r="B125770" s="1">
        <v>45088</v>
      </c>
      <c r="C125770" s="10">
        <v>0.39708333333333329</v>
      </c>
      <c r="D125770">
        <v>2</v>
      </c>
      <c r="E125770">
        <v>8</v>
      </c>
      <c r="F125770" t="s">
        <v>5</v>
      </c>
      <c r="G125770">
        <v>34</v>
      </c>
      <c r="H125770">
        <v>2.4500000000000002</v>
      </c>
      <c r="I125770" t="s">
        <v>11</v>
      </c>
      <c r="J125770" t="s">
        <v>48</v>
      </c>
      <c r="K125770" t="s">
        <v>149254</v>
      </c>
    </row>
    <row r="125771" spans="1:11" x14ac:dyDescent="0.35">
      <c r="A125771">
        <v>126106</v>
      </c>
      <c r="B125771" s="1">
        <v>45088</v>
      </c>
      <c r="C125771" s="10">
        <v>0.39721064814814816</v>
      </c>
      <c r="D125771">
        <v>2</v>
      </c>
      <c r="E125771">
        <v>8</v>
      </c>
      <c r="F125771" t="s">
        <v>5</v>
      </c>
      <c r="G125771">
        <v>48</v>
      </c>
      <c r="H125771">
        <v>2.5</v>
      </c>
      <c r="I125771" t="s">
        <v>41</v>
      </c>
      <c r="J125771" t="s">
        <v>42</v>
      </c>
      <c r="K125771" t="s">
        <v>149272</v>
      </c>
    </row>
    <row r="125772" spans="1:11" x14ac:dyDescent="0.35">
      <c r="A125772">
        <v>126107</v>
      </c>
      <c r="B125772" s="1">
        <v>45088</v>
      </c>
      <c r="C125772" s="10">
        <v>0.39730324074074069</v>
      </c>
      <c r="D125772">
        <v>1</v>
      </c>
      <c r="E125772">
        <v>3</v>
      </c>
      <c r="F125772" t="s">
        <v>7</v>
      </c>
      <c r="G125772">
        <v>45</v>
      </c>
      <c r="H125772">
        <v>3</v>
      </c>
      <c r="I125772" t="s">
        <v>41</v>
      </c>
      <c r="J125772" t="s">
        <v>44</v>
      </c>
      <c r="K125772" t="s">
        <v>149246</v>
      </c>
    </row>
    <row r="125773" spans="1:11" x14ac:dyDescent="0.35">
      <c r="A125773">
        <v>126108</v>
      </c>
      <c r="B125773" s="1">
        <v>45088</v>
      </c>
      <c r="C125773" s="10">
        <v>0.39746527777777779</v>
      </c>
      <c r="D125773">
        <v>2</v>
      </c>
      <c r="E125773">
        <v>5</v>
      </c>
      <c r="F125773" t="s">
        <v>6</v>
      </c>
      <c r="G125773">
        <v>36</v>
      </c>
      <c r="H125773">
        <v>3.75</v>
      </c>
      <c r="I125773" t="s">
        <v>11</v>
      </c>
      <c r="J125773" t="s">
        <v>48</v>
      </c>
      <c r="K125773" t="s">
        <v>149263</v>
      </c>
    </row>
    <row r="125774" spans="1:11" x14ac:dyDescent="0.35">
      <c r="A125774">
        <v>126109</v>
      </c>
      <c r="B125774" s="1">
        <v>45088</v>
      </c>
      <c r="C125774" s="10">
        <v>0.39763888888888888</v>
      </c>
      <c r="D125774">
        <v>1</v>
      </c>
      <c r="E125774">
        <v>8</v>
      </c>
      <c r="F125774" t="s">
        <v>5</v>
      </c>
      <c r="G125774">
        <v>26</v>
      </c>
      <c r="H125774">
        <v>3</v>
      </c>
      <c r="I125774" t="s">
        <v>11</v>
      </c>
      <c r="J125774" t="s">
        <v>50</v>
      </c>
      <c r="K125774" t="s">
        <v>149255</v>
      </c>
    </row>
    <row r="125775" spans="1:11" x14ac:dyDescent="0.35">
      <c r="A125775">
        <v>126110</v>
      </c>
      <c r="B125775" s="1">
        <v>45088</v>
      </c>
      <c r="C125775" s="10">
        <v>0.39829861111111109</v>
      </c>
      <c r="D125775">
        <v>1</v>
      </c>
      <c r="E125775">
        <v>8</v>
      </c>
      <c r="F125775" t="s">
        <v>5</v>
      </c>
      <c r="G125775">
        <v>38</v>
      </c>
      <c r="H125775">
        <v>3.75</v>
      </c>
      <c r="I125775" t="s">
        <v>11</v>
      </c>
      <c r="J125775" t="s">
        <v>10</v>
      </c>
      <c r="K125775" t="s">
        <v>46</v>
      </c>
    </row>
    <row r="125776" spans="1:11" x14ac:dyDescent="0.35">
      <c r="A125776">
        <v>126111</v>
      </c>
      <c r="B125776" s="1">
        <v>45088</v>
      </c>
      <c r="C125776" s="10">
        <v>0.3994328703703704</v>
      </c>
      <c r="D125776">
        <v>2</v>
      </c>
      <c r="E125776">
        <v>3</v>
      </c>
      <c r="F125776" t="s">
        <v>7</v>
      </c>
      <c r="G125776">
        <v>33</v>
      </c>
      <c r="H125776">
        <v>3.5</v>
      </c>
      <c r="I125776" t="s">
        <v>11</v>
      </c>
      <c r="J125776" t="s">
        <v>49</v>
      </c>
      <c r="K125776" t="s">
        <v>149252</v>
      </c>
    </row>
    <row r="125777" spans="1:11" x14ac:dyDescent="0.35">
      <c r="A125777">
        <v>126112</v>
      </c>
      <c r="B125777" s="1">
        <v>45088</v>
      </c>
      <c r="C125777" s="10">
        <v>0.39996527777777779</v>
      </c>
      <c r="D125777">
        <v>2</v>
      </c>
      <c r="E125777">
        <v>5</v>
      </c>
      <c r="F125777" t="s">
        <v>6</v>
      </c>
      <c r="G125777">
        <v>25</v>
      </c>
      <c r="H125777">
        <v>2.2000000000000002</v>
      </c>
      <c r="I125777" t="s">
        <v>11</v>
      </c>
      <c r="J125777" t="s">
        <v>50</v>
      </c>
      <c r="K125777" t="s">
        <v>149279</v>
      </c>
    </row>
    <row r="125778" spans="1:11" x14ac:dyDescent="0.35">
      <c r="A125778">
        <v>126113</v>
      </c>
      <c r="B125778" s="1">
        <v>45088</v>
      </c>
      <c r="C125778" s="10">
        <v>0.39997685185185183</v>
      </c>
      <c r="D125778">
        <v>2</v>
      </c>
      <c r="E125778">
        <v>3</v>
      </c>
      <c r="F125778" t="s">
        <v>7</v>
      </c>
      <c r="G125778">
        <v>32</v>
      </c>
      <c r="H125778">
        <v>3</v>
      </c>
      <c r="I125778" t="s">
        <v>11</v>
      </c>
      <c r="J125778" t="s">
        <v>49</v>
      </c>
      <c r="K125778" t="s">
        <v>149271</v>
      </c>
    </row>
    <row r="125779" spans="1:11" x14ac:dyDescent="0.35">
      <c r="A125779">
        <v>126114</v>
      </c>
      <c r="B125779" s="1">
        <v>45088</v>
      </c>
      <c r="C125779" s="10">
        <v>0.40089120370370374</v>
      </c>
      <c r="D125779">
        <v>2</v>
      </c>
      <c r="E125779">
        <v>3</v>
      </c>
      <c r="F125779" t="s">
        <v>7</v>
      </c>
      <c r="G125779">
        <v>42</v>
      </c>
      <c r="H125779">
        <v>2.5</v>
      </c>
      <c r="I125779" t="s">
        <v>41</v>
      </c>
      <c r="J125779" t="s">
        <v>44</v>
      </c>
      <c r="K125779" t="s">
        <v>149249</v>
      </c>
    </row>
    <row r="125780" spans="1:11" x14ac:dyDescent="0.35">
      <c r="A125780">
        <v>126115</v>
      </c>
      <c r="B125780" s="1">
        <v>45088</v>
      </c>
      <c r="C125780" s="10">
        <v>0.40146990740740746</v>
      </c>
      <c r="D125780">
        <v>2</v>
      </c>
      <c r="E125780">
        <v>8</v>
      </c>
      <c r="F125780" t="s">
        <v>5</v>
      </c>
      <c r="G125780">
        <v>27</v>
      </c>
      <c r="H125780">
        <v>3.5</v>
      </c>
      <c r="I125780" t="s">
        <v>11</v>
      </c>
      <c r="J125780" t="s">
        <v>50</v>
      </c>
      <c r="K125780" t="s">
        <v>149257</v>
      </c>
    </row>
    <row r="125781" spans="1:11" x14ac:dyDescent="0.35">
      <c r="A125781">
        <v>126116</v>
      </c>
      <c r="B125781" s="1">
        <v>45088</v>
      </c>
      <c r="C125781" s="10">
        <v>0.40203703703703703</v>
      </c>
      <c r="D125781">
        <v>2</v>
      </c>
      <c r="E125781">
        <v>3</v>
      </c>
      <c r="F125781" t="s">
        <v>7</v>
      </c>
      <c r="G125781">
        <v>27</v>
      </c>
      <c r="H125781">
        <v>3.5</v>
      </c>
      <c r="I125781" t="s">
        <v>11</v>
      </c>
      <c r="J125781" t="s">
        <v>50</v>
      </c>
      <c r="K125781" t="s">
        <v>149257</v>
      </c>
    </row>
    <row r="125782" spans="1:11" x14ac:dyDescent="0.35">
      <c r="A125782">
        <v>126117</v>
      </c>
      <c r="B125782" s="1">
        <v>45088</v>
      </c>
      <c r="C125782" s="10">
        <v>0.4021527777777778</v>
      </c>
      <c r="D125782">
        <v>1</v>
      </c>
      <c r="E125782">
        <v>8</v>
      </c>
      <c r="F125782" t="s">
        <v>5</v>
      </c>
      <c r="G125782">
        <v>45</v>
      </c>
      <c r="H125782">
        <v>3</v>
      </c>
      <c r="I125782" t="s">
        <v>41</v>
      </c>
      <c r="J125782" t="s">
        <v>44</v>
      </c>
      <c r="K125782" t="s">
        <v>149246</v>
      </c>
    </row>
    <row r="125783" spans="1:11" x14ac:dyDescent="0.35">
      <c r="A125783">
        <v>126118</v>
      </c>
      <c r="B125783" s="1">
        <v>45088</v>
      </c>
      <c r="C125783" s="10">
        <v>0.40259259259259261</v>
      </c>
      <c r="D125783">
        <v>2</v>
      </c>
      <c r="E125783">
        <v>3</v>
      </c>
      <c r="F125783" t="s">
        <v>7</v>
      </c>
      <c r="G125783">
        <v>57</v>
      </c>
      <c r="H125783">
        <v>3.1</v>
      </c>
      <c r="I125783" t="s">
        <v>41</v>
      </c>
      <c r="J125783" t="s">
        <v>40</v>
      </c>
      <c r="K125783" t="s">
        <v>149278</v>
      </c>
    </row>
    <row r="125784" spans="1:11" x14ac:dyDescent="0.35">
      <c r="A125784">
        <v>126119</v>
      </c>
      <c r="B125784" s="1">
        <v>45088</v>
      </c>
      <c r="C125784" s="10">
        <v>0.40342592592592591</v>
      </c>
      <c r="D125784">
        <v>2</v>
      </c>
      <c r="E125784">
        <v>5</v>
      </c>
      <c r="F125784" t="s">
        <v>6</v>
      </c>
      <c r="G125784">
        <v>38</v>
      </c>
      <c r="H125784">
        <v>3.75</v>
      </c>
      <c r="I125784" t="s">
        <v>11</v>
      </c>
      <c r="J125784" t="s">
        <v>10</v>
      </c>
      <c r="K125784" t="s">
        <v>46</v>
      </c>
    </row>
    <row r="125785" spans="1:11" x14ac:dyDescent="0.35">
      <c r="A125785">
        <v>126120</v>
      </c>
      <c r="B125785" s="1">
        <v>45088</v>
      </c>
      <c r="C125785" s="10">
        <v>0.40342592592592591</v>
      </c>
      <c r="D125785">
        <v>2</v>
      </c>
      <c r="E125785">
        <v>5</v>
      </c>
      <c r="F125785" t="s">
        <v>6</v>
      </c>
      <c r="G125785">
        <v>65</v>
      </c>
      <c r="H125785">
        <v>0.8</v>
      </c>
      <c r="I125785" t="s">
        <v>15</v>
      </c>
      <c r="J125785" t="s">
        <v>36</v>
      </c>
      <c r="K125785" t="s">
        <v>35</v>
      </c>
    </row>
    <row r="125786" spans="1:11" x14ac:dyDescent="0.35">
      <c r="A125786">
        <v>126121</v>
      </c>
      <c r="B125786" s="1">
        <v>45088</v>
      </c>
      <c r="C125786" s="10">
        <v>0.40357638888888886</v>
      </c>
      <c r="D125786">
        <v>2</v>
      </c>
      <c r="E125786">
        <v>5</v>
      </c>
      <c r="F125786" t="s">
        <v>6</v>
      </c>
      <c r="G125786">
        <v>45</v>
      </c>
      <c r="H125786">
        <v>3</v>
      </c>
      <c r="I125786" t="s">
        <v>41</v>
      </c>
      <c r="J125786" t="s">
        <v>44</v>
      </c>
      <c r="K125786" t="s">
        <v>149246</v>
      </c>
    </row>
    <row r="125787" spans="1:11" x14ac:dyDescent="0.35">
      <c r="A125787">
        <v>126122</v>
      </c>
      <c r="B125787" s="1">
        <v>45088</v>
      </c>
      <c r="C125787" s="10">
        <v>0.40436342592592589</v>
      </c>
      <c r="D125787">
        <v>2</v>
      </c>
      <c r="E125787">
        <v>8</v>
      </c>
      <c r="F125787" t="s">
        <v>5</v>
      </c>
      <c r="G125787">
        <v>53</v>
      </c>
      <c r="H125787">
        <v>3</v>
      </c>
      <c r="I125787" t="s">
        <v>41</v>
      </c>
      <c r="J125787" t="s">
        <v>40</v>
      </c>
      <c r="K125787" t="s">
        <v>149269</v>
      </c>
    </row>
    <row r="125788" spans="1:11" x14ac:dyDescent="0.35">
      <c r="A125788">
        <v>126123</v>
      </c>
      <c r="B125788" s="1">
        <v>45088</v>
      </c>
      <c r="C125788" s="10">
        <v>0.40556712962962965</v>
      </c>
      <c r="D125788">
        <v>1</v>
      </c>
      <c r="E125788">
        <v>8</v>
      </c>
      <c r="F125788" t="s">
        <v>5</v>
      </c>
      <c r="G125788">
        <v>40</v>
      </c>
      <c r="H125788">
        <v>3.75</v>
      </c>
      <c r="I125788" t="s">
        <v>11</v>
      </c>
      <c r="J125788" t="s">
        <v>10</v>
      </c>
      <c r="K125788" t="s">
        <v>45</v>
      </c>
    </row>
    <row r="125789" spans="1:11" x14ac:dyDescent="0.35">
      <c r="A125789">
        <v>126124</v>
      </c>
      <c r="B125789" s="1">
        <v>45088</v>
      </c>
      <c r="C125789" s="10">
        <v>0.40606481481481477</v>
      </c>
      <c r="D125789">
        <v>2</v>
      </c>
      <c r="E125789">
        <v>5</v>
      </c>
      <c r="F125789" t="s">
        <v>6</v>
      </c>
      <c r="G125789">
        <v>32</v>
      </c>
      <c r="H125789">
        <v>3</v>
      </c>
      <c r="I125789" t="s">
        <v>11</v>
      </c>
      <c r="J125789" t="s">
        <v>49</v>
      </c>
      <c r="K125789" t="s">
        <v>149271</v>
      </c>
    </row>
    <row r="125790" spans="1:11" x14ac:dyDescent="0.35">
      <c r="A125790">
        <v>126125</v>
      </c>
      <c r="B125790" s="1">
        <v>45088</v>
      </c>
      <c r="C125790" s="10">
        <v>0.40680555555555559</v>
      </c>
      <c r="D125790">
        <v>1</v>
      </c>
      <c r="E125790">
        <v>8</v>
      </c>
      <c r="F125790" t="s">
        <v>5</v>
      </c>
      <c r="G125790">
        <v>22</v>
      </c>
      <c r="H125790">
        <v>2</v>
      </c>
      <c r="I125790" t="s">
        <v>11</v>
      </c>
      <c r="J125790" t="s">
        <v>51</v>
      </c>
      <c r="K125790" t="s">
        <v>149276</v>
      </c>
    </row>
    <row r="125791" spans="1:11" x14ac:dyDescent="0.35">
      <c r="A125791">
        <v>126126</v>
      </c>
      <c r="B125791" s="1">
        <v>45088</v>
      </c>
      <c r="C125791" s="10">
        <v>0.40714120370370371</v>
      </c>
      <c r="D125791">
        <v>1</v>
      </c>
      <c r="E125791">
        <v>3</v>
      </c>
      <c r="F125791" t="s">
        <v>7</v>
      </c>
      <c r="G125791">
        <v>32</v>
      </c>
      <c r="H125791">
        <v>3</v>
      </c>
      <c r="I125791" t="s">
        <v>11</v>
      </c>
      <c r="J125791" t="s">
        <v>49</v>
      </c>
      <c r="K125791" t="s">
        <v>149271</v>
      </c>
    </row>
    <row r="125792" spans="1:11" x14ac:dyDescent="0.35">
      <c r="A125792">
        <v>126127</v>
      </c>
      <c r="B125792" s="1">
        <v>45088</v>
      </c>
      <c r="C125792" s="10">
        <v>0.40743055555555557</v>
      </c>
      <c r="D125792">
        <v>2</v>
      </c>
      <c r="E125792">
        <v>8</v>
      </c>
      <c r="F125792" t="s">
        <v>5</v>
      </c>
      <c r="G125792">
        <v>38</v>
      </c>
      <c r="H125792">
        <v>3.75</v>
      </c>
      <c r="I125792" t="s">
        <v>11</v>
      </c>
      <c r="J125792" t="s">
        <v>10</v>
      </c>
      <c r="K125792" t="s">
        <v>46</v>
      </c>
    </row>
    <row r="125793" spans="1:11" x14ac:dyDescent="0.35">
      <c r="A125793">
        <v>126128</v>
      </c>
      <c r="B125793" s="1">
        <v>45088</v>
      </c>
      <c r="C125793" s="10">
        <v>0.40743055555555557</v>
      </c>
      <c r="D125793">
        <v>2</v>
      </c>
      <c r="E125793">
        <v>8</v>
      </c>
      <c r="F125793" t="s">
        <v>5</v>
      </c>
      <c r="G125793">
        <v>63</v>
      </c>
      <c r="H125793">
        <v>0.8</v>
      </c>
      <c r="I125793" t="s">
        <v>15</v>
      </c>
      <c r="J125793" t="s">
        <v>14</v>
      </c>
      <c r="K125793" t="s">
        <v>38</v>
      </c>
    </row>
    <row r="125794" spans="1:11" x14ac:dyDescent="0.35">
      <c r="A125794">
        <v>126129</v>
      </c>
      <c r="B125794" s="1">
        <v>45088</v>
      </c>
      <c r="C125794" s="10">
        <v>0.40761574074074075</v>
      </c>
      <c r="D125794">
        <v>2</v>
      </c>
      <c r="E125794">
        <v>3</v>
      </c>
      <c r="F125794" t="s">
        <v>7</v>
      </c>
      <c r="G125794">
        <v>33</v>
      </c>
      <c r="H125794">
        <v>3.5</v>
      </c>
      <c r="I125794" t="s">
        <v>11</v>
      </c>
      <c r="J125794" t="s">
        <v>49</v>
      </c>
      <c r="K125794" t="s">
        <v>149252</v>
      </c>
    </row>
    <row r="125795" spans="1:11" x14ac:dyDescent="0.35">
      <c r="A125795">
        <v>126130</v>
      </c>
      <c r="B125795" s="1">
        <v>45088</v>
      </c>
      <c r="C125795" s="10">
        <v>0.40761574074074075</v>
      </c>
      <c r="D125795">
        <v>1</v>
      </c>
      <c r="E125795">
        <v>3</v>
      </c>
      <c r="F125795" t="s">
        <v>7</v>
      </c>
      <c r="G125795">
        <v>15</v>
      </c>
      <c r="H125795">
        <v>9.25</v>
      </c>
      <c r="I125795" t="s">
        <v>59</v>
      </c>
      <c r="J125795" t="s">
        <v>63</v>
      </c>
      <c r="K125795" t="s">
        <v>62</v>
      </c>
    </row>
    <row r="125796" spans="1:11" x14ac:dyDescent="0.35">
      <c r="A125796">
        <v>126131</v>
      </c>
      <c r="B125796" s="1">
        <v>45088</v>
      </c>
      <c r="C125796" s="10">
        <v>0.40768518518518521</v>
      </c>
      <c r="D125796">
        <v>1</v>
      </c>
      <c r="E125796">
        <v>5</v>
      </c>
      <c r="F125796" t="s">
        <v>6</v>
      </c>
      <c r="G125796">
        <v>48</v>
      </c>
      <c r="H125796">
        <v>2.5</v>
      </c>
      <c r="I125796" t="s">
        <v>41</v>
      </c>
      <c r="J125796" t="s">
        <v>42</v>
      </c>
      <c r="K125796" t="s">
        <v>149272</v>
      </c>
    </row>
    <row r="125797" spans="1:11" x14ac:dyDescent="0.35">
      <c r="A125797">
        <v>126132</v>
      </c>
      <c r="B125797" s="1">
        <v>45088</v>
      </c>
      <c r="C125797" s="10">
        <v>0.4079976851851852</v>
      </c>
      <c r="D125797">
        <v>2</v>
      </c>
      <c r="E125797">
        <v>3</v>
      </c>
      <c r="F125797" t="s">
        <v>7</v>
      </c>
      <c r="G125797">
        <v>37</v>
      </c>
      <c r="H125797">
        <v>3</v>
      </c>
      <c r="I125797" t="s">
        <v>11</v>
      </c>
      <c r="J125797" t="s">
        <v>10</v>
      </c>
      <c r="K125797" t="s">
        <v>47</v>
      </c>
    </row>
    <row r="125798" spans="1:11" x14ac:dyDescent="0.35">
      <c r="A125798">
        <v>126133</v>
      </c>
      <c r="B125798" s="1">
        <v>45088</v>
      </c>
      <c r="C125798" s="10">
        <v>0.4079976851851852</v>
      </c>
      <c r="D125798">
        <v>1</v>
      </c>
      <c r="E125798">
        <v>3</v>
      </c>
      <c r="F125798" t="s">
        <v>7</v>
      </c>
      <c r="G125798">
        <v>84</v>
      </c>
      <c r="H125798">
        <v>0.8</v>
      </c>
      <c r="I125798" t="s">
        <v>15</v>
      </c>
      <c r="J125798" t="s">
        <v>14</v>
      </c>
      <c r="K125798" t="s">
        <v>13</v>
      </c>
    </row>
    <row r="125799" spans="1:11" x14ac:dyDescent="0.35">
      <c r="A125799">
        <v>126134</v>
      </c>
      <c r="B125799" s="1">
        <v>45088</v>
      </c>
      <c r="C125799" s="10">
        <v>0.40864583333333332</v>
      </c>
      <c r="D125799">
        <v>2</v>
      </c>
      <c r="E125799">
        <v>3</v>
      </c>
      <c r="F125799" t="s">
        <v>7</v>
      </c>
      <c r="G125799">
        <v>39</v>
      </c>
      <c r="H125799">
        <v>4.25</v>
      </c>
      <c r="I125799" t="s">
        <v>11</v>
      </c>
      <c r="J125799" t="s">
        <v>10</v>
      </c>
      <c r="K125799" t="s">
        <v>149273</v>
      </c>
    </row>
    <row r="125800" spans="1:11" x14ac:dyDescent="0.35">
      <c r="A125800">
        <v>126135</v>
      </c>
      <c r="B125800" s="1">
        <v>45088</v>
      </c>
      <c r="C125800" s="10">
        <v>0.40864583333333332</v>
      </c>
      <c r="D125800">
        <v>2</v>
      </c>
      <c r="E125800">
        <v>3</v>
      </c>
      <c r="F125800" t="s">
        <v>7</v>
      </c>
      <c r="G125800">
        <v>84</v>
      </c>
      <c r="H125800">
        <v>0.8</v>
      </c>
      <c r="I125800" t="s">
        <v>15</v>
      </c>
      <c r="J125800" t="s">
        <v>14</v>
      </c>
      <c r="K125800" t="s">
        <v>13</v>
      </c>
    </row>
    <row r="125801" spans="1:11" x14ac:dyDescent="0.35">
      <c r="A125801">
        <v>126136</v>
      </c>
      <c r="B125801" s="1">
        <v>45088</v>
      </c>
      <c r="C125801" s="10">
        <v>0.40871527777777777</v>
      </c>
      <c r="D125801">
        <v>1</v>
      </c>
      <c r="E125801">
        <v>3</v>
      </c>
      <c r="F125801" t="s">
        <v>7</v>
      </c>
      <c r="G125801">
        <v>61</v>
      </c>
      <c r="H125801">
        <v>4.75</v>
      </c>
      <c r="I125801" t="s">
        <v>34</v>
      </c>
      <c r="J125801" t="s">
        <v>39</v>
      </c>
      <c r="K125801" t="s">
        <v>149283</v>
      </c>
    </row>
    <row r="125802" spans="1:11" x14ac:dyDescent="0.35">
      <c r="A125802">
        <v>126137</v>
      </c>
      <c r="B125802" s="1">
        <v>45088</v>
      </c>
      <c r="C125802" s="10">
        <v>0.40937499999999999</v>
      </c>
      <c r="D125802">
        <v>1</v>
      </c>
      <c r="E125802">
        <v>5</v>
      </c>
      <c r="F125802" t="s">
        <v>6</v>
      </c>
      <c r="G125802">
        <v>50</v>
      </c>
      <c r="H125802">
        <v>2.5</v>
      </c>
      <c r="I125802" t="s">
        <v>41</v>
      </c>
      <c r="J125802" t="s">
        <v>42</v>
      </c>
      <c r="K125802" t="s">
        <v>149256</v>
      </c>
    </row>
    <row r="125803" spans="1:11" x14ac:dyDescent="0.35">
      <c r="A125803">
        <v>126138</v>
      </c>
      <c r="B125803" s="1">
        <v>45088</v>
      </c>
      <c r="C125803" s="10">
        <v>0.40989583333333335</v>
      </c>
      <c r="D125803">
        <v>2</v>
      </c>
      <c r="E125803">
        <v>3</v>
      </c>
      <c r="F125803" t="s">
        <v>7</v>
      </c>
      <c r="G125803">
        <v>23</v>
      </c>
      <c r="H125803">
        <v>2.5</v>
      </c>
      <c r="I125803" t="s">
        <v>11</v>
      </c>
      <c r="J125803" t="s">
        <v>51</v>
      </c>
      <c r="K125803" t="s">
        <v>149264</v>
      </c>
    </row>
    <row r="125804" spans="1:11" x14ac:dyDescent="0.35">
      <c r="A125804">
        <v>126139</v>
      </c>
      <c r="B125804" s="1">
        <v>45088</v>
      </c>
      <c r="C125804" s="10">
        <v>0.41032407407407406</v>
      </c>
      <c r="D125804">
        <v>1</v>
      </c>
      <c r="E125804">
        <v>5</v>
      </c>
      <c r="F125804" t="s">
        <v>6</v>
      </c>
      <c r="G125804">
        <v>50</v>
      </c>
      <c r="H125804">
        <v>2.5</v>
      </c>
      <c r="I125804" t="s">
        <v>41</v>
      </c>
      <c r="J125804" t="s">
        <v>42</v>
      </c>
      <c r="K125804" t="s">
        <v>149256</v>
      </c>
    </row>
    <row r="125805" spans="1:11" x14ac:dyDescent="0.35">
      <c r="A125805">
        <v>126140</v>
      </c>
      <c r="B125805" s="1">
        <v>45088</v>
      </c>
      <c r="C125805" s="10">
        <v>0.41038194444444448</v>
      </c>
      <c r="D125805">
        <v>1</v>
      </c>
      <c r="E125805">
        <v>5</v>
      </c>
      <c r="F125805" t="s">
        <v>6</v>
      </c>
      <c r="G125805">
        <v>49</v>
      </c>
      <c r="H125805">
        <v>3</v>
      </c>
      <c r="I125805" t="s">
        <v>41</v>
      </c>
      <c r="J125805" t="s">
        <v>42</v>
      </c>
      <c r="K125805" t="s">
        <v>149247</v>
      </c>
    </row>
    <row r="125806" spans="1:11" x14ac:dyDescent="0.35">
      <c r="A125806">
        <v>126141</v>
      </c>
      <c r="B125806" s="1">
        <v>45088</v>
      </c>
      <c r="C125806" s="10">
        <v>0.41064814814814815</v>
      </c>
      <c r="D125806">
        <v>2</v>
      </c>
      <c r="E125806">
        <v>3</v>
      </c>
      <c r="F125806" t="s">
        <v>7</v>
      </c>
      <c r="G125806">
        <v>42</v>
      </c>
      <c r="H125806">
        <v>2.5</v>
      </c>
      <c r="I125806" t="s">
        <v>41</v>
      </c>
      <c r="J125806" t="s">
        <v>44</v>
      </c>
      <c r="K125806" t="s">
        <v>149249</v>
      </c>
    </row>
    <row r="125807" spans="1:11" x14ac:dyDescent="0.35">
      <c r="A125807">
        <v>126142</v>
      </c>
      <c r="B125807" s="1">
        <v>45088</v>
      </c>
      <c r="C125807" s="10">
        <v>0.41107638888888887</v>
      </c>
      <c r="D125807">
        <v>1</v>
      </c>
      <c r="E125807">
        <v>5</v>
      </c>
      <c r="F125807" t="s">
        <v>6</v>
      </c>
      <c r="G125807">
        <v>50</v>
      </c>
      <c r="H125807">
        <v>2.5</v>
      </c>
      <c r="I125807" t="s">
        <v>41</v>
      </c>
      <c r="J125807" t="s">
        <v>42</v>
      </c>
      <c r="K125807" t="s">
        <v>149256</v>
      </c>
    </row>
    <row r="125808" spans="1:11" x14ac:dyDescent="0.35">
      <c r="A125808">
        <v>126143</v>
      </c>
      <c r="B125808" s="1">
        <v>45088</v>
      </c>
      <c r="C125808" s="10">
        <v>0.41114583333333332</v>
      </c>
      <c r="D125808">
        <v>1</v>
      </c>
      <c r="E125808">
        <v>8</v>
      </c>
      <c r="F125808" t="s">
        <v>5</v>
      </c>
      <c r="G125808">
        <v>38</v>
      </c>
      <c r="H125808">
        <v>3.75</v>
      </c>
      <c r="I125808" t="s">
        <v>11</v>
      </c>
      <c r="J125808" t="s">
        <v>10</v>
      </c>
      <c r="K125808" t="s">
        <v>46</v>
      </c>
    </row>
    <row r="125809" spans="1:11" x14ac:dyDescent="0.35">
      <c r="A125809">
        <v>126144</v>
      </c>
      <c r="B125809" s="1">
        <v>45088</v>
      </c>
      <c r="C125809" s="10">
        <v>0.41114583333333332</v>
      </c>
      <c r="D125809">
        <v>1</v>
      </c>
      <c r="E125809">
        <v>8</v>
      </c>
      <c r="F125809" t="s">
        <v>5</v>
      </c>
      <c r="G125809">
        <v>63</v>
      </c>
      <c r="H125809">
        <v>0.8</v>
      </c>
      <c r="I125809" t="s">
        <v>15</v>
      </c>
      <c r="J125809" t="s">
        <v>14</v>
      </c>
      <c r="K125809" t="s">
        <v>38</v>
      </c>
    </row>
    <row r="125810" spans="1:11" x14ac:dyDescent="0.35">
      <c r="A125810">
        <v>126145</v>
      </c>
      <c r="B125810" s="1">
        <v>45088</v>
      </c>
      <c r="C125810" s="10">
        <v>0.41140046296296301</v>
      </c>
      <c r="D125810">
        <v>1</v>
      </c>
      <c r="E125810">
        <v>3</v>
      </c>
      <c r="F125810" t="s">
        <v>7</v>
      </c>
      <c r="G125810">
        <v>36</v>
      </c>
      <c r="H125810">
        <v>3.75</v>
      </c>
      <c r="I125810" t="s">
        <v>11</v>
      </c>
      <c r="J125810" t="s">
        <v>48</v>
      </c>
      <c r="K125810" t="s">
        <v>149263</v>
      </c>
    </row>
    <row r="125811" spans="1:11" x14ac:dyDescent="0.35">
      <c r="A125811">
        <v>126146</v>
      </c>
      <c r="B125811" s="1">
        <v>45088</v>
      </c>
      <c r="C125811" s="10">
        <v>0.4114814814814815</v>
      </c>
      <c r="D125811">
        <v>1</v>
      </c>
      <c r="E125811">
        <v>3</v>
      </c>
      <c r="F125811" t="s">
        <v>7</v>
      </c>
      <c r="G125811">
        <v>22</v>
      </c>
      <c r="H125811">
        <v>2</v>
      </c>
      <c r="I125811" t="s">
        <v>11</v>
      </c>
      <c r="J125811" t="s">
        <v>51</v>
      </c>
      <c r="K125811" t="s">
        <v>149276</v>
      </c>
    </row>
    <row r="125812" spans="1:11" x14ac:dyDescent="0.35">
      <c r="A125812">
        <v>126147</v>
      </c>
      <c r="B125812" s="1">
        <v>45088</v>
      </c>
      <c r="C125812" s="10">
        <v>0.41170138888888891</v>
      </c>
      <c r="D125812">
        <v>1</v>
      </c>
      <c r="E125812">
        <v>5</v>
      </c>
      <c r="F125812" t="s">
        <v>6</v>
      </c>
      <c r="G125812">
        <v>58</v>
      </c>
      <c r="H125812">
        <v>3.5</v>
      </c>
      <c r="I125812" t="s">
        <v>34</v>
      </c>
      <c r="J125812" t="s">
        <v>39</v>
      </c>
      <c r="K125812" t="s">
        <v>149261</v>
      </c>
    </row>
    <row r="125813" spans="1:11" x14ac:dyDescent="0.35">
      <c r="A125813">
        <v>126148</v>
      </c>
      <c r="B125813" s="1">
        <v>45088</v>
      </c>
      <c r="C125813" s="10">
        <v>0.4120138888888889</v>
      </c>
      <c r="D125813">
        <v>2</v>
      </c>
      <c r="E125813">
        <v>3</v>
      </c>
      <c r="F125813" t="s">
        <v>7</v>
      </c>
      <c r="G125813">
        <v>36</v>
      </c>
      <c r="H125813">
        <v>3.75</v>
      </c>
      <c r="I125813" t="s">
        <v>11</v>
      </c>
      <c r="J125813" t="s">
        <v>48</v>
      </c>
      <c r="K125813" t="s">
        <v>149263</v>
      </c>
    </row>
    <row r="125814" spans="1:11" x14ac:dyDescent="0.35">
      <c r="A125814">
        <v>126149</v>
      </c>
      <c r="B125814" s="1">
        <v>45088</v>
      </c>
      <c r="C125814" s="10">
        <v>0.41241898148148143</v>
      </c>
      <c r="D125814">
        <v>1</v>
      </c>
      <c r="E125814">
        <v>5</v>
      </c>
      <c r="F125814" t="s">
        <v>6</v>
      </c>
      <c r="G125814">
        <v>44</v>
      </c>
      <c r="H125814">
        <v>2.5</v>
      </c>
      <c r="I125814" t="s">
        <v>41</v>
      </c>
      <c r="J125814" t="s">
        <v>44</v>
      </c>
      <c r="K125814" t="s">
        <v>149248</v>
      </c>
    </row>
    <row r="125815" spans="1:11" x14ac:dyDescent="0.35">
      <c r="A125815">
        <v>126150</v>
      </c>
      <c r="B125815" s="1">
        <v>45088</v>
      </c>
      <c r="C125815" s="10">
        <v>0.41241898148148143</v>
      </c>
      <c r="D125815">
        <v>1</v>
      </c>
      <c r="E125815">
        <v>5</v>
      </c>
      <c r="F125815" t="s">
        <v>6</v>
      </c>
      <c r="G125815">
        <v>77</v>
      </c>
      <c r="H125815">
        <v>3</v>
      </c>
      <c r="I125815" t="s">
        <v>9</v>
      </c>
      <c r="J125815" t="s">
        <v>8</v>
      </c>
      <c r="K125815" t="s">
        <v>23</v>
      </c>
    </row>
    <row r="125816" spans="1:11" x14ac:dyDescent="0.35">
      <c r="A125816">
        <v>126151</v>
      </c>
      <c r="B125816" s="1">
        <v>45088</v>
      </c>
      <c r="C125816" s="10">
        <v>0.41443287037037035</v>
      </c>
      <c r="D125816">
        <v>1</v>
      </c>
      <c r="E125816">
        <v>3</v>
      </c>
      <c r="F125816" t="s">
        <v>7</v>
      </c>
      <c r="G125816">
        <v>43</v>
      </c>
      <c r="H125816">
        <v>3</v>
      </c>
      <c r="I125816" t="s">
        <v>41</v>
      </c>
      <c r="J125816" t="s">
        <v>44</v>
      </c>
      <c r="K125816" t="s">
        <v>149266</v>
      </c>
    </row>
    <row r="125817" spans="1:11" x14ac:dyDescent="0.35">
      <c r="A125817">
        <v>126152</v>
      </c>
      <c r="B125817" s="1">
        <v>45088</v>
      </c>
      <c r="C125817" s="10">
        <v>0.41467592592592589</v>
      </c>
      <c r="D125817">
        <v>2</v>
      </c>
      <c r="E125817">
        <v>8</v>
      </c>
      <c r="F125817" t="s">
        <v>5</v>
      </c>
      <c r="G125817">
        <v>35</v>
      </c>
      <c r="H125817">
        <v>3.1</v>
      </c>
      <c r="I125817" t="s">
        <v>11</v>
      </c>
      <c r="J125817" t="s">
        <v>48</v>
      </c>
      <c r="K125817" t="s">
        <v>149268</v>
      </c>
    </row>
    <row r="125818" spans="1:11" x14ac:dyDescent="0.35">
      <c r="A125818">
        <v>126153</v>
      </c>
      <c r="B125818" s="1">
        <v>45088</v>
      </c>
      <c r="C125818" s="10">
        <v>0.41474537037037035</v>
      </c>
      <c r="D125818">
        <v>1</v>
      </c>
      <c r="E125818">
        <v>8</v>
      </c>
      <c r="F125818" t="s">
        <v>5</v>
      </c>
      <c r="G125818">
        <v>59</v>
      </c>
      <c r="H125818">
        <v>4.5</v>
      </c>
      <c r="I125818" t="s">
        <v>34</v>
      </c>
      <c r="J125818" t="s">
        <v>39</v>
      </c>
      <c r="K125818" t="s">
        <v>149270</v>
      </c>
    </row>
    <row r="125819" spans="1:11" x14ac:dyDescent="0.35">
      <c r="A125819">
        <v>126154</v>
      </c>
      <c r="B125819" s="1">
        <v>45088</v>
      </c>
      <c r="C125819" s="10">
        <v>0.41474537037037035</v>
      </c>
      <c r="D125819">
        <v>1</v>
      </c>
      <c r="E125819">
        <v>8</v>
      </c>
      <c r="F125819" t="s">
        <v>5</v>
      </c>
      <c r="G125819">
        <v>14</v>
      </c>
      <c r="H125819">
        <v>8.9499999999999993</v>
      </c>
      <c r="I125819" t="s">
        <v>59</v>
      </c>
      <c r="J125819" t="s">
        <v>65</v>
      </c>
      <c r="K125819" t="s">
        <v>64</v>
      </c>
    </row>
    <row r="125820" spans="1:11" x14ac:dyDescent="0.35">
      <c r="A125820">
        <v>126155</v>
      </c>
      <c r="B125820" s="1">
        <v>45088</v>
      </c>
      <c r="C125820" s="10">
        <v>0.41479166666666667</v>
      </c>
      <c r="D125820">
        <v>1</v>
      </c>
      <c r="E125820">
        <v>8</v>
      </c>
      <c r="F125820" t="s">
        <v>5</v>
      </c>
      <c r="G125820">
        <v>71</v>
      </c>
      <c r="H125820">
        <v>3.75</v>
      </c>
      <c r="I125820" t="s">
        <v>9</v>
      </c>
      <c r="J125820" t="s">
        <v>29</v>
      </c>
      <c r="K125820" t="s">
        <v>31</v>
      </c>
    </row>
    <row r="125821" spans="1:11" x14ac:dyDescent="0.35">
      <c r="A125821">
        <v>126156</v>
      </c>
      <c r="B125821" s="1">
        <v>45088</v>
      </c>
      <c r="C125821" s="10">
        <v>0.41483796296296299</v>
      </c>
      <c r="D125821">
        <v>2</v>
      </c>
      <c r="E125821">
        <v>3</v>
      </c>
      <c r="F125821" t="s">
        <v>7</v>
      </c>
      <c r="G125821">
        <v>32</v>
      </c>
      <c r="H125821">
        <v>3</v>
      </c>
      <c r="I125821" t="s">
        <v>11</v>
      </c>
      <c r="J125821" t="s">
        <v>49</v>
      </c>
      <c r="K125821" t="s">
        <v>149271</v>
      </c>
    </row>
    <row r="125822" spans="1:11" x14ac:dyDescent="0.35">
      <c r="A125822">
        <v>126157</v>
      </c>
      <c r="B125822" s="1">
        <v>45088</v>
      </c>
      <c r="C125822" s="10">
        <v>0.4153587962962963</v>
      </c>
      <c r="D125822">
        <v>1</v>
      </c>
      <c r="E125822">
        <v>5</v>
      </c>
      <c r="F125822" t="s">
        <v>6</v>
      </c>
      <c r="G125822">
        <v>45</v>
      </c>
      <c r="H125822">
        <v>3</v>
      </c>
      <c r="I125822" t="s">
        <v>41</v>
      </c>
      <c r="J125822" t="s">
        <v>44</v>
      </c>
      <c r="K125822" t="s">
        <v>149246</v>
      </c>
    </row>
    <row r="125823" spans="1:11" x14ac:dyDescent="0.35">
      <c r="A125823">
        <v>126158</v>
      </c>
      <c r="B125823" s="1">
        <v>45088</v>
      </c>
      <c r="C125823" s="10">
        <v>0.4153587962962963</v>
      </c>
      <c r="D125823">
        <v>1</v>
      </c>
      <c r="E125823">
        <v>5</v>
      </c>
      <c r="F125823" t="s">
        <v>6</v>
      </c>
      <c r="G125823">
        <v>69</v>
      </c>
      <c r="H125823">
        <v>3.25</v>
      </c>
      <c r="I125823" t="s">
        <v>9</v>
      </c>
      <c r="J125823" t="s">
        <v>25</v>
      </c>
      <c r="K125823" t="s">
        <v>26</v>
      </c>
    </row>
    <row r="125824" spans="1:11" x14ac:dyDescent="0.35">
      <c r="A125824">
        <v>126159</v>
      </c>
      <c r="B125824" s="1">
        <v>45088</v>
      </c>
      <c r="C125824" s="10">
        <v>0.41586805555555556</v>
      </c>
      <c r="D125824">
        <v>2</v>
      </c>
      <c r="E125824">
        <v>5</v>
      </c>
      <c r="F125824" t="s">
        <v>6</v>
      </c>
      <c r="G125824">
        <v>30</v>
      </c>
      <c r="H125824">
        <v>3</v>
      </c>
      <c r="I125824" t="s">
        <v>11</v>
      </c>
      <c r="J125824" t="s">
        <v>49</v>
      </c>
      <c r="K125824" t="s">
        <v>149267</v>
      </c>
    </row>
    <row r="125825" spans="1:11" x14ac:dyDescent="0.35">
      <c r="A125825">
        <v>126160</v>
      </c>
      <c r="B125825" s="1">
        <v>45088</v>
      </c>
      <c r="C125825" s="10">
        <v>0.41620370370370369</v>
      </c>
      <c r="D125825">
        <v>1</v>
      </c>
      <c r="E125825">
        <v>3</v>
      </c>
      <c r="F125825" t="s">
        <v>7</v>
      </c>
      <c r="G125825">
        <v>25</v>
      </c>
      <c r="H125825">
        <v>2.2000000000000002</v>
      </c>
      <c r="I125825" t="s">
        <v>11</v>
      </c>
      <c r="J125825" t="s">
        <v>50</v>
      </c>
      <c r="K125825" t="s">
        <v>149279</v>
      </c>
    </row>
    <row r="125826" spans="1:11" x14ac:dyDescent="0.35">
      <c r="A125826">
        <v>126161</v>
      </c>
      <c r="B125826" s="1">
        <v>45088</v>
      </c>
      <c r="C125826" s="10">
        <v>0.41752314814814812</v>
      </c>
      <c r="D125826">
        <v>1</v>
      </c>
      <c r="E125826">
        <v>3</v>
      </c>
      <c r="F125826" t="s">
        <v>7</v>
      </c>
      <c r="G125826">
        <v>55</v>
      </c>
      <c r="H125826">
        <v>4</v>
      </c>
      <c r="I125826" t="s">
        <v>41</v>
      </c>
      <c r="J125826" t="s">
        <v>40</v>
      </c>
      <c r="K125826" t="s">
        <v>149250</v>
      </c>
    </row>
    <row r="125827" spans="1:11" x14ac:dyDescent="0.35">
      <c r="A125827">
        <v>126162</v>
      </c>
      <c r="B125827" s="1">
        <v>45088</v>
      </c>
      <c r="C125827" s="10">
        <v>0.41811342592592587</v>
      </c>
      <c r="D125827">
        <v>2</v>
      </c>
      <c r="E125827">
        <v>5</v>
      </c>
      <c r="F125827" t="s">
        <v>6</v>
      </c>
      <c r="G125827">
        <v>41</v>
      </c>
      <c r="H125827">
        <v>4.25</v>
      </c>
      <c r="I125827" t="s">
        <v>11</v>
      </c>
      <c r="J125827" t="s">
        <v>10</v>
      </c>
      <c r="K125827" t="s">
        <v>149259</v>
      </c>
    </row>
    <row r="125828" spans="1:11" x14ac:dyDescent="0.35">
      <c r="A125828">
        <v>126163</v>
      </c>
      <c r="B125828" s="1">
        <v>45088</v>
      </c>
      <c r="C125828" s="10">
        <v>0.41811342592592587</v>
      </c>
      <c r="D125828">
        <v>1</v>
      </c>
      <c r="E125828">
        <v>5</v>
      </c>
      <c r="F125828" t="s">
        <v>6</v>
      </c>
      <c r="G125828">
        <v>65</v>
      </c>
      <c r="H125828">
        <v>0.8</v>
      </c>
      <c r="I125828" t="s">
        <v>15</v>
      </c>
      <c r="J125828" t="s">
        <v>36</v>
      </c>
      <c r="K125828" t="s">
        <v>35</v>
      </c>
    </row>
    <row r="125829" spans="1:11" x14ac:dyDescent="0.35">
      <c r="A125829">
        <v>126164</v>
      </c>
      <c r="B125829" s="1">
        <v>45088</v>
      </c>
      <c r="C125829" s="10">
        <v>0.41884259259259254</v>
      </c>
      <c r="D125829">
        <v>2</v>
      </c>
      <c r="E125829">
        <v>3</v>
      </c>
      <c r="F125829" t="s">
        <v>7</v>
      </c>
      <c r="G125829">
        <v>24</v>
      </c>
      <c r="H125829">
        <v>3</v>
      </c>
      <c r="I125829" t="s">
        <v>11</v>
      </c>
      <c r="J125829" t="s">
        <v>51</v>
      </c>
      <c r="K125829" t="s">
        <v>149253</v>
      </c>
    </row>
    <row r="125830" spans="1:11" x14ac:dyDescent="0.35">
      <c r="A125830">
        <v>126165</v>
      </c>
      <c r="B125830" s="1">
        <v>45088</v>
      </c>
      <c r="C125830" s="10">
        <v>0.41921296296296301</v>
      </c>
      <c r="D125830">
        <v>1</v>
      </c>
      <c r="E125830">
        <v>3</v>
      </c>
      <c r="F125830" t="s">
        <v>7</v>
      </c>
      <c r="G125830">
        <v>33</v>
      </c>
      <c r="H125830">
        <v>3.5</v>
      </c>
      <c r="I125830" t="s">
        <v>11</v>
      </c>
      <c r="J125830" t="s">
        <v>49</v>
      </c>
      <c r="K125830" t="s">
        <v>149252</v>
      </c>
    </row>
    <row r="125831" spans="1:11" x14ac:dyDescent="0.35">
      <c r="A125831">
        <v>126166</v>
      </c>
      <c r="B125831" s="1">
        <v>45088</v>
      </c>
      <c r="C125831" s="10">
        <v>0.41923611111111114</v>
      </c>
      <c r="D125831">
        <v>1</v>
      </c>
      <c r="E125831">
        <v>3</v>
      </c>
      <c r="F125831" t="s">
        <v>7</v>
      </c>
      <c r="G125831">
        <v>33</v>
      </c>
      <c r="H125831">
        <v>3.5</v>
      </c>
      <c r="I125831" t="s">
        <v>11</v>
      </c>
      <c r="J125831" t="s">
        <v>49</v>
      </c>
      <c r="K125831" t="s">
        <v>149252</v>
      </c>
    </row>
    <row r="125832" spans="1:11" x14ac:dyDescent="0.35">
      <c r="A125832">
        <v>126167</v>
      </c>
      <c r="B125832" s="1">
        <v>45088</v>
      </c>
      <c r="C125832" s="10">
        <v>0.41928240740740735</v>
      </c>
      <c r="D125832">
        <v>1</v>
      </c>
      <c r="E125832">
        <v>5</v>
      </c>
      <c r="F125832" t="s">
        <v>6</v>
      </c>
      <c r="G125832">
        <v>48</v>
      </c>
      <c r="H125832">
        <v>2.5</v>
      </c>
      <c r="I125832" t="s">
        <v>41</v>
      </c>
      <c r="J125832" t="s">
        <v>42</v>
      </c>
      <c r="K125832" t="s">
        <v>149272</v>
      </c>
    </row>
    <row r="125833" spans="1:11" x14ac:dyDescent="0.35">
      <c r="A125833">
        <v>126168</v>
      </c>
      <c r="B125833" s="1">
        <v>45088</v>
      </c>
      <c r="C125833" s="10">
        <v>0.41957175925925921</v>
      </c>
      <c r="D125833">
        <v>1</v>
      </c>
      <c r="E125833">
        <v>3</v>
      </c>
      <c r="F125833" t="s">
        <v>7</v>
      </c>
      <c r="G125833">
        <v>42</v>
      </c>
      <c r="H125833">
        <v>2.5</v>
      </c>
      <c r="I125833" t="s">
        <v>41</v>
      </c>
      <c r="J125833" t="s">
        <v>44</v>
      </c>
      <c r="K125833" t="s">
        <v>149249</v>
      </c>
    </row>
    <row r="125834" spans="1:11" x14ac:dyDescent="0.35">
      <c r="A125834">
        <v>126169</v>
      </c>
      <c r="B125834" s="1">
        <v>45088</v>
      </c>
      <c r="C125834" s="10">
        <v>0.41972222222222227</v>
      </c>
      <c r="D125834">
        <v>2</v>
      </c>
      <c r="E125834">
        <v>3</v>
      </c>
      <c r="F125834" t="s">
        <v>7</v>
      </c>
      <c r="G125834">
        <v>23</v>
      </c>
      <c r="H125834">
        <v>2.5</v>
      </c>
      <c r="I125834" t="s">
        <v>11</v>
      </c>
      <c r="J125834" t="s">
        <v>51</v>
      </c>
      <c r="K125834" t="s">
        <v>149264</v>
      </c>
    </row>
    <row r="125835" spans="1:11" x14ac:dyDescent="0.35">
      <c r="A125835">
        <v>126170</v>
      </c>
      <c r="B125835" s="1">
        <v>45088</v>
      </c>
      <c r="C125835" s="10">
        <v>0.41973379629629631</v>
      </c>
      <c r="D125835">
        <v>2</v>
      </c>
      <c r="E125835">
        <v>3</v>
      </c>
      <c r="F125835" t="s">
        <v>7</v>
      </c>
      <c r="G125835">
        <v>28</v>
      </c>
      <c r="H125835">
        <v>2</v>
      </c>
      <c r="I125835" t="s">
        <v>11</v>
      </c>
      <c r="J125835" t="s">
        <v>49</v>
      </c>
      <c r="K125835" t="s">
        <v>149275</v>
      </c>
    </row>
    <row r="125836" spans="1:11" x14ac:dyDescent="0.35">
      <c r="A125836">
        <v>126171</v>
      </c>
      <c r="B125836" s="1">
        <v>45088</v>
      </c>
      <c r="C125836" s="10">
        <v>0.41976851851851849</v>
      </c>
      <c r="D125836">
        <v>2</v>
      </c>
      <c r="E125836">
        <v>5</v>
      </c>
      <c r="F125836" t="s">
        <v>6</v>
      </c>
      <c r="G125836">
        <v>31</v>
      </c>
      <c r="H125836">
        <v>2.2000000000000002</v>
      </c>
      <c r="I125836" t="s">
        <v>11</v>
      </c>
      <c r="J125836" t="s">
        <v>49</v>
      </c>
      <c r="K125836" t="s">
        <v>149262</v>
      </c>
    </row>
    <row r="125837" spans="1:11" x14ac:dyDescent="0.35">
      <c r="A125837">
        <v>126172</v>
      </c>
      <c r="B125837" s="1">
        <v>45088</v>
      </c>
      <c r="C125837" s="10">
        <v>0.41980324074074077</v>
      </c>
      <c r="D125837">
        <v>2</v>
      </c>
      <c r="E125837">
        <v>3</v>
      </c>
      <c r="F125837" t="s">
        <v>7</v>
      </c>
      <c r="G125837">
        <v>46</v>
      </c>
      <c r="H125837">
        <v>2.5</v>
      </c>
      <c r="I125837" t="s">
        <v>41</v>
      </c>
      <c r="J125837" t="s">
        <v>43</v>
      </c>
      <c r="K125837" t="s">
        <v>149258</v>
      </c>
    </row>
    <row r="125838" spans="1:11" x14ac:dyDescent="0.35">
      <c r="A125838">
        <v>126173</v>
      </c>
      <c r="B125838" s="1">
        <v>45088</v>
      </c>
      <c r="C125838" s="10">
        <v>0.42149305555555555</v>
      </c>
      <c r="D125838">
        <v>2</v>
      </c>
      <c r="E125838">
        <v>5</v>
      </c>
      <c r="F125838" t="s">
        <v>6</v>
      </c>
      <c r="G125838">
        <v>41</v>
      </c>
      <c r="H125838">
        <v>4.25</v>
      </c>
      <c r="I125838" t="s">
        <v>11</v>
      </c>
      <c r="J125838" t="s">
        <v>10</v>
      </c>
      <c r="K125838" t="s">
        <v>149259</v>
      </c>
    </row>
    <row r="125839" spans="1:11" x14ac:dyDescent="0.35">
      <c r="A125839">
        <v>126174</v>
      </c>
      <c r="B125839" s="1">
        <v>45088</v>
      </c>
      <c r="C125839" s="10">
        <v>0.42149305555555555</v>
      </c>
      <c r="D125839">
        <v>1</v>
      </c>
      <c r="E125839">
        <v>5</v>
      </c>
      <c r="F125839" t="s">
        <v>6</v>
      </c>
      <c r="G125839">
        <v>84</v>
      </c>
      <c r="H125839">
        <v>0.8</v>
      </c>
      <c r="I125839" t="s">
        <v>15</v>
      </c>
      <c r="J125839" t="s">
        <v>14</v>
      </c>
      <c r="K125839" t="s">
        <v>13</v>
      </c>
    </row>
    <row r="125840" spans="1:11" x14ac:dyDescent="0.35">
      <c r="A125840">
        <v>126175</v>
      </c>
      <c r="B125840" s="1">
        <v>45088</v>
      </c>
      <c r="C125840" s="10">
        <v>0.42149305555555555</v>
      </c>
      <c r="D125840">
        <v>1</v>
      </c>
      <c r="E125840">
        <v>5</v>
      </c>
      <c r="F125840" t="s">
        <v>6</v>
      </c>
      <c r="G125840">
        <v>59</v>
      </c>
      <c r="H125840">
        <v>4.5</v>
      </c>
      <c r="I125840" t="s">
        <v>34</v>
      </c>
      <c r="J125840" t="s">
        <v>39</v>
      </c>
      <c r="K125840" t="s">
        <v>149270</v>
      </c>
    </row>
    <row r="125841" spans="1:11" x14ac:dyDescent="0.35">
      <c r="A125841">
        <v>126176</v>
      </c>
      <c r="B125841" s="1">
        <v>45088</v>
      </c>
      <c r="C125841" s="10">
        <v>0.42163194444444446</v>
      </c>
      <c r="D125841">
        <v>2</v>
      </c>
      <c r="E125841">
        <v>8</v>
      </c>
      <c r="F125841" t="s">
        <v>5</v>
      </c>
      <c r="G125841">
        <v>52</v>
      </c>
      <c r="H125841">
        <v>2.5</v>
      </c>
      <c r="I125841" t="s">
        <v>41</v>
      </c>
      <c r="J125841" t="s">
        <v>40</v>
      </c>
      <c r="K125841" t="s">
        <v>149280</v>
      </c>
    </row>
    <row r="125842" spans="1:11" x14ac:dyDescent="0.35">
      <c r="A125842">
        <v>126177</v>
      </c>
      <c r="B125842" s="1">
        <v>45088</v>
      </c>
      <c r="C125842" s="10">
        <v>0.42218749999999999</v>
      </c>
      <c r="D125842">
        <v>1</v>
      </c>
      <c r="E125842">
        <v>8</v>
      </c>
      <c r="F125842" t="s">
        <v>5</v>
      </c>
      <c r="G125842">
        <v>71</v>
      </c>
      <c r="H125842">
        <v>3.75</v>
      </c>
      <c r="I125842" t="s">
        <v>9</v>
      </c>
      <c r="J125842" t="s">
        <v>29</v>
      </c>
      <c r="K125842" t="s">
        <v>31</v>
      </c>
    </row>
    <row r="125843" spans="1:11" x14ac:dyDescent="0.35">
      <c r="A125843">
        <v>126178</v>
      </c>
      <c r="B125843" s="1">
        <v>45088</v>
      </c>
      <c r="C125843" s="10">
        <v>0.42258101851851854</v>
      </c>
      <c r="D125843">
        <v>2</v>
      </c>
      <c r="E125843">
        <v>5</v>
      </c>
      <c r="F125843" t="s">
        <v>6</v>
      </c>
      <c r="G125843">
        <v>32</v>
      </c>
      <c r="H125843">
        <v>3</v>
      </c>
      <c r="I125843" t="s">
        <v>11</v>
      </c>
      <c r="J125843" t="s">
        <v>49</v>
      </c>
      <c r="K125843" t="s">
        <v>149271</v>
      </c>
    </row>
    <row r="125844" spans="1:11" x14ac:dyDescent="0.35">
      <c r="A125844">
        <v>126179</v>
      </c>
      <c r="B125844" s="1">
        <v>45088</v>
      </c>
      <c r="C125844" s="10">
        <v>0.42275462962962962</v>
      </c>
      <c r="D125844">
        <v>2</v>
      </c>
      <c r="E125844">
        <v>5</v>
      </c>
      <c r="F125844" t="s">
        <v>6</v>
      </c>
      <c r="G125844">
        <v>60</v>
      </c>
      <c r="H125844">
        <v>3.75</v>
      </c>
      <c r="I125844" t="s">
        <v>34</v>
      </c>
      <c r="J125844" t="s">
        <v>39</v>
      </c>
      <c r="K125844" t="s">
        <v>149260</v>
      </c>
    </row>
    <row r="125845" spans="1:11" x14ac:dyDescent="0.35">
      <c r="A125845">
        <v>126180</v>
      </c>
      <c r="B125845" s="1">
        <v>45088</v>
      </c>
      <c r="C125845" s="10">
        <v>0.42425925925925928</v>
      </c>
      <c r="D125845">
        <v>1</v>
      </c>
      <c r="E125845">
        <v>8</v>
      </c>
      <c r="F125845" t="s">
        <v>5</v>
      </c>
      <c r="G125845">
        <v>53</v>
      </c>
      <c r="H125845">
        <v>3</v>
      </c>
      <c r="I125845" t="s">
        <v>41</v>
      </c>
      <c r="J125845" t="s">
        <v>40</v>
      </c>
      <c r="K125845" t="s">
        <v>149269</v>
      </c>
    </row>
    <row r="125846" spans="1:11" x14ac:dyDescent="0.35">
      <c r="A125846">
        <v>126181</v>
      </c>
      <c r="B125846" s="1">
        <v>45088</v>
      </c>
      <c r="C125846" s="10">
        <v>0.42459490740740741</v>
      </c>
      <c r="D125846">
        <v>2</v>
      </c>
      <c r="E125846">
        <v>8</v>
      </c>
      <c r="F125846" t="s">
        <v>5</v>
      </c>
      <c r="G125846">
        <v>33</v>
      </c>
      <c r="H125846">
        <v>3.5</v>
      </c>
      <c r="I125846" t="s">
        <v>11</v>
      </c>
      <c r="J125846" t="s">
        <v>49</v>
      </c>
      <c r="K125846" t="s">
        <v>149252</v>
      </c>
    </row>
    <row r="125847" spans="1:11" x14ac:dyDescent="0.35">
      <c r="A125847">
        <v>126182</v>
      </c>
      <c r="B125847" s="1">
        <v>45088</v>
      </c>
      <c r="C125847" s="10">
        <v>0.42459490740740741</v>
      </c>
      <c r="D125847">
        <v>1</v>
      </c>
      <c r="E125847">
        <v>8</v>
      </c>
      <c r="F125847" t="s">
        <v>5</v>
      </c>
      <c r="G125847">
        <v>49</v>
      </c>
      <c r="H125847">
        <v>3</v>
      </c>
      <c r="I125847" t="s">
        <v>41</v>
      </c>
      <c r="J125847" t="s">
        <v>42</v>
      </c>
      <c r="K125847" t="s">
        <v>149247</v>
      </c>
    </row>
    <row r="125848" spans="1:11" x14ac:dyDescent="0.35">
      <c r="A125848">
        <v>126183</v>
      </c>
      <c r="B125848" s="1">
        <v>45088</v>
      </c>
      <c r="C125848" s="10">
        <v>0.42459490740740741</v>
      </c>
      <c r="D125848">
        <v>1</v>
      </c>
      <c r="E125848">
        <v>8</v>
      </c>
      <c r="F125848" t="s">
        <v>5</v>
      </c>
      <c r="G125848">
        <v>69</v>
      </c>
      <c r="H125848">
        <v>3.25</v>
      </c>
      <c r="I125848" t="s">
        <v>9</v>
      </c>
      <c r="J125848" t="s">
        <v>25</v>
      </c>
      <c r="K125848" t="s">
        <v>26</v>
      </c>
    </row>
    <row r="125849" spans="1:11" x14ac:dyDescent="0.35">
      <c r="A125849">
        <v>126184</v>
      </c>
      <c r="B125849" s="1">
        <v>45088</v>
      </c>
      <c r="C125849" s="10">
        <v>0.4247569444444444</v>
      </c>
      <c r="D125849">
        <v>1</v>
      </c>
      <c r="E125849">
        <v>8</v>
      </c>
      <c r="F125849" t="s">
        <v>5</v>
      </c>
      <c r="G125849">
        <v>25</v>
      </c>
      <c r="H125849">
        <v>2.2000000000000002</v>
      </c>
      <c r="I125849" t="s">
        <v>11</v>
      </c>
      <c r="J125849" t="s">
        <v>50</v>
      </c>
      <c r="K125849" t="s">
        <v>149279</v>
      </c>
    </row>
    <row r="125850" spans="1:11" x14ac:dyDescent="0.35">
      <c r="A125850">
        <v>126185</v>
      </c>
      <c r="B125850" s="1">
        <v>45088</v>
      </c>
      <c r="C125850" s="10">
        <v>0.4247569444444444</v>
      </c>
      <c r="D125850">
        <v>2</v>
      </c>
      <c r="E125850">
        <v>8</v>
      </c>
      <c r="F125850" t="s">
        <v>5</v>
      </c>
      <c r="G125850">
        <v>44</v>
      </c>
      <c r="H125850">
        <v>2.5</v>
      </c>
      <c r="I125850" t="s">
        <v>41</v>
      </c>
      <c r="J125850" t="s">
        <v>44</v>
      </c>
      <c r="K125850" t="s">
        <v>149248</v>
      </c>
    </row>
    <row r="125851" spans="1:11" x14ac:dyDescent="0.35">
      <c r="A125851">
        <v>126186</v>
      </c>
      <c r="B125851" s="1">
        <v>45088</v>
      </c>
      <c r="C125851" s="10">
        <v>0.42488425925925927</v>
      </c>
      <c r="D125851">
        <v>2</v>
      </c>
      <c r="E125851">
        <v>3</v>
      </c>
      <c r="F125851" t="s">
        <v>7</v>
      </c>
      <c r="G125851">
        <v>36</v>
      </c>
      <c r="H125851">
        <v>3.75</v>
      </c>
      <c r="I125851" t="s">
        <v>11</v>
      </c>
      <c r="J125851" t="s">
        <v>48</v>
      </c>
      <c r="K125851" t="s">
        <v>149263</v>
      </c>
    </row>
    <row r="125852" spans="1:11" x14ac:dyDescent="0.35">
      <c r="A125852">
        <v>126187</v>
      </c>
      <c r="B125852" s="1">
        <v>45088</v>
      </c>
      <c r="C125852" s="10">
        <v>0.42488425925925927</v>
      </c>
      <c r="D125852">
        <v>2</v>
      </c>
      <c r="E125852">
        <v>3</v>
      </c>
      <c r="F125852" t="s">
        <v>7</v>
      </c>
      <c r="G125852">
        <v>65</v>
      </c>
      <c r="H125852">
        <v>0.8</v>
      </c>
      <c r="I125852" t="s">
        <v>15</v>
      </c>
      <c r="J125852" t="s">
        <v>36</v>
      </c>
      <c r="K125852" t="s">
        <v>35</v>
      </c>
    </row>
    <row r="125853" spans="1:11" x14ac:dyDescent="0.35">
      <c r="A125853">
        <v>126188</v>
      </c>
      <c r="B125853" s="1">
        <v>45088</v>
      </c>
      <c r="C125853" s="10">
        <v>0.42578703703703707</v>
      </c>
      <c r="D125853">
        <v>2</v>
      </c>
      <c r="E125853">
        <v>5</v>
      </c>
      <c r="F125853" t="s">
        <v>6</v>
      </c>
      <c r="G125853">
        <v>40</v>
      </c>
      <c r="H125853">
        <v>3.75</v>
      </c>
      <c r="I125853" t="s">
        <v>11</v>
      </c>
      <c r="J125853" t="s">
        <v>10</v>
      </c>
      <c r="K125853" t="s">
        <v>45</v>
      </c>
    </row>
    <row r="125854" spans="1:11" x14ac:dyDescent="0.35">
      <c r="A125854">
        <v>126189</v>
      </c>
      <c r="B125854" s="1">
        <v>45088</v>
      </c>
      <c r="C125854" s="10">
        <v>0.42578703703703707</v>
      </c>
      <c r="D125854">
        <v>1</v>
      </c>
      <c r="E125854">
        <v>5</v>
      </c>
      <c r="F125854" t="s">
        <v>6</v>
      </c>
      <c r="G125854">
        <v>63</v>
      </c>
      <c r="H125854">
        <v>0.8</v>
      </c>
      <c r="I125854" t="s">
        <v>15</v>
      </c>
      <c r="J125854" t="s">
        <v>14</v>
      </c>
      <c r="K125854" t="s">
        <v>38</v>
      </c>
    </row>
    <row r="125855" spans="1:11" x14ac:dyDescent="0.35">
      <c r="A125855">
        <v>126190</v>
      </c>
      <c r="B125855" s="1">
        <v>45088</v>
      </c>
      <c r="C125855" s="10">
        <v>0.42615740740740743</v>
      </c>
      <c r="D125855">
        <v>2</v>
      </c>
      <c r="E125855">
        <v>8</v>
      </c>
      <c r="F125855" t="s">
        <v>5</v>
      </c>
      <c r="G125855">
        <v>40</v>
      </c>
      <c r="H125855">
        <v>3.75</v>
      </c>
      <c r="I125855" t="s">
        <v>11</v>
      </c>
      <c r="J125855" t="s">
        <v>10</v>
      </c>
      <c r="K125855" t="s">
        <v>45</v>
      </c>
    </row>
    <row r="125856" spans="1:11" x14ac:dyDescent="0.35">
      <c r="A125856">
        <v>126191</v>
      </c>
      <c r="B125856" s="1">
        <v>45088</v>
      </c>
      <c r="C125856" s="10">
        <v>0.42615740740740743</v>
      </c>
      <c r="D125856">
        <v>1</v>
      </c>
      <c r="E125856">
        <v>8</v>
      </c>
      <c r="F125856" t="s">
        <v>5</v>
      </c>
      <c r="G125856">
        <v>65</v>
      </c>
      <c r="H125856">
        <v>0.8</v>
      </c>
      <c r="I125856" t="s">
        <v>15</v>
      </c>
      <c r="J125856" t="s">
        <v>36</v>
      </c>
      <c r="K125856" t="s">
        <v>35</v>
      </c>
    </row>
    <row r="125857" spans="1:11" x14ac:dyDescent="0.35">
      <c r="A125857">
        <v>126192</v>
      </c>
      <c r="B125857" s="1">
        <v>45088</v>
      </c>
      <c r="C125857" s="10">
        <v>0.42615740740740743</v>
      </c>
      <c r="D125857">
        <v>1</v>
      </c>
      <c r="E125857">
        <v>8</v>
      </c>
      <c r="F125857" t="s">
        <v>5</v>
      </c>
      <c r="G125857">
        <v>70</v>
      </c>
      <c r="H125857">
        <v>3.25</v>
      </c>
      <c r="I125857" t="s">
        <v>9</v>
      </c>
      <c r="J125857" t="s">
        <v>8</v>
      </c>
      <c r="K125857" t="s">
        <v>32</v>
      </c>
    </row>
    <row r="125858" spans="1:11" x14ac:dyDescent="0.35">
      <c r="A125858">
        <v>126193</v>
      </c>
      <c r="B125858" s="1">
        <v>45088</v>
      </c>
      <c r="C125858" s="10">
        <v>0.42635416666666665</v>
      </c>
      <c r="D125858">
        <v>2</v>
      </c>
      <c r="E125858">
        <v>3</v>
      </c>
      <c r="F125858" t="s">
        <v>7</v>
      </c>
      <c r="G125858">
        <v>46</v>
      </c>
      <c r="H125858">
        <v>2.5</v>
      </c>
      <c r="I125858" t="s">
        <v>41</v>
      </c>
      <c r="J125858" t="s">
        <v>43</v>
      </c>
      <c r="K125858" t="s">
        <v>149258</v>
      </c>
    </row>
    <row r="125859" spans="1:11" x14ac:dyDescent="0.35">
      <c r="A125859">
        <v>126194</v>
      </c>
      <c r="B125859" s="1">
        <v>45088</v>
      </c>
      <c r="C125859" s="10">
        <v>0.42712962962962964</v>
      </c>
      <c r="D125859">
        <v>2</v>
      </c>
      <c r="E125859">
        <v>3</v>
      </c>
      <c r="F125859" t="s">
        <v>7</v>
      </c>
      <c r="G125859">
        <v>34</v>
      </c>
      <c r="H125859">
        <v>2.4500000000000002</v>
      </c>
      <c r="I125859" t="s">
        <v>11</v>
      </c>
      <c r="J125859" t="s">
        <v>48</v>
      </c>
      <c r="K125859" t="s">
        <v>149254</v>
      </c>
    </row>
    <row r="125860" spans="1:11" x14ac:dyDescent="0.35">
      <c r="A125860">
        <v>126195</v>
      </c>
      <c r="B125860" s="1">
        <v>45088</v>
      </c>
      <c r="C125860" s="10">
        <v>0.42770833333333336</v>
      </c>
      <c r="D125860">
        <v>2</v>
      </c>
      <c r="E125860">
        <v>3</v>
      </c>
      <c r="F125860" t="s">
        <v>7</v>
      </c>
      <c r="G125860">
        <v>27</v>
      </c>
      <c r="H125860">
        <v>3.5</v>
      </c>
      <c r="I125860" t="s">
        <v>11</v>
      </c>
      <c r="J125860" t="s">
        <v>50</v>
      </c>
      <c r="K125860" t="s">
        <v>149257</v>
      </c>
    </row>
    <row r="125861" spans="1:11" x14ac:dyDescent="0.35">
      <c r="A125861">
        <v>126196</v>
      </c>
      <c r="B125861" s="1">
        <v>45088</v>
      </c>
      <c r="C125861" s="10">
        <v>0.42799768518518522</v>
      </c>
      <c r="D125861">
        <v>2</v>
      </c>
      <c r="E125861">
        <v>3</v>
      </c>
      <c r="F125861" t="s">
        <v>7</v>
      </c>
      <c r="G125861">
        <v>37</v>
      </c>
      <c r="H125861">
        <v>3</v>
      </c>
      <c r="I125861" t="s">
        <v>11</v>
      </c>
      <c r="J125861" t="s">
        <v>10</v>
      </c>
      <c r="K125861" t="s">
        <v>47</v>
      </c>
    </row>
    <row r="125862" spans="1:11" x14ac:dyDescent="0.35">
      <c r="A125862">
        <v>126197</v>
      </c>
      <c r="B125862" s="1">
        <v>45088</v>
      </c>
      <c r="C125862" s="10">
        <v>0.42799768518518522</v>
      </c>
      <c r="D125862">
        <v>2</v>
      </c>
      <c r="E125862">
        <v>3</v>
      </c>
      <c r="F125862" t="s">
        <v>7</v>
      </c>
      <c r="G125862">
        <v>64</v>
      </c>
      <c r="H125862">
        <v>0.8</v>
      </c>
      <c r="I125862" t="s">
        <v>15</v>
      </c>
      <c r="J125862" t="s">
        <v>14</v>
      </c>
      <c r="K125862" t="s">
        <v>37</v>
      </c>
    </row>
    <row r="125863" spans="1:11" x14ac:dyDescent="0.35">
      <c r="A125863">
        <v>126198</v>
      </c>
      <c r="B125863" s="1">
        <v>45088</v>
      </c>
      <c r="C125863" s="10">
        <v>0.42833333333333329</v>
      </c>
      <c r="D125863">
        <v>2</v>
      </c>
      <c r="E125863">
        <v>3</v>
      </c>
      <c r="F125863" t="s">
        <v>7</v>
      </c>
      <c r="G125863">
        <v>57</v>
      </c>
      <c r="H125863">
        <v>3.1</v>
      </c>
      <c r="I125863" t="s">
        <v>41</v>
      </c>
      <c r="J125863" t="s">
        <v>40</v>
      </c>
      <c r="K125863" t="s">
        <v>149278</v>
      </c>
    </row>
    <row r="125864" spans="1:11" x14ac:dyDescent="0.35">
      <c r="A125864">
        <v>126199</v>
      </c>
      <c r="B125864" s="1">
        <v>45088</v>
      </c>
      <c r="C125864" s="10">
        <v>0.42864583333333334</v>
      </c>
      <c r="D125864">
        <v>2</v>
      </c>
      <c r="E125864">
        <v>3</v>
      </c>
      <c r="F125864" t="s">
        <v>7</v>
      </c>
      <c r="G125864">
        <v>22</v>
      </c>
      <c r="H125864">
        <v>2</v>
      </c>
      <c r="I125864" t="s">
        <v>11</v>
      </c>
      <c r="J125864" t="s">
        <v>51</v>
      </c>
      <c r="K125864" t="s">
        <v>149276</v>
      </c>
    </row>
    <row r="125865" spans="1:11" x14ac:dyDescent="0.35">
      <c r="A125865">
        <v>126200</v>
      </c>
      <c r="B125865" s="1">
        <v>45088</v>
      </c>
      <c r="C125865" s="10">
        <v>0.42884259259259255</v>
      </c>
      <c r="D125865">
        <v>2</v>
      </c>
      <c r="E125865">
        <v>3</v>
      </c>
      <c r="F125865" t="s">
        <v>7</v>
      </c>
      <c r="G125865">
        <v>51</v>
      </c>
      <c r="H125865">
        <v>3</v>
      </c>
      <c r="I125865" t="s">
        <v>41</v>
      </c>
      <c r="J125865" t="s">
        <v>42</v>
      </c>
      <c r="K125865" t="s">
        <v>149274</v>
      </c>
    </row>
    <row r="125866" spans="1:11" x14ac:dyDescent="0.35">
      <c r="A125866">
        <v>126201</v>
      </c>
      <c r="B125866" s="1">
        <v>45088</v>
      </c>
      <c r="C125866" s="10">
        <v>0.42920138888888887</v>
      </c>
      <c r="D125866">
        <v>1</v>
      </c>
      <c r="E125866">
        <v>8</v>
      </c>
      <c r="F125866" t="s">
        <v>5</v>
      </c>
      <c r="G125866">
        <v>23</v>
      </c>
      <c r="H125866">
        <v>2.5</v>
      </c>
      <c r="I125866" t="s">
        <v>11</v>
      </c>
      <c r="J125866" t="s">
        <v>51</v>
      </c>
      <c r="K125866" t="s">
        <v>149264</v>
      </c>
    </row>
    <row r="125867" spans="1:11" x14ac:dyDescent="0.35">
      <c r="A125867">
        <v>126202</v>
      </c>
      <c r="B125867" s="1">
        <v>45088</v>
      </c>
      <c r="C125867" s="10">
        <v>0.42924768518518519</v>
      </c>
      <c r="D125867">
        <v>2</v>
      </c>
      <c r="E125867">
        <v>5</v>
      </c>
      <c r="F125867" t="s">
        <v>6</v>
      </c>
      <c r="G125867">
        <v>52</v>
      </c>
      <c r="H125867">
        <v>2.5</v>
      </c>
      <c r="I125867" t="s">
        <v>41</v>
      </c>
      <c r="J125867" t="s">
        <v>40</v>
      </c>
      <c r="K125867" t="s">
        <v>149280</v>
      </c>
    </row>
    <row r="125868" spans="1:11" x14ac:dyDescent="0.35">
      <c r="A125868">
        <v>126203</v>
      </c>
      <c r="B125868" s="1">
        <v>45088</v>
      </c>
      <c r="C125868" s="10">
        <v>0.42959490740740741</v>
      </c>
      <c r="D125868">
        <v>2</v>
      </c>
      <c r="E125868">
        <v>3</v>
      </c>
      <c r="F125868" t="s">
        <v>7</v>
      </c>
      <c r="G125868">
        <v>38</v>
      </c>
      <c r="H125868">
        <v>3.75</v>
      </c>
      <c r="I125868" t="s">
        <v>11</v>
      </c>
      <c r="J125868" t="s">
        <v>10</v>
      </c>
      <c r="K125868" t="s">
        <v>46</v>
      </c>
    </row>
    <row r="125869" spans="1:11" x14ac:dyDescent="0.35">
      <c r="A125869">
        <v>126204</v>
      </c>
      <c r="B125869" s="1">
        <v>45088</v>
      </c>
      <c r="C125869" s="10">
        <v>0.42959490740740741</v>
      </c>
      <c r="D125869">
        <v>1</v>
      </c>
      <c r="E125869">
        <v>3</v>
      </c>
      <c r="F125869" t="s">
        <v>7</v>
      </c>
      <c r="G125869">
        <v>17</v>
      </c>
      <c r="H125869">
        <v>9.5</v>
      </c>
      <c r="I125869" t="s">
        <v>59</v>
      </c>
      <c r="J125869" t="s">
        <v>58</v>
      </c>
      <c r="K125869" t="s">
        <v>60</v>
      </c>
    </row>
    <row r="125870" spans="1:11" x14ac:dyDescent="0.35">
      <c r="A125870">
        <v>126205</v>
      </c>
      <c r="B125870" s="1">
        <v>45088</v>
      </c>
      <c r="C125870" s="10">
        <v>0.42994212962962958</v>
      </c>
      <c r="D125870">
        <v>1</v>
      </c>
      <c r="E125870">
        <v>8</v>
      </c>
      <c r="F125870" t="s">
        <v>5</v>
      </c>
      <c r="G125870">
        <v>36</v>
      </c>
      <c r="H125870">
        <v>3.75</v>
      </c>
      <c r="I125870" t="s">
        <v>11</v>
      </c>
      <c r="J125870" t="s">
        <v>48</v>
      </c>
      <c r="K125870" t="s">
        <v>149263</v>
      </c>
    </row>
    <row r="125871" spans="1:11" x14ac:dyDescent="0.35">
      <c r="A125871">
        <v>126206</v>
      </c>
      <c r="B125871" s="1">
        <v>45088</v>
      </c>
      <c r="C125871" s="10">
        <v>0.43004629629629632</v>
      </c>
      <c r="D125871">
        <v>1</v>
      </c>
      <c r="E125871">
        <v>5</v>
      </c>
      <c r="F125871" t="s">
        <v>6</v>
      </c>
      <c r="G125871">
        <v>24</v>
      </c>
      <c r="H125871">
        <v>3</v>
      </c>
      <c r="I125871" t="s">
        <v>11</v>
      </c>
      <c r="J125871" t="s">
        <v>51</v>
      </c>
      <c r="K125871" t="s">
        <v>149253</v>
      </c>
    </row>
    <row r="125872" spans="1:11" x14ac:dyDescent="0.35">
      <c r="A125872">
        <v>126207</v>
      </c>
      <c r="B125872" s="1">
        <v>45088</v>
      </c>
      <c r="C125872" s="10">
        <v>0.4307407407407407</v>
      </c>
      <c r="D125872">
        <v>1</v>
      </c>
      <c r="E125872">
        <v>8</v>
      </c>
      <c r="F125872" t="s">
        <v>5</v>
      </c>
      <c r="G125872">
        <v>61</v>
      </c>
      <c r="H125872">
        <v>4.75</v>
      </c>
      <c r="I125872" t="s">
        <v>34</v>
      </c>
      <c r="J125872" t="s">
        <v>39</v>
      </c>
      <c r="K125872" t="s">
        <v>149283</v>
      </c>
    </row>
    <row r="125873" spans="1:11" x14ac:dyDescent="0.35">
      <c r="A125873">
        <v>126208</v>
      </c>
      <c r="B125873" s="1">
        <v>45088</v>
      </c>
      <c r="C125873" s="10">
        <v>0.43087962962962961</v>
      </c>
      <c r="D125873">
        <v>1</v>
      </c>
      <c r="E125873">
        <v>8</v>
      </c>
      <c r="F125873" t="s">
        <v>5</v>
      </c>
      <c r="G125873">
        <v>47</v>
      </c>
      <c r="H125873">
        <v>3</v>
      </c>
      <c r="I125873" t="s">
        <v>41</v>
      </c>
      <c r="J125873" t="s">
        <v>43</v>
      </c>
      <c r="K125873" t="s">
        <v>149265</v>
      </c>
    </row>
    <row r="125874" spans="1:11" x14ac:dyDescent="0.35">
      <c r="A125874">
        <v>126209</v>
      </c>
      <c r="B125874" s="1">
        <v>45088</v>
      </c>
      <c r="C125874" s="10">
        <v>0.43087962962962961</v>
      </c>
      <c r="D125874">
        <v>1</v>
      </c>
      <c r="E125874">
        <v>8</v>
      </c>
      <c r="F125874" t="s">
        <v>5</v>
      </c>
      <c r="G125874">
        <v>79</v>
      </c>
      <c r="H125874">
        <v>3.75</v>
      </c>
      <c r="I125874" t="s">
        <v>9</v>
      </c>
      <c r="J125874" t="s">
        <v>8</v>
      </c>
      <c r="K125874" t="s">
        <v>22</v>
      </c>
    </row>
    <row r="125875" spans="1:11" x14ac:dyDescent="0.35">
      <c r="A125875">
        <v>126210</v>
      </c>
      <c r="B125875" s="1">
        <v>45088</v>
      </c>
      <c r="C125875" s="10">
        <v>0.43091435185185184</v>
      </c>
      <c r="D125875">
        <v>2</v>
      </c>
      <c r="E125875">
        <v>8</v>
      </c>
      <c r="F125875" t="s">
        <v>5</v>
      </c>
      <c r="G125875">
        <v>57</v>
      </c>
      <c r="H125875">
        <v>3.1</v>
      </c>
      <c r="I125875" t="s">
        <v>41</v>
      </c>
      <c r="J125875" t="s">
        <v>40</v>
      </c>
      <c r="K125875" t="s">
        <v>149278</v>
      </c>
    </row>
    <row r="125876" spans="1:11" x14ac:dyDescent="0.35">
      <c r="A125876">
        <v>126211</v>
      </c>
      <c r="B125876" s="1">
        <v>45088</v>
      </c>
      <c r="C125876" s="10">
        <v>0.43092592592592593</v>
      </c>
      <c r="D125876">
        <v>1</v>
      </c>
      <c r="E125876">
        <v>8</v>
      </c>
      <c r="F125876" t="s">
        <v>5</v>
      </c>
      <c r="G125876">
        <v>36</v>
      </c>
      <c r="H125876">
        <v>3.75</v>
      </c>
      <c r="I125876" t="s">
        <v>11</v>
      </c>
      <c r="J125876" t="s">
        <v>48</v>
      </c>
      <c r="K125876" t="s">
        <v>149263</v>
      </c>
    </row>
    <row r="125877" spans="1:11" x14ac:dyDescent="0.35">
      <c r="A125877">
        <v>126212</v>
      </c>
      <c r="B125877" s="1">
        <v>45088</v>
      </c>
      <c r="C125877" s="10">
        <v>0.43094907407407407</v>
      </c>
      <c r="D125877">
        <v>1</v>
      </c>
      <c r="E125877">
        <v>3</v>
      </c>
      <c r="F125877" t="s">
        <v>7</v>
      </c>
      <c r="G125877">
        <v>49</v>
      </c>
      <c r="H125877">
        <v>3</v>
      </c>
      <c r="I125877" t="s">
        <v>41</v>
      </c>
      <c r="J125877" t="s">
        <v>42</v>
      </c>
      <c r="K125877" t="s">
        <v>149247</v>
      </c>
    </row>
    <row r="125878" spans="1:11" x14ac:dyDescent="0.35">
      <c r="A125878">
        <v>126213</v>
      </c>
      <c r="B125878" s="1">
        <v>45088</v>
      </c>
      <c r="C125878" s="10">
        <v>0.43155092592592598</v>
      </c>
      <c r="D125878">
        <v>2</v>
      </c>
      <c r="E125878">
        <v>8</v>
      </c>
      <c r="F125878" t="s">
        <v>5</v>
      </c>
      <c r="G125878">
        <v>37</v>
      </c>
      <c r="H125878">
        <v>3</v>
      </c>
      <c r="I125878" t="s">
        <v>11</v>
      </c>
      <c r="J125878" t="s">
        <v>10</v>
      </c>
      <c r="K125878" t="s">
        <v>47</v>
      </c>
    </row>
    <row r="125879" spans="1:11" x14ac:dyDescent="0.35">
      <c r="A125879">
        <v>126214</v>
      </c>
      <c r="B125879" s="1">
        <v>45088</v>
      </c>
      <c r="C125879" s="10">
        <v>0.43233796296296295</v>
      </c>
      <c r="D125879">
        <v>2</v>
      </c>
      <c r="E125879">
        <v>8</v>
      </c>
      <c r="F125879" t="s">
        <v>5</v>
      </c>
      <c r="G125879">
        <v>34</v>
      </c>
      <c r="H125879">
        <v>2.4500000000000002</v>
      </c>
      <c r="I125879" t="s">
        <v>11</v>
      </c>
      <c r="J125879" t="s">
        <v>48</v>
      </c>
      <c r="K125879" t="s">
        <v>149254</v>
      </c>
    </row>
    <row r="125880" spans="1:11" x14ac:dyDescent="0.35">
      <c r="A125880">
        <v>126215</v>
      </c>
      <c r="B125880" s="1">
        <v>45088</v>
      </c>
      <c r="C125880" s="10">
        <v>0.43309027777777781</v>
      </c>
      <c r="D125880">
        <v>2</v>
      </c>
      <c r="E125880">
        <v>3</v>
      </c>
      <c r="F125880" t="s">
        <v>7</v>
      </c>
      <c r="G125880">
        <v>32</v>
      </c>
      <c r="H125880">
        <v>3</v>
      </c>
      <c r="I125880" t="s">
        <v>11</v>
      </c>
      <c r="J125880" t="s">
        <v>49</v>
      </c>
      <c r="K125880" t="s">
        <v>149271</v>
      </c>
    </row>
    <row r="125881" spans="1:11" x14ac:dyDescent="0.35">
      <c r="A125881">
        <v>126216</v>
      </c>
      <c r="B125881" s="1">
        <v>45088</v>
      </c>
      <c r="C125881" s="10">
        <v>0.43356481481481479</v>
      </c>
      <c r="D125881">
        <v>1</v>
      </c>
      <c r="E125881">
        <v>5</v>
      </c>
      <c r="F125881" t="s">
        <v>6</v>
      </c>
      <c r="G125881">
        <v>49</v>
      </c>
      <c r="H125881">
        <v>3</v>
      </c>
      <c r="I125881" t="s">
        <v>41</v>
      </c>
      <c r="J125881" t="s">
        <v>42</v>
      </c>
      <c r="K125881" t="s">
        <v>149247</v>
      </c>
    </row>
    <row r="125882" spans="1:11" x14ac:dyDescent="0.35">
      <c r="A125882">
        <v>126217</v>
      </c>
      <c r="B125882" s="1">
        <v>45088</v>
      </c>
      <c r="C125882" s="10">
        <v>0.43361111111111111</v>
      </c>
      <c r="D125882">
        <v>1</v>
      </c>
      <c r="E125882">
        <v>8</v>
      </c>
      <c r="F125882" t="s">
        <v>5</v>
      </c>
      <c r="G125882">
        <v>41</v>
      </c>
      <c r="H125882">
        <v>4.25</v>
      </c>
      <c r="I125882" t="s">
        <v>11</v>
      </c>
      <c r="J125882" t="s">
        <v>10</v>
      </c>
      <c r="K125882" t="s">
        <v>149259</v>
      </c>
    </row>
    <row r="125883" spans="1:11" x14ac:dyDescent="0.35">
      <c r="A125883">
        <v>126218</v>
      </c>
      <c r="B125883" s="1">
        <v>45088</v>
      </c>
      <c r="C125883" s="10">
        <v>0.43361111111111111</v>
      </c>
      <c r="D125883">
        <v>2</v>
      </c>
      <c r="E125883">
        <v>8</v>
      </c>
      <c r="F125883" t="s">
        <v>5</v>
      </c>
      <c r="G125883">
        <v>63</v>
      </c>
      <c r="H125883">
        <v>0.8</v>
      </c>
      <c r="I125883" t="s">
        <v>15</v>
      </c>
      <c r="J125883" t="s">
        <v>14</v>
      </c>
      <c r="K125883" t="s">
        <v>38</v>
      </c>
    </row>
    <row r="125884" spans="1:11" x14ac:dyDescent="0.35">
      <c r="A125884">
        <v>126219</v>
      </c>
      <c r="B125884" s="1">
        <v>45088</v>
      </c>
      <c r="C125884" s="10">
        <v>0.43361111111111111</v>
      </c>
      <c r="D125884">
        <v>1</v>
      </c>
      <c r="E125884">
        <v>8</v>
      </c>
      <c r="F125884" t="s">
        <v>5</v>
      </c>
      <c r="G125884">
        <v>73</v>
      </c>
      <c r="H125884">
        <v>3.75</v>
      </c>
      <c r="I125884" t="s">
        <v>9</v>
      </c>
      <c r="J125884" t="s">
        <v>29</v>
      </c>
      <c r="K125884" t="s">
        <v>28</v>
      </c>
    </row>
    <row r="125885" spans="1:11" x14ac:dyDescent="0.35">
      <c r="A125885">
        <v>126220</v>
      </c>
      <c r="B125885" s="1">
        <v>45088</v>
      </c>
      <c r="C125885" s="10">
        <v>0.43427083333333333</v>
      </c>
      <c r="D125885">
        <v>1</v>
      </c>
      <c r="E125885">
        <v>3</v>
      </c>
      <c r="F125885" t="s">
        <v>7</v>
      </c>
      <c r="G125885">
        <v>43</v>
      </c>
      <c r="H125885">
        <v>3</v>
      </c>
      <c r="I125885" t="s">
        <v>41</v>
      </c>
      <c r="J125885" t="s">
        <v>44</v>
      </c>
      <c r="K125885" t="s">
        <v>149266</v>
      </c>
    </row>
    <row r="125886" spans="1:11" x14ac:dyDescent="0.35">
      <c r="A125886">
        <v>126221</v>
      </c>
      <c r="B125886" s="1">
        <v>45088</v>
      </c>
      <c r="C125886" s="10">
        <v>0.43427083333333333</v>
      </c>
      <c r="D125886">
        <v>2</v>
      </c>
      <c r="E125886">
        <v>3</v>
      </c>
      <c r="F125886" t="s">
        <v>7</v>
      </c>
      <c r="G125886">
        <v>65</v>
      </c>
      <c r="H125886">
        <v>0.8</v>
      </c>
      <c r="I125886" t="s">
        <v>15</v>
      </c>
      <c r="J125886" t="s">
        <v>36</v>
      </c>
      <c r="K125886" t="s">
        <v>35</v>
      </c>
    </row>
    <row r="125887" spans="1:11" x14ac:dyDescent="0.35">
      <c r="A125887">
        <v>126222</v>
      </c>
      <c r="B125887" s="1">
        <v>45088</v>
      </c>
      <c r="C125887" s="10">
        <v>0.43428240740740742</v>
      </c>
      <c r="D125887">
        <v>1</v>
      </c>
      <c r="E125887">
        <v>5</v>
      </c>
      <c r="F125887" t="s">
        <v>6</v>
      </c>
      <c r="G125887">
        <v>46</v>
      </c>
      <c r="H125887">
        <v>2.5</v>
      </c>
      <c r="I125887" t="s">
        <v>41</v>
      </c>
      <c r="J125887" t="s">
        <v>43</v>
      </c>
      <c r="K125887" t="s">
        <v>149258</v>
      </c>
    </row>
    <row r="125888" spans="1:11" x14ac:dyDescent="0.35">
      <c r="A125888">
        <v>126223</v>
      </c>
      <c r="B125888" s="1">
        <v>45088</v>
      </c>
      <c r="C125888" s="10">
        <v>0.43428240740740742</v>
      </c>
      <c r="D125888">
        <v>1</v>
      </c>
      <c r="E125888">
        <v>5</v>
      </c>
      <c r="F125888" t="s">
        <v>6</v>
      </c>
      <c r="G125888">
        <v>79</v>
      </c>
      <c r="H125888">
        <v>3.75</v>
      </c>
      <c r="I125888" t="s">
        <v>9</v>
      </c>
      <c r="J125888" t="s">
        <v>8</v>
      </c>
      <c r="K125888" t="s">
        <v>22</v>
      </c>
    </row>
    <row r="125889" spans="1:11" x14ac:dyDescent="0.35">
      <c r="A125889">
        <v>126224</v>
      </c>
      <c r="B125889" s="1">
        <v>45088</v>
      </c>
      <c r="C125889" s="10">
        <v>0.43464120370370374</v>
      </c>
      <c r="D125889">
        <v>2</v>
      </c>
      <c r="E125889">
        <v>8</v>
      </c>
      <c r="F125889" t="s">
        <v>5</v>
      </c>
      <c r="G125889">
        <v>49</v>
      </c>
      <c r="H125889">
        <v>3</v>
      </c>
      <c r="I125889" t="s">
        <v>41</v>
      </c>
      <c r="J125889" t="s">
        <v>42</v>
      </c>
      <c r="K125889" t="s">
        <v>149247</v>
      </c>
    </row>
    <row r="125890" spans="1:11" x14ac:dyDescent="0.35">
      <c r="A125890">
        <v>126225</v>
      </c>
      <c r="B125890" s="1">
        <v>45088</v>
      </c>
      <c r="C125890" s="10">
        <v>0.43483796296296301</v>
      </c>
      <c r="D125890">
        <v>1</v>
      </c>
      <c r="E125890">
        <v>8</v>
      </c>
      <c r="F125890" t="s">
        <v>5</v>
      </c>
      <c r="G125890">
        <v>26</v>
      </c>
      <c r="H125890">
        <v>3</v>
      </c>
      <c r="I125890" t="s">
        <v>11</v>
      </c>
      <c r="J125890" t="s">
        <v>50</v>
      </c>
      <c r="K125890" t="s">
        <v>149255</v>
      </c>
    </row>
    <row r="125891" spans="1:11" x14ac:dyDescent="0.35">
      <c r="A125891">
        <v>126226</v>
      </c>
      <c r="B125891" s="1">
        <v>45088</v>
      </c>
      <c r="C125891" s="10">
        <v>0.43483796296296301</v>
      </c>
      <c r="D125891">
        <v>1</v>
      </c>
      <c r="E125891">
        <v>8</v>
      </c>
      <c r="F125891" t="s">
        <v>5</v>
      </c>
      <c r="G125891">
        <v>71</v>
      </c>
      <c r="H125891">
        <v>3.75</v>
      </c>
      <c r="I125891" t="s">
        <v>9</v>
      </c>
      <c r="J125891" t="s">
        <v>29</v>
      </c>
      <c r="K125891" t="s">
        <v>31</v>
      </c>
    </row>
    <row r="125892" spans="1:11" x14ac:dyDescent="0.35">
      <c r="A125892">
        <v>126227</v>
      </c>
      <c r="B125892" s="1">
        <v>45088</v>
      </c>
      <c r="C125892" s="10">
        <v>0.43539351851851849</v>
      </c>
      <c r="D125892">
        <v>1</v>
      </c>
      <c r="E125892">
        <v>5</v>
      </c>
      <c r="F125892" t="s">
        <v>6</v>
      </c>
      <c r="G125892">
        <v>37</v>
      </c>
      <c r="H125892">
        <v>3</v>
      </c>
      <c r="I125892" t="s">
        <v>11</v>
      </c>
      <c r="J125892" t="s">
        <v>10</v>
      </c>
      <c r="K125892" t="s">
        <v>47</v>
      </c>
    </row>
    <row r="125893" spans="1:11" x14ac:dyDescent="0.35">
      <c r="A125893">
        <v>126228</v>
      </c>
      <c r="B125893" s="1">
        <v>45088</v>
      </c>
      <c r="C125893" s="10">
        <v>0.43539351851851849</v>
      </c>
      <c r="D125893">
        <v>2</v>
      </c>
      <c r="E125893">
        <v>5</v>
      </c>
      <c r="F125893" t="s">
        <v>6</v>
      </c>
      <c r="G125893">
        <v>64</v>
      </c>
      <c r="H125893">
        <v>0.8</v>
      </c>
      <c r="I125893" t="s">
        <v>15</v>
      </c>
      <c r="J125893" t="s">
        <v>14</v>
      </c>
      <c r="K125893" t="s">
        <v>37</v>
      </c>
    </row>
    <row r="125894" spans="1:11" x14ac:dyDescent="0.35">
      <c r="A125894">
        <v>126229</v>
      </c>
      <c r="B125894" s="1">
        <v>45088</v>
      </c>
      <c r="C125894" s="10">
        <v>0.43556712962962968</v>
      </c>
      <c r="D125894">
        <v>2</v>
      </c>
      <c r="E125894">
        <v>8</v>
      </c>
      <c r="F125894" t="s">
        <v>5</v>
      </c>
      <c r="G125894">
        <v>38</v>
      </c>
      <c r="H125894">
        <v>3.75</v>
      </c>
      <c r="I125894" t="s">
        <v>11</v>
      </c>
      <c r="J125894" t="s">
        <v>10</v>
      </c>
      <c r="K125894" t="s">
        <v>46</v>
      </c>
    </row>
    <row r="125895" spans="1:11" x14ac:dyDescent="0.35">
      <c r="A125895">
        <v>126230</v>
      </c>
      <c r="B125895" s="1">
        <v>45088</v>
      </c>
      <c r="C125895" s="10">
        <v>0.43556712962962968</v>
      </c>
      <c r="D125895">
        <v>2</v>
      </c>
      <c r="E125895">
        <v>8</v>
      </c>
      <c r="F125895" t="s">
        <v>5</v>
      </c>
      <c r="G125895">
        <v>84</v>
      </c>
      <c r="H125895">
        <v>0.8</v>
      </c>
      <c r="I125895" t="s">
        <v>15</v>
      </c>
      <c r="J125895" t="s">
        <v>14</v>
      </c>
      <c r="K125895" t="s">
        <v>13</v>
      </c>
    </row>
    <row r="125896" spans="1:11" x14ac:dyDescent="0.35">
      <c r="A125896">
        <v>126231</v>
      </c>
      <c r="B125896" s="1">
        <v>45088</v>
      </c>
      <c r="C125896" s="10">
        <v>0.43556712962962968</v>
      </c>
      <c r="D125896">
        <v>1</v>
      </c>
      <c r="E125896">
        <v>8</v>
      </c>
      <c r="F125896" t="s">
        <v>5</v>
      </c>
      <c r="G125896">
        <v>70</v>
      </c>
      <c r="H125896">
        <v>3.25</v>
      </c>
      <c r="I125896" t="s">
        <v>9</v>
      </c>
      <c r="J125896" t="s">
        <v>8</v>
      </c>
      <c r="K125896" t="s">
        <v>32</v>
      </c>
    </row>
    <row r="125897" spans="1:11" x14ac:dyDescent="0.35">
      <c r="A125897">
        <v>126232</v>
      </c>
      <c r="B125897" s="1">
        <v>45088</v>
      </c>
      <c r="C125897" s="10">
        <v>0.43563657407407402</v>
      </c>
      <c r="D125897">
        <v>1</v>
      </c>
      <c r="E125897">
        <v>3</v>
      </c>
      <c r="F125897" t="s">
        <v>7</v>
      </c>
      <c r="G125897">
        <v>30</v>
      </c>
      <c r="H125897">
        <v>3</v>
      </c>
      <c r="I125897" t="s">
        <v>11</v>
      </c>
      <c r="J125897" t="s">
        <v>49</v>
      </c>
      <c r="K125897" t="s">
        <v>149267</v>
      </c>
    </row>
    <row r="125898" spans="1:11" x14ac:dyDescent="0.35">
      <c r="A125898">
        <v>126233</v>
      </c>
      <c r="B125898" s="1">
        <v>45088</v>
      </c>
      <c r="C125898" s="10">
        <v>0.43563657407407402</v>
      </c>
      <c r="D125898">
        <v>2</v>
      </c>
      <c r="E125898">
        <v>3</v>
      </c>
      <c r="F125898" t="s">
        <v>7</v>
      </c>
      <c r="G125898">
        <v>53</v>
      </c>
      <c r="H125898">
        <v>3</v>
      </c>
      <c r="I125898" t="s">
        <v>41</v>
      </c>
      <c r="J125898" t="s">
        <v>40</v>
      </c>
      <c r="K125898" t="s">
        <v>149269</v>
      </c>
    </row>
    <row r="125899" spans="1:11" x14ac:dyDescent="0.35">
      <c r="A125899">
        <v>126234</v>
      </c>
      <c r="B125899" s="1">
        <v>45088</v>
      </c>
      <c r="C125899" s="10">
        <v>0.43563657407407402</v>
      </c>
      <c r="D125899">
        <v>1</v>
      </c>
      <c r="E125899">
        <v>3</v>
      </c>
      <c r="F125899" t="s">
        <v>7</v>
      </c>
      <c r="G125899">
        <v>71</v>
      </c>
      <c r="H125899">
        <v>3.75</v>
      </c>
      <c r="I125899" t="s">
        <v>9</v>
      </c>
      <c r="J125899" t="s">
        <v>29</v>
      </c>
      <c r="K125899" t="s">
        <v>31</v>
      </c>
    </row>
    <row r="125900" spans="1:11" x14ac:dyDescent="0.35">
      <c r="A125900">
        <v>126235</v>
      </c>
      <c r="B125900" s="1">
        <v>45088</v>
      </c>
      <c r="C125900" s="10">
        <v>0.43579861111111112</v>
      </c>
      <c r="D125900">
        <v>1</v>
      </c>
      <c r="E125900">
        <v>8</v>
      </c>
      <c r="F125900" t="s">
        <v>5</v>
      </c>
      <c r="G125900">
        <v>22</v>
      </c>
      <c r="H125900">
        <v>2</v>
      </c>
      <c r="I125900" t="s">
        <v>11</v>
      </c>
      <c r="J125900" t="s">
        <v>51</v>
      </c>
      <c r="K125900" t="s">
        <v>149276</v>
      </c>
    </row>
    <row r="125901" spans="1:11" x14ac:dyDescent="0.35">
      <c r="A125901">
        <v>126236</v>
      </c>
      <c r="B125901" s="1">
        <v>45088</v>
      </c>
      <c r="C125901" s="10">
        <v>0.4359837962962963</v>
      </c>
      <c r="D125901">
        <v>2</v>
      </c>
      <c r="E125901">
        <v>5</v>
      </c>
      <c r="F125901" t="s">
        <v>6</v>
      </c>
      <c r="G125901">
        <v>54</v>
      </c>
      <c r="H125901">
        <v>2.5</v>
      </c>
      <c r="I125901" t="s">
        <v>41</v>
      </c>
      <c r="J125901" t="s">
        <v>40</v>
      </c>
      <c r="K125901" t="s">
        <v>149251</v>
      </c>
    </row>
    <row r="125902" spans="1:11" x14ac:dyDescent="0.35">
      <c r="A125902">
        <v>126237</v>
      </c>
      <c r="B125902" s="1">
        <v>45088</v>
      </c>
      <c r="C125902" s="10">
        <v>0.43618055555555557</v>
      </c>
      <c r="D125902">
        <v>1</v>
      </c>
      <c r="E125902">
        <v>5</v>
      </c>
      <c r="F125902" t="s">
        <v>6</v>
      </c>
      <c r="G125902">
        <v>46</v>
      </c>
      <c r="H125902">
        <v>2.5</v>
      </c>
      <c r="I125902" t="s">
        <v>41</v>
      </c>
      <c r="J125902" t="s">
        <v>43</v>
      </c>
      <c r="K125902" t="s">
        <v>149258</v>
      </c>
    </row>
    <row r="125903" spans="1:11" x14ac:dyDescent="0.35">
      <c r="A125903">
        <v>126238</v>
      </c>
      <c r="B125903" s="1">
        <v>45088</v>
      </c>
      <c r="C125903" s="10">
        <v>0.43699074074074074</v>
      </c>
      <c r="D125903">
        <v>1</v>
      </c>
      <c r="E125903">
        <v>3</v>
      </c>
      <c r="F125903" t="s">
        <v>7</v>
      </c>
      <c r="G125903">
        <v>33</v>
      </c>
      <c r="H125903">
        <v>3.5</v>
      </c>
      <c r="I125903" t="s">
        <v>11</v>
      </c>
      <c r="J125903" t="s">
        <v>49</v>
      </c>
      <c r="K125903" t="s">
        <v>149252</v>
      </c>
    </row>
    <row r="125904" spans="1:11" x14ac:dyDescent="0.35">
      <c r="A125904">
        <v>126239</v>
      </c>
      <c r="B125904" s="1">
        <v>45088</v>
      </c>
      <c r="C125904" s="10">
        <v>0.43745370370370368</v>
      </c>
      <c r="D125904">
        <v>2</v>
      </c>
      <c r="E125904">
        <v>8</v>
      </c>
      <c r="F125904" t="s">
        <v>5</v>
      </c>
      <c r="G125904">
        <v>49</v>
      </c>
      <c r="H125904">
        <v>3</v>
      </c>
      <c r="I125904" t="s">
        <v>41</v>
      </c>
      <c r="J125904" t="s">
        <v>42</v>
      </c>
      <c r="K125904" t="s">
        <v>149247</v>
      </c>
    </row>
    <row r="125905" spans="1:11" x14ac:dyDescent="0.35">
      <c r="A125905">
        <v>126240</v>
      </c>
      <c r="B125905" s="1">
        <v>45088</v>
      </c>
      <c r="C125905" s="10">
        <v>0.43745370370370368</v>
      </c>
      <c r="D125905">
        <v>1</v>
      </c>
      <c r="E125905">
        <v>8</v>
      </c>
      <c r="F125905" t="s">
        <v>5</v>
      </c>
      <c r="G125905">
        <v>1</v>
      </c>
      <c r="H125905">
        <v>18</v>
      </c>
      <c r="I125905" t="s">
        <v>72</v>
      </c>
      <c r="J125905" t="s">
        <v>74</v>
      </c>
      <c r="K125905" t="s">
        <v>86</v>
      </c>
    </row>
    <row r="125906" spans="1:11" x14ac:dyDescent="0.35">
      <c r="A125906">
        <v>126241</v>
      </c>
      <c r="B125906" s="1">
        <v>45088</v>
      </c>
      <c r="C125906" s="10">
        <v>0.43747685185185187</v>
      </c>
      <c r="D125906">
        <v>2</v>
      </c>
      <c r="E125906">
        <v>8</v>
      </c>
      <c r="F125906" t="s">
        <v>5</v>
      </c>
      <c r="G125906">
        <v>49</v>
      </c>
      <c r="H125906">
        <v>3</v>
      </c>
      <c r="I125906" t="s">
        <v>41</v>
      </c>
      <c r="J125906" t="s">
        <v>42</v>
      </c>
      <c r="K125906" t="s">
        <v>149247</v>
      </c>
    </row>
    <row r="125907" spans="1:11" x14ac:dyDescent="0.35">
      <c r="A125907">
        <v>126242</v>
      </c>
      <c r="B125907" s="1">
        <v>45088</v>
      </c>
      <c r="C125907" s="10">
        <v>0.43753472222222217</v>
      </c>
      <c r="D125907">
        <v>1</v>
      </c>
      <c r="E125907">
        <v>3</v>
      </c>
      <c r="F125907" t="s">
        <v>7</v>
      </c>
      <c r="G125907">
        <v>60</v>
      </c>
      <c r="H125907">
        <v>3.75</v>
      </c>
      <c r="I125907" t="s">
        <v>34</v>
      </c>
      <c r="J125907" t="s">
        <v>39</v>
      </c>
      <c r="K125907" t="s">
        <v>149260</v>
      </c>
    </row>
    <row r="125908" spans="1:11" x14ac:dyDescent="0.35">
      <c r="A125908">
        <v>126243</v>
      </c>
      <c r="B125908" s="1">
        <v>45088</v>
      </c>
      <c r="C125908" s="10">
        <v>0.43777777777777777</v>
      </c>
      <c r="D125908">
        <v>2</v>
      </c>
      <c r="E125908">
        <v>5</v>
      </c>
      <c r="F125908" t="s">
        <v>6</v>
      </c>
      <c r="G125908">
        <v>35</v>
      </c>
      <c r="H125908">
        <v>3.1</v>
      </c>
      <c r="I125908" t="s">
        <v>11</v>
      </c>
      <c r="J125908" t="s">
        <v>48</v>
      </c>
      <c r="K125908" t="s">
        <v>149268</v>
      </c>
    </row>
    <row r="125909" spans="1:11" x14ac:dyDescent="0.35">
      <c r="A125909">
        <v>126244</v>
      </c>
      <c r="B125909" s="1">
        <v>45088</v>
      </c>
      <c r="C125909" s="10">
        <v>0.4379513888888889</v>
      </c>
      <c r="D125909">
        <v>1</v>
      </c>
      <c r="E125909">
        <v>8</v>
      </c>
      <c r="F125909" t="s">
        <v>5</v>
      </c>
      <c r="G125909">
        <v>22</v>
      </c>
      <c r="H125909">
        <v>2</v>
      </c>
      <c r="I125909" t="s">
        <v>11</v>
      </c>
      <c r="J125909" t="s">
        <v>51</v>
      </c>
      <c r="K125909" t="s">
        <v>149276</v>
      </c>
    </row>
    <row r="125910" spans="1:11" x14ac:dyDescent="0.35">
      <c r="A125910">
        <v>126245</v>
      </c>
      <c r="B125910" s="1">
        <v>45088</v>
      </c>
      <c r="C125910" s="10">
        <v>0.43800925925925926</v>
      </c>
      <c r="D125910">
        <v>2</v>
      </c>
      <c r="E125910">
        <v>8</v>
      </c>
      <c r="F125910" t="s">
        <v>5</v>
      </c>
      <c r="G125910">
        <v>33</v>
      </c>
      <c r="H125910">
        <v>3.5</v>
      </c>
      <c r="I125910" t="s">
        <v>11</v>
      </c>
      <c r="J125910" t="s">
        <v>49</v>
      </c>
      <c r="K125910" t="s">
        <v>149252</v>
      </c>
    </row>
    <row r="125911" spans="1:11" x14ac:dyDescent="0.35">
      <c r="A125911">
        <v>126246</v>
      </c>
      <c r="B125911" s="1">
        <v>45088</v>
      </c>
      <c r="C125911" s="10">
        <v>0.4382523148148148</v>
      </c>
      <c r="D125911">
        <v>1</v>
      </c>
      <c r="E125911">
        <v>8</v>
      </c>
      <c r="F125911" t="s">
        <v>5</v>
      </c>
      <c r="G125911">
        <v>71</v>
      </c>
      <c r="H125911">
        <v>3.75</v>
      </c>
      <c r="I125911" t="s">
        <v>9</v>
      </c>
      <c r="J125911" t="s">
        <v>29</v>
      </c>
      <c r="K125911" t="s">
        <v>31</v>
      </c>
    </row>
    <row r="125912" spans="1:11" x14ac:dyDescent="0.35">
      <c r="A125912">
        <v>126247</v>
      </c>
      <c r="B125912" s="1">
        <v>45088</v>
      </c>
      <c r="C125912" s="10">
        <v>0.43857638888888889</v>
      </c>
      <c r="D125912">
        <v>2</v>
      </c>
      <c r="E125912">
        <v>3</v>
      </c>
      <c r="F125912" t="s">
        <v>7</v>
      </c>
      <c r="G125912">
        <v>39</v>
      </c>
      <c r="H125912">
        <v>4.25</v>
      </c>
      <c r="I125912" t="s">
        <v>11</v>
      </c>
      <c r="J125912" t="s">
        <v>10</v>
      </c>
      <c r="K125912" t="s">
        <v>149273</v>
      </c>
    </row>
    <row r="125913" spans="1:11" x14ac:dyDescent="0.35">
      <c r="A125913">
        <v>126248</v>
      </c>
      <c r="B125913" s="1">
        <v>45088</v>
      </c>
      <c r="C125913" s="10">
        <v>0.43857638888888889</v>
      </c>
      <c r="D125913">
        <v>1</v>
      </c>
      <c r="E125913">
        <v>3</v>
      </c>
      <c r="F125913" t="s">
        <v>7</v>
      </c>
      <c r="G125913">
        <v>64</v>
      </c>
      <c r="H125913">
        <v>0.8</v>
      </c>
      <c r="I125913" t="s">
        <v>15</v>
      </c>
      <c r="J125913" t="s">
        <v>14</v>
      </c>
      <c r="K125913" t="s">
        <v>37</v>
      </c>
    </row>
    <row r="125914" spans="1:11" x14ac:dyDescent="0.35">
      <c r="A125914">
        <v>126249</v>
      </c>
      <c r="B125914" s="1">
        <v>45088</v>
      </c>
      <c r="C125914" s="10">
        <v>0.43891203703703702</v>
      </c>
      <c r="D125914">
        <v>2</v>
      </c>
      <c r="E125914">
        <v>3</v>
      </c>
      <c r="F125914" t="s">
        <v>7</v>
      </c>
      <c r="G125914">
        <v>26</v>
      </c>
      <c r="H125914">
        <v>3</v>
      </c>
      <c r="I125914" t="s">
        <v>11</v>
      </c>
      <c r="J125914" t="s">
        <v>50</v>
      </c>
      <c r="K125914" t="s">
        <v>149255</v>
      </c>
    </row>
    <row r="125915" spans="1:11" x14ac:dyDescent="0.35">
      <c r="A125915">
        <v>126250</v>
      </c>
      <c r="B125915" s="1">
        <v>45088</v>
      </c>
      <c r="C125915" s="10">
        <v>0.43942129629629628</v>
      </c>
      <c r="D125915">
        <v>1</v>
      </c>
      <c r="E125915">
        <v>3</v>
      </c>
      <c r="F125915" t="s">
        <v>7</v>
      </c>
      <c r="G125915">
        <v>44</v>
      </c>
      <c r="H125915">
        <v>2.5</v>
      </c>
      <c r="I125915" t="s">
        <v>41</v>
      </c>
      <c r="J125915" t="s">
        <v>44</v>
      </c>
      <c r="K125915" t="s">
        <v>149248</v>
      </c>
    </row>
    <row r="125916" spans="1:11" x14ac:dyDescent="0.35">
      <c r="A125916">
        <v>126251</v>
      </c>
      <c r="B125916" s="1">
        <v>45088</v>
      </c>
      <c r="C125916" s="10">
        <v>0.43971064814814814</v>
      </c>
      <c r="D125916">
        <v>1</v>
      </c>
      <c r="E125916">
        <v>3</v>
      </c>
      <c r="F125916" t="s">
        <v>7</v>
      </c>
      <c r="G125916">
        <v>42</v>
      </c>
      <c r="H125916">
        <v>2.5</v>
      </c>
      <c r="I125916" t="s">
        <v>41</v>
      </c>
      <c r="J125916" t="s">
        <v>44</v>
      </c>
      <c r="K125916" t="s">
        <v>149249</v>
      </c>
    </row>
    <row r="125917" spans="1:11" x14ac:dyDescent="0.35">
      <c r="A125917">
        <v>126252</v>
      </c>
      <c r="B125917" s="1">
        <v>45088</v>
      </c>
      <c r="C125917" s="10">
        <v>0.43996527777777777</v>
      </c>
      <c r="D125917">
        <v>2</v>
      </c>
      <c r="E125917">
        <v>8</v>
      </c>
      <c r="F125917" t="s">
        <v>5</v>
      </c>
      <c r="G125917">
        <v>40</v>
      </c>
      <c r="H125917">
        <v>3.75</v>
      </c>
      <c r="I125917" t="s">
        <v>11</v>
      </c>
      <c r="J125917" t="s">
        <v>10</v>
      </c>
      <c r="K125917" t="s">
        <v>45</v>
      </c>
    </row>
    <row r="125918" spans="1:11" x14ac:dyDescent="0.35">
      <c r="A125918">
        <v>126253</v>
      </c>
      <c r="B125918" s="1">
        <v>45088</v>
      </c>
      <c r="C125918" s="10">
        <v>0.43996527777777777</v>
      </c>
      <c r="D125918">
        <v>2</v>
      </c>
      <c r="E125918">
        <v>8</v>
      </c>
      <c r="F125918" t="s">
        <v>5</v>
      </c>
      <c r="G125918">
        <v>84</v>
      </c>
      <c r="H125918">
        <v>0.8</v>
      </c>
      <c r="I125918" t="s">
        <v>15</v>
      </c>
      <c r="J125918" t="s">
        <v>14</v>
      </c>
      <c r="K125918" t="s">
        <v>13</v>
      </c>
    </row>
    <row r="125919" spans="1:11" x14ac:dyDescent="0.35">
      <c r="A125919">
        <v>126254</v>
      </c>
      <c r="B125919" s="1">
        <v>45088</v>
      </c>
      <c r="C125919" s="10">
        <v>0.44025462962962963</v>
      </c>
      <c r="D125919">
        <v>2</v>
      </c>
      <c r="E125919">
        <v>3</v>
      </c>
      <c r="F125919" t="s">
        <v>7</v>
      </c>
      <c r="G125919">
        <v>25</v>
      </c>
      <c r="H125919">
        <v>2.2000000000000002</v>
      </c>
      <c r="I125919" t="s">
        <v>11</v>
      </c>
      <c r="J125919" t="s">
        <v>50</v>
      </c>
      <c r="K125919" t="s">
        <v>149279</v>
      </c>
    </row>
    <row r="125920" spans="1:11" x14ac:dyDescent="0.35">
      <c r="A125920">
        <v>126255</v>
      </c>
      <c r="B125920" s="1">
        <v>45088</v>
      </c>
      <c r="C125920" s="10">
        <v>0.44067129629629626</v>
      </c>
      <c r="D125920">
        <v>2</v>
      </c>
      <c r="E125920">
        <v>5</v>
      </c>
      <c r="F125920" t="s">
        <v>6</v>
      </c>
      <c r="G125920">
        <v>57</v>
      </c>
      <c r="H125920">
        <v>3.1</v>
      </c>
      <c r="I125920" t="s">
        <v>41</v>
      </c>
      <c r="J125920" t="s">
        <v>40</v>
      </c>
      <c r="K125920" t="s">
        <v>149278</v>
      </c>
    </row>
    <row r="125921" spans="1:11" x14ac:dyDescent="0.35">
      <c r="A125921">
        <v>126256</v>
      </c>
      <c r="B125921" s="1">
        <v>45088</v>
      </c>
      <c r="C125921" s="10">
        <v>0.44067129629629626</v>
      </c>
      <c r="D125921">
        <v>1</v>
      </c>
      <c r="E125921">
        <v>5</v>
      </c>
      <c r="F125921" t="s">
        <v>6</v>
      </c>
      <c r="G125921">
        <v>78</v>
      </c>
      <c r="H125921">
        <v>4.5</v>
      </c>
      <c r="I125921" t="s">
        <v>9</v>
      </c>
      <c r="J125921" t="s">
        <v>8</v>
      </c>
      <c r="K125921" t="s">
        <v>149282</v>
      </c>
    </row>
    <row r="125922" spans="1:11" x14ac:dyDescent="0.35">
      <c r="A125922">
        <v>126257</v>
      </c>
      <c r="B125922" s="1">
        <v>45088</v>
      </c>
      <c r="C125922" s="10">
        <v>0.44122685185185184</v>
      </c>
      <c r="D125922">
        <v>1</v>
      </c>
      <c r="E125922">
        <v>5</v>
      </c>
      <c r="F125922" t="s">
        <v>6</v>
      </c>
      <c r="G125922">
        <v>37</v>
      </c>
      <c r="H125922">
        <v>3</v>
      </c>
      <c r="I125922" t="s">
        <v>11</v>
      </c>
      <c r="J125922" t="s">
        <v>10</v>
      </c>
      <c r="K125922" t="s">
        <v>47</v>
      </c>
    </row>
    <row r="125923" spans="1:11" x14ac:dyDescent="0.35">
      <c r="A125923">
        <v>126258</v>
      </c>
      <c r="B125923" s="1">
        <v>45088</v>
      </c>
      <c r="C125923" s="10">
        <v>0.44122685185185184</v>
      </c>
      <c r="D125923">
        <v>2</v>
      </c>
      <c r="E125923">
        <v>5</v>
      </c>
      <c r="F125923" t="s">
        <v>6</v>
      </c>
      <c r="G125923">
        <v>65</v>
      </c>
      <c r="H125923">
        <v>0.8</v>
      </c>
      <c r="I125923" t="s">
        <v>15</v>
      </c>
      <c r="J125923" t="s">
        <v>36</v>
      </c>
      <c r="K125923" t="s">
        <v>35</v>
      </c>
    </row>
    <row r="125924" spans="1:11" x14ac:dyDescent="0.35">
      <c r="A125924">
        <v>126259</v>
      </c>
      <c r="B125924" s="1">
        <v>45088</v>
      </c>
      <c r="C125924" s="10">
        <v>0.44177083333333328</v>
      </c>
      <c r="D125924">
        <v>1</v>
      </c>
      <c r="E125924">
        <v>3</v>
      </c>
      <c r="F125924" t="s">
        <v>7</v>
      </c>
      <c r="G125924">
        <v>32</v>
      </c>
      <c r="H125924">
        <v>3</v>
      </c>
      <c r="I125924" t="s">
        <v>11</v>
      </c>
      <c r="J125924" t="s">
        <v>49</v>
      </c>
      <c r="K125924" t="s">
        <v>149271</v>
      </c>
    </row>
    <row r="125925" spans="1:11" x14ac:dyDescent="0.35">
      <c r="A125925">
        <v>126260</v>
      </c>
      <c r="B125925" s="1">
        <v>45088</v>
      </c>
      <c r="C125925" s="10">
        <v>0.44177083333333328</v>
      </c>
      <c r="D125925">
        <v>2</v>
      </c>
      <c r="E125925">
        <v>8</v>
      </c>
      <c r="F125925" t="s">
        <v>5</v>
      </c>
      <c r="G125925">
        <v>22</v>
      </c>
      <c r="H125925">
        <v>2</v>
      </c>
      <c r="I125925" t="s">
        <v>11</v>
      </c>
      <c r="J125925" t="s">
        <v>51</v>
      </c>
      <c r="K125925" t="s">
        <v>149276</v>
      </c>
    </row>
    <row r="125926" spans="1:11" x14ac:dyDescent="0.35">
      <c r="A125926">
        <v>126261</v>
      </c>
      <c r="B125926" s="1">
        <v>45088</v>
      </c>
      <c r="C125926" s="10">
        <v>0.4418287037037037</v>
      </c>
      <c r="D125926">
        <v>2</v>
      </c>
      <c r="E125926">
        <v>8</v>
      </c>
      <c r="F125926" t="s">
        <v>5</v>
      </c>
      <c r="G125926">
        <v>27</v>
      </c>
      <c r="H125926">
        <v>3.5</v>
      </c>
      <c r="I125926" t="s">
        <v>11</v>
      </c>
      <c r="J125926" t="s">
        <v>50</v>
      </c>
      <c r="K125926" t="s">
        <v>149257</v>
      </c>
    </row>
    <row r="125927" spans="1:11" x14ac:dyDescent="0.35">
      <c r="A125927">
        <v>126262</v>
      </c>
      <c r="B125927" s="1">
        <v>45088</v>
      </c>
      <c r="C125927" s="10">
        <v>0.44211805555555556</v>
      </c>
      <c r="D125927">
        <v>2</v>
      </c>
      <c r="E125927">
        <v>5</v>
      </c>
      <c r="F125927" t="s">
        <v>6</v>
      </c>
      <c r="G125927">
        <v>41</v>
      </c>
      <c r="H125927">
        <v>4.25</v>
      </c>
      <c r="I125927" t="s">
        <v>11</v>
      </c>
      <c r="J125927" t="s">
        <v>10</v>
      </c>
      <c r="K125927" t="s">
        <v>149259</v>
      </c>
    </row>
    <row r="125928" spans="1:11" x14ac:dyDescent="0.35">
      <c r="A125928">
        <v>126263</v>
      </c>
      <c r="B125928" s="1">
        <v>45088</v>
      </c>
      <c r="C125928" s="10">
        <v>0.44211805555555556</v>
      </c>
      <c r="D125928">
        <v>2</v>
      </c>
      <c r="E125928">
        <v>5</v>
      </c>
      <c r="F125928" t="s">
        <v>6</v>
      </c>
      <c r="G125928">
        <v>84</v>
      </c>
      <c r="H125928">
        <v>0.8</v>
      </c>
      <c r="I125928" t="s">
        <v>15</v>
      </c>
      <c r="J125928" t="s">
        <v>14</v>
      </c>
      <c r="K125928" t="s">
        <v>13</v>
      </c>
    </row>
    <row r="125929" spans="1:11" x14ac:dyDescent="0.35">
      <c r="A125929">
        <v>126264</v>
      </c>
      <c r="B125929" s="1">
        <v>45088</v>
      </c>
      <c r="C125929" s="10">
        <v>0.44231481481481483</v>
      </c>
      <c r="D125929">
        <v>1</v>
      </c>
      <c r="E125929">
        <v>5</v>
      </c>
      <c r="F125929" t="s">
        <v>6</v>
      </c>
      <c r="G125929">
        <v>33</v>
      </c>
      <c r="H125929">
        <v>3.5</v>
      </c>
      <c r="I125929" t="s">
        <v>11</v>
      </c>
      <c r="J125929" t="s">
        <v>49</v>
      </c>
      <c r="K125929" t="s">
        <v>149252</v>
      </c>
    </row>
    <row r="125930" spans="1:11" x14ac:dyDescent="0.35">
      <c r="A125930">
        <v>126265</v>
      </c>
      <c r="B125930" s="1">
        <v>45088</v>
      </c>
      <c r="C125930" s="10">
        <v>0.44340277777777781</v>
      </c>
      <c r="D125930">
        <v>1</v>
      </c>
      <c r="E125930">
        <v>8</v>
      </c>
      <c r="F125930" t="s">
        <v>5</v>
      </c>
      <c r="G125930">
        <v>54</v>
      </c>
      <c r="H125930">
        <v>2.5</v>
      </c>
      <c r="I125930" t="s">
        <v>41</v>
      </c>
      <c r="J125930" t="s">
        <v>40</v>
      </c>
      <c r="K125930" t="s">
        <v>149251</v>
      </c>
    </row>
    <row r="125931" spans="1:11" x14ac:dyDescent="0.35">
      <c r="A125931">
        <v>126266</v>
      </c>
      <c r="B125931" s="1">
        <v>45088</v>
      </c>
      <c r="C125931" s="10">
        <v>0.44340277777777781</v>
      </c>
      <c r="D125931">
        <v>1</v>
      </c>
      <c r="E125931">
        <v>8</v>
      </c>
      <c r="F125931" t="s">
        <v>5</v>
      </c>
      <c r="G125931">
        <v>10</v>
      </c>
      <c r="H125931">
        <v>10</v>
      </c>
      <c r="I125931" t="s">
        <v>72</v>
      </c>
      <c r="J125931" t="s">
        <v>71</v>
      </c>
      <c r="K125931" t="s">
        <v>70</v>
      </c>
    </row>
    <row r="125932" spans="1:11" x14ac:dyDescent="0.35">
      <c r="A125932">
        <v>126267</v>
      </c>
      <c r="B125932" s="1">
        <v>45088</v>
      </c>
      <c r="C125932" s="10">
        <v>0.44378472222222221</v>
      </c>
      <c r="D125932">
        <v>2</v>
      </c>
      <c r="E125932">
        <v>8</v>
      </c>
      <c r="F125932" t="s">
        <v>5</v>
      </c>
      <c r="G125932">
        <v>56</v>
      </c>
      <c r="H125932">
        <v>2.5499999999999998</v>
      </c>
      <c r="I125932" t="s">
        <v>41</v>
      </c>
      <c r="J125932" t="s">
        <v>40</v>
      </c>
      <c r="K125932" t="s">
        <v>149281</v>
      </c>
    </row>
    <row r="125933" spans="1:11" x14ac:dyDescent="0.35">
      <c r="A125933">
        <v>126268</v>
      </c>
      <c r="B125933" s="1">
        <v>45088</v>
      </c>
      <c r="C125933" s="10">
        <v>0.44386574074074076</v>
      </c>
      <c r="D125933">
        <v>1</v>
      </c>
      <c r="E125933">
        <v>3</v>
      </c>
      <c r="F125933" t="s">
        <v>7</v>
      </c>
      <c r="G125933">
        <v>51</v>
      </c>
      <c r="H125933">
        <v>3</v>
      </c>
      <c r="I125933" t="s">
        <v>41</v>
      </c>
      <c r="J125933" t="s">
        <v>42</v>
      </c>
      <c r="K125933" t="s">
        <v>149274</v>
      </c>
    </row>
    <row r="125934" spans="1:11" x14ac:dyDescent="0.35">
      <c r="A125934">
        <v>126269</v>
      </c>
      <c r="B125934" s="1">
        <v>45088</v>
      </c>
      <c r="C125934" s="10">
        <v>0.44386574074074076</v>
      </c>
      <c r="D125934">
        <v>1</v>
      </c>
      <c r="E125934">
        <v>3</v>
      </c>
      <c r="F125934" t="s">
        <v>7</v>
      </c>
      <c r="G125934">
        <v>72</v>
      </c>
      <c r="H125934">
        <v>3.25</v>
      </c>
      <c r="I125934" t="s">
        <v>9</v>
      </c>
      <c r="J125934" t="s">
        <v>8</v>
      </c>
      <c r="K125934" t="s">
        <v>30</v>
      </c>
    </row>
    <row r="125935" spans="1:11" x14ac:dyDescent="0.35">
      <c r="A125935">
        <v>126270</v>
      </c>
      <c r="B125935" s="1">
        <v>45088</v>
      </c>
      <c r="C125935" s="10">
        <v>0.44423611111111111</v>
      </c>
      <c r="D125935">
        <v>2</v>
      </c>
      <c r="E125935">
        <v>8</v>
      </c>
      <c r="F125935" t="s">
        <v>5</v>
      </c>
      <c r="G125935">
        <v>34</v>
      </c>
      <c r="H125935">
        <v>2.4500000000000002</v>
      </c>
      <c r="I125935" t="s">
        <v>11</v>
      </c>
      <c r="J125935" t="s">
        <v>48</v>
      </c>
      <c r="K125935" t="s">
        <v>149254</v>
      </c>
    </row>
    <row r="125936" spans="1:11" x14ac:dyDescent="0.35">
      <c r="A125936">
        <v>126271</v>
      </c>
      <c r="B125936" s="1">
        <v>45088</v>
      </c>
      <c r="C125936" s="10">
        <v>0.44500000000000001</v>
      </c>
      <c r="D125936">
        <v>2</v>
      </c>
      <c r="E125936">
        <v>8</v>
      </c>
      <c r="F125936" t="s">
        <v>5</v>
      </c>
      <c r="G125936">
        <v>55</v>
      </c>
      <c r="H125936">
        <v>4</v>
      </c>
      <c r="I125936" t="s">
        <v>41</v>
      </c>
      <c r="J125936" t="s">
        <v>40</v>
      </c>
      <c r="K125936" t="s">
        <v>149250</v>
      </c>
    </row>
    <row r="125937" spans="1:11" x14ac:dyDescent="0.35">
      <c r="A125937">
        <v>126272</v>
      </c>
      <c r="B125937" s="1">
        <v>45088</v>
      </c>
      <c r="C125937" s="10">
        <v>0.44518518518518518</v>
      </c>
      <c r="D125937">
        <v>1</v>
      </c>
      <c r="E125937">
        <v>5</v>
      </c>
      <c r="F125937" t="s">
        <v>6</v>
      </c>
      <c r="G125937">
        <v>30</v>
      </c>
      <c r="H125937">
        <v>3</v>
      </c>
      <c r="I125937" t="s">
        <v>11</v>
      </c>
      <c r="J125937" t="s">
        <v>49</v>
      </c>
      <c r="K125937" t="s">
        <v>149267</v>
      </c>
    </row>
    <row r="125938" spans="1:11" x14ac:dyDescent="0.35">
      <c r="A125938">
        <v>126273</v>
      </c>
      <c r="B125938" s="1">
        <v>45088</v>
      </c>
      <c r="C125938" s="10">
        <v>0.44537037037037036</v>
      </c>
      <c r="D125938">
        <v>2</v>
      </c>
      <c r="E125938">
        <v>3</v>
      </c>
      <c r="F125938" t="s">
        <v>7</v>
      </c>
      <c r="G125938">
        <v>58</v>
      </c>
      <c r="H125938">
        <v>3.5</v>
      </c>
      <c r="I125938" t="s">
        <v>34</v>
      </c>
      <c r="J125938" t="s">
        <v>39</v>
      </c>
      <c r="K125938" t="s">
        <v>149261</v>
      </c>
    </row>
    <row r="125939" spans="1:11" x14ac:dyDescent="0.35">
      <c r="A125939">
        <v>126274</v>
      </c>
      <c r="B125939" s="1">
        <v>45088</v>
      </c>
      <c r="C125939" s="10">
        <v>0.44619212962962962</v>
      </c>
      <c r="D125939">
        <v>2</v>
      </c>
      <c r="E125939">
        <v>5</v>
      </c>
      <c r="F125939" t="s">
        <v>6</v>
      </c>
      <c r="G125939">
        <v>57</v>
      </c>
      <c r="H125939">
        <v>3.1</v>
      </c>
      <c r="I125939" t="s">
        <v>41</v>
      </c>
      <c r="J125939" t="s">
        <v>40</v>
      </c>
      <c r="K125939" t="s">
        <v>149278</v>
      </c>
    </row>
    <row r="125940" spans="1:11" x14ac:dyDescent="0.35">
      <c r="A125940">
        <v>126275</v>
      </c>
      <c r="B125940" s="1">
        <v>45088</v>
      </c>
      <c r="C125940" s="10">
        <v>0.44637731481481485</v>
      </c>
      <c r="D125940">
        <v>1</v>
      </c>
      <c r="E125940">
        <v>3</v>
      </c>
      <c r="F125940" t="s">
        <v>7</v>
      </c>
      <c r="G125940">
        <v>60</v>
      </c>
      <c r="H125940">
        <v>3.75</v>
      </c>
      <c r="I125940" t="s">
        <v>34</v>
      </c>
      <c r="J125940" t="s">
        <v>39</v>
      </c>
      <c r="K125940" t="s">
        <v>149260</v>
      </c>
    </row>
    <row r="125941" spans="1:11" x14ac:dyDescent="0.35">
      <c r="A125941">
        <v>126276</v>
      </c>
      <c r="B125941" s="1">
        <v>45088</v>
      </c>
      <c r="C125941" s="10">
        <v>0.44646990740740744</v>
      </c>
      <c r="D125941">
        <v>1</v>
      </c>
      <c r="E125941">
        <v>5</v>
      </c>
      <c r="F125941" t="s">
        <v>6</v>
      </c>
      <c r="G125941">
        <v>34</v>
      </c>
      <c r="H125941">
        <v>2.4500000000000002</v>
      </c>
      <c r="I125941" t="s">
        <v>11</v>
      </c>
      <c r="J125941" t="s">
        <v>48</v>
      </c>
      <c r="K125941" t="s">
        <v>149254</v>
      </c>
    </row>
    <row r="125942" spans="1:11" x14ac:dyDescent="0.35">
      <c r="A125942">
        <v>126277</v>
      </c>
      <c r="B125942" s="1">
        <v>45088</v>
      </c>
      <c r="C125942" s="10">
        <v>0.44711805555555556</v>
      </c>
      <c r="D125942">
        <v>1</v>
      </c>
      <c r="E125942">
        <v>3</v>
      </c>
      <c r="F125942" t="s">
        <v>7</v>
      </c>
      <c r="G125942">
        <v>54</v>
      </c>
      <c r="H125942">
        <v>2.5</v>
      </c>
      <c r="I125942" t="s">
        <v>41</v>
      </c>
      <c r="J125942" t="s">
        <v>40</v>
      </c>
      <c r="K125942" t="s">
        <v>149251</v>
      </c>
    </row>
    <row r="125943" spans="1:11" x14ac:dyDescent="0.35">
      <c r="A125943">
        <v>126278</v>
      </c>
      <c r="B125943" s="1">
        <v>45088</v>
      </c>
      <c r="C125943" s="10">
        <v>0.44718750000000002</v>
      </c>
      <c r="D125943">
        <v>2</v>
      </c>
      <c r="E125943">
        <v>5</v>
      </c>
      <c r="F125943" t="s">
        <v>6</v>
      </c>
      <c r="G125943">
        <v>33</v>
      </c>
      <c r="H125943">
        <v>3.5</v>
      </c>
      <c r="I125943" t="s">
        <v>11</v>
      </c>
      <c r="J125943" t="s">
        <v>49</v>
      </c>
      <c r="K125943" t="s">
        <v>149252</v>
      </c>
    </row>
    <row r="125944" spans="1:11" x14ac:dyDescent="0.35">
      <c r="A125944">
        <v>126279</v>
      </c>
      <c r="B125944" s="1">
        <v>45088</v>
      </c>
      <c r="C125944" s="10">
        <v>0.44748842592592591</v>
      </c>
      <c r="D125944">
        <v>2</v>
      </c>
      <c r="E125944">
        <v>8</v>
      </c>
      <c r="F125944" t="s">
        <v>5</v>
      </c>
      <c r="G125944">
        <v>42</v>
      </c>
      <c r="H125944">
        <v>2.5</v>
      </c>
      <c r="I125944" t="s">
        <v>41</v>
      </c>
      <c r="J125944" t="s">
        <v>44</v>
      </c>
      <c r="K125944" t="s">
        <v>149249</v>
      </c>
    </row>
    <row r="125945" spans="1:11" x14ac:dyDescent="0.35">
      <c r="A125945">
        <v>126280</v>
      </c>
      <c r="B125945" s="1">
        <v>45088</v>
      </c>
      <c r="C125945" s="10">
        <v>0.44774305555555555</v>
      </c>
      <c r="D125945">
        <v>1</v>
      </c>
      <c r="E125945">
        <v>5</v>
      </c>
      <c r="F125945" t="s">
        <v>6</v>
      </c>
      <c r="G125945">
        <v>34</v>
      </c>
      <c r="H125945">
        <v>2.4500000000000002</v>
      </c>
      <c r="I125945" t="s">
        <v>11</v>
      </c>
      <c r="J125945" t="s">
        <v>48</v>
      </c>
      <c r="K125945" t="s">
        <v>149254</v>
      </c>
    </row>
    <row r="125946" spans="1:11" x14ac:dyDescent="0.35">
      <c r="A125946">
        <v>126281</v>
      </c>
      <c r="B125946" s="1">
        <v>45088</v>
      </c>
      <c r="C125946" s="10">
        <v>0.44796296296296295</v>
      </c>
      <c r="D125946">
        <v>1</v>
      </c>
      <c r="E125946">
        <v>3</v>
      </c>
      <c r="F125946" t="s">
        <v>7</v>
      </c>
      <c r="G125946">
        <v>53</v>
      </c>
      <c r="H125946">
        <v>3</v>
      </c>
      <c r="I125946" t="s">
        <v>41</v>
      </c>
      <c r="J125946" t="s">
        <v>40</v>
      </c>
      <c r="K125946" t="s">
        <v>149269</v>
      </c>
    </row>
    <row r="125947" spans="1:11" x14ac:dyDescent="0.35">
      <c r="A125947">
        <v>126282</v>
      </c>
      <c r="B125947" s="1">
        <v>45088</v>
      </c>
      <c r="C125947" s="10">
        <v>0.44865740740740739</v>
      </c>
      <c r="D125947">
        <v>2</v>
      </c>
      <c r="E125947">
        <v>8</v>
      </c>
      <c r="F125947" t="s">
        <v>5</v>
      </c>
      <c r="G125947">
        <v>42</v>
      </c>
      <c r="H125947">
        <v>2.5</v>
      </c>
      <c r="I125947" t="s">
        <v>41</v>
      </c>
      <c r="J125947" t="s">
        <v>44</v>
      </c>
      <c r="K125947" t="s">
        <v>149249</v>
      </c>
    </row>
    <row r="125948" spans="1:11" x14ac:dyDescent="0.35">
      <c r="A125948">
        <v>126283</v>
      </c>
      <c r="B125948" s="1">
        <v>45088</v>
      </c>
      <c r="C125948" s="10">
        <v>0.44865740740740739</v>
      </c>
      <c r="D125948">
        <v>1</v>
      </c>
      <c r="E125948">
        <v>8</v>
      </c>
      <c r="F125948" t="s">
        <v>5</v>
      </c>
      <c r="G125948">
        <v>82</v>
      </c>
      <c r="H125948">
        <v>12</v>
      </c>
      <c r="I125948" t="s">
        <v>18</v>
      </c>
      <c r="J125948" t="s">
        <v>17</v>
      </c>
      <c r="K125948" t="s">
        <v>19</v>
      </c>
    </row>
    <row r="125949" spans="1:11" x14ac:dyDescent="0.35">
      <c r="A125949">
        <v>126284</v>
      </c>
      <c r="B125949" s="1">
        <v>45088</v>
      </c>
      <c r="C125949" s="10">
        <v>0.45015046296296296</v>
      </c>
      <c r="D125949">
        <v>1</v>
      </c>
      <c r="E125949">
        <v>5</v>
      </c>
      <c r="F125949" t="s">
        <v>6</v>
      </c>
      <c r="G125949">
        <v>49</v>
      </c>
      <c r="H125949">
        <v>3</v>
      </c>
      <c r="I125949" t="s">
        <v>41</v>
      </c>
      <c r="J125949" t="s">
        <v>42</v>
      </c>
      <c r="K125949" t="s">
        <v>149247</v>
      </c>
    </row>
    <row r="125950" spans="1:11" x14ac:dyDescent="0.35">
      <c r="A125950">
        <v>126285</v>
      </c>
      <c r="B125950" s="1">
        <v>45088</v>
      </c>
      <c r="C125950" s="10">
        <v>0.45017361111111115</v>
      </c>
      <c r="D125950">
        <v>2</v>
      </c>
      <c r="E125950">
        <v>5</v>
      </c>
      <c r="F125950" t="s">
        <v>6</v>
      </c>
      <c r="G125950">
        <v>23</v>
      </c>
      <c r="H125950">
        <v>2.5</v>
      </c>
      <c r="I125950" t="s">
        <v>11</v>
      </c>
      <c r="J125950" t="s">
        <v>51</v>
      </c>
      <c r="K125950" t="s">
        <v>149264</v>
      </c>
    </row>
    <row r="125951" spans="1:11" x14ac:dyDescent="0.35">
      <c r="A125951">
        <v>126286</v>
      </c>
      <c r="B125951" s="1">
        <v>45088</v>
      </c>
      <c r="C125951" s="10">
        <v>0.45027777777777778</v>
      </c>
      <c r="D125951">
        <v>1</v>
      </c>
      <c r="E125951">
        <v>5</v>
      </c>
      <c r="F125951" t="s">
        <v>6</v>
      </c>
      <c r="G125951">
        <v>58</v>
      </c>
      <c r="H125951">
        <v>3.5</v>
      </c>
      <c r="I125951" t="s">
        <v>34</v>
      </c>
      <c r="J125951" t="s">
        <v>39</v>
      </c>
      <c r="K125951" t="s">
        <v>149261</v>
      </c>
    </row>
    <row r="125952" spans="1:11" x14ac:dyDescent="0.35">
      <c r="A125952">
        <v>126287</v>
      </c>
      <c r="B125952" s="1">
        <v>45088</v>
      </c>
      <c r="C125952" s="10">
        <v>0.45027777777777778</v>
      </c>
      <c r="D125952">
        <v>1</v>
      </c>
      <c r="E125952">
        <v>5</v>
      </c>
      <c r="F125952" t="s">
        <v>6</v>
      </c>
      <c r="G125952">
        <v>73</v>
      </c>
      <c r="H125952">
        <v>3.75</v>
      </c>
      <c r="I125952" t="s">
        <v>9</v>
      </c>
      <c r="J125952" t="s">
        <v>29</v>
      </c>
      <c r="K125952" t="s">
        <v>28</v>
      </c>
    </row>
    <row r="125953" spans="1:11" x14ac:dyDescent="0.35">
      <c r="A125953">
        <v>126288</v>
      </c>
      <c r="B125953" s="1">
        <v>45088</v>
      </c>
      <c r="C125953" s="10">
        <v>0.45052083333333331</v>
      </c>
      <c r="D125953">
        <v>2</v>
      </c>
      <c r="E125953">
        <v>5</v>
      </c>
      <c r="F125953" t="s">
        <v>6</v>
      </c>
      <c r="G125953">
        <v>42</v>
      </c>
      <c r="H125953">
        <v>2.5</v>
      </c>
      <c r="I125953" t="s">
        <v>41</v>
      </c>
      <c r="J125953" t="s">
        <v>44</v>
      </c>
      <c r="K125953" t="s">
        <v>149249</v>
      </c>
    </row>
    <row r="125954" spans="1:11" x14ac:dyDescent="0.35">
      <c r="A125954">
        <v>126289</v>
      </c>
      <c r="B125954" s="1">
        <v>45088</v>
      </c>
      <c r="C125954" s="10">
        <v>0.4508449074074074</v>
      </c>
      <c r="D125954">
        <v>1</v>
      </c>
      <c r="E125954">
        <v>8</v>
      </c>
      <c r="F125954" t="s">
        <v>5</v>
      </c>
      <c r="G125954">
        <v>35</v>
      </c>
      <c r="H125954">
        <v>3.1</v>
      </c>
      <c r="I125954" t="s">
        <v>11</v>
      </c>
      <c r="J125954" t="s">
        <v>48</v>
      </c>
      <c r="K125954" t="s">
        <v>149268</v>
      </c>
    </row>
    <row r="125955" spans="1:11" x14ac:dyDescent="0.35">
      <c r="A125955">
        <v>126290</v>
      </c>
      <c r="B125955" s="1">
        <v>45088</v>
      </c>
      <c r="C125955" s="10">
        <v>0.45100694444444445</v>
      </c>
      <c r="D125955">
        <v>1</v>
      </c>
      <c r="E125955">
        <v>5</v>
      </c>
      <c r="F125955" t="s">
        <v>6</v>
      </c>
      <c r="G125955">
        <v>43</v>
      </c>
      <c r="H125955">
        <v>3</v>
      </c>
      <c r="I125955" t="s">
        <v>41</v>
      </c>
      <c r="J125955" t="s">
        <v>44</v>
      </c>
      <c r="K125955" t="s">
        <v>149266</v>
      </c>
    </row>
    <row r="125956" spans="1:11" x14ac:dyDescent="0.35">
      <c r="A125956">
        <v>126291</v>
      </c>
      <c r="B125956" s="1">
        <v>45088</v>
      </c>
      <c r="C125956" s="10">
        <v>0.45186342592592593</v>
      </c>
      <c r="D125956">
        <v>1</v>
      </c>
      <c r="E125956">
        <v>8</v>
      </c>
      <c r="F125956" t="s">
        <v>5</v>
      </c>
      <c r="G125956">
        <v>30</v>
      </c>
      <c r="H125956">
        <v>3</v>
      </c>
      <c r="I125956" t="s">
        <v>11</v>
      </c>
      <c r="J125956" t="s">
        <v>49</v>
      </c>
      <c r="K125956" t="s">
        <v>149267</v>
      </c>
    </row>
    <row r="125957" spans="1:11" x14ac:dyDescent="0.35">
      <c r="A125957">
        <v>126292</v>
      </c>
      <c r="B125957" s="1">
        <v>45088</v>
      </c>
      <c r="C125957" s="10">
        <v>0.45251157407407411</v>
      </c>
      <c r="D125957">
        <v>1</v>
      </c>
      <c r="E125957">
        <v>3</v>
      </c>
      <c r="F125957" t="s">
        <v>7</v>
      </c>
      <c r="G125957">
        <v>38</v>
      </c>
      <c r="H125957">
        <v>3.75</v>
      </c>
      <c r="I125957" t="s">
        <v>11</v>
      </c>
      <c r="J125957" t="s">
        <v>10</v>
      </c>
      <c r="K125957" t="s">
        <v>46</v>
      </c>
    </row>
    <row r="125958" spans="1:11" x14ac:dyDescent="0.35">
      <c r="A125958">
        <v>126293</v>
      </c>
      <c r="B125958" s="1">
        <v>45088</v>
      </c>
      <c r="C125958" s="10">
        <v>0.45255787037037037</v>
      </c>
      <c r="D125958">
        <v>2</v>
      </c>
      <c r="E125958">
        <v>5</v>
      </c>
      <c r="F125958" t="s">
        <v>6</v>
      </c>
      <c r="G125958">
        <v>33</v>
      </c>
      <c r="H125958">
        <v>3.5</v>
      </c>
      <c r="I125958" t="s">
        <v>11</v>
      </c>
      <c r="J125958" t="s">
        <v>49</v>
      </c>
      <c r="K125958" t="s">
        <v>149252</v>
      </c>
    </row>
    <row r="125959" spans="1:11" x14ac:dyDescent="0.35">
      <c r="A125959">
        <v>126294</v>
      </c>
      <c r="B125959" s="1">
        <v>45088</v>
      </c>
      <c r="C125959" s="10">
        <v>0.45276620370370368</v>
      </c>
      <c r="D125959">
        <v>1</v>
      </c>
      <c r="E125959">
        <v>8</v>
      </c>
      <c r="F125959" t="s">
        <v>5</v>
      </c>
      <c r="G125959">
        <v>35</v>
      </c>
      <c r="H125959">
        <v>3.1</v>
      </c>
      <c r="I125959" t="s">
        <v>11</v>
      </c>
      <c r="J125959" t="s">
        <v>48</v>
      </c>
      <c r="K125959" t="s">
        <v>149268</v>
      </c>
    </row>
    <row r="125960" spans="1:11" x14ac:dyDescent="0.35">
      <c r="A125960">
        <v>126295</v>
      </c>
      <c r="B125960" s="1">
        <v>45088</v>
      </c>
      <c r="C125960" s="10">
        <v>0.45309027777777783</v>
      </c>
      <c r="D125960">
        <v>2</v>
      </c>
      <c r="E125960">
        <v>5</v>
      </c>
      <c r="F125960" t="s">
        <v>6</v>
      </c>
      <c r="G125960">
        <v>30</v>
      </c>
      <c r="H125960">
        <v>3</v>
      </c>
      <c r="I125960" t="s">
        <v>11</v>
      </c>
      <c r="J125960" t="s">
        <v>49</v>
      </c>
      <c r="K125960" t="s">
        <v>149267</v>
      </c>
    </row>
    <row r="125961" spans="1:11" x14ac:dyDescent="0.35">
      <c r="A125961">
        <v>126296</v>
      </c>
      <c r="B125961" s="1">
        <v>45088</v>
      </c>
      <c r="C125961" s="10">
        <v>0.45326388888888891</v>
      </c>
      <c r="D125961">
        <v>1</v>
      </c>
      <c r="E125961">
        <v>3</v>
      </c>
      <c r="F125961" t="s">
        <v>7</v>
      </c>
      <c r="G125961">
        <v>25</v>
      </c>
      <c r="H125961">
        <v>2.2000000000000002</v>
      </c>
      <c r="I125961" t="s">
        <v>11</v>
      </c>
      <c r="J125961" t="s">
        <v>50</v>
      </c>
      <c r="K125961" t="s">
        <v>149279</v>
      </c>
    </row>
    <row r="125962" spans="1:11" x14ac:dyDescent="0.35">
      <c r="A125962">
        <v>126297</v>
      </c>
      <c r="B125962" s="1">
        <v>45088</v>
      </c>
      <c r="C125962" s="10">
        <v>0.45326388888888891</v>
      </c>
      <c r="D125962">
        <v>1</v>
      </c>
      <c r="E125962">
        <v>3</v>
      </c>
      <c r="F125962" t="s">
        <v>7</v>
      </c>
      <c r="G125962">
        <v>70</v>
      </c>
      <c r="H125962">
        <v>3.25</v>
      </c>
      <c r="I125962" t="s">
        <v>9</v>
      </c>
      <c r="J125962" t="s">
        <v>8</v>
      </c>
      <c r="K125962" t="s">
        <v>32</v>
      </c>
    </row>
    <row r="125963" spans="1:11" x14ac:dyDescent="0.35">
      <c r="A125963">
        <v>126298</v>
      </c>
      <c r="B125963" s="1">
        <v>45088</v>
      </c>
      <c r="C125963" s="10">
        <v>0.45366898148148144</v>
      </c>
      <c r="D125963">
        <v>2</v>
      </c>
      <c r="E125963">
        <v>3</v>
      </c>
      <c r="F125963" t="s">
        <v>7</v>
      </c>
      <c r="G125963">
        <v>28</v>
      </c>
      <c r="H125963">
        <v>2</v>
      </c>
      <c r="I125963" t="s">
        <v>11</v>
      </c>
      <c r="J125963" t="s">
        <v>49</v>
      </c>
      <c r="K125963" t="s">
        <v>149275</v>
      </c>
    </row>
    <row r="125964" spans="1:11" x14ac:dyDescent="0.35">
      <c r="A125964">
        <v>126299</v>
      </c>
      <c r="B125964" s="1">
        <v>45088</v>
      </c>
      <c r="C125964" s="10">
        <v>0.45398148148148149</v>
      </c>
      <c r="D125964">
        <v>1</v>
      </c>
      <c r="E125964">
        <v>3</v>
      </c>
      <c r="F125964" t="s">
        <v>7</v>
      </c>
      <c r="G125964">
        <v>31</v>
      </c>
      <c r="H125964">
        <v>2.2000000000000002</v>
      </c>
      <c r="I125964" t="s">
        <v>11</v>
      </c>
      <c r="J125964" t="s">
        <v>49</v>
      </c>
      <c r="K125964" t="s">
        <v>149262</v>
      </c>
    </row>
    <row r="125965" spans="1:11" x14ac:dyDescent="0.35">
      <c r="A125965">
        <v>126300</v>
      </c>
      <c r="B125965" s="1">
        <v>45088</v>
      </c>
      <c r="C125965" s="10">
        <v>0.4543402777777778</v>
      </c>
      <c r="D125965">
        <v>1</v>
      </c>
      <c r="E125965">
        <v>3</v>
      </c>
      <c r="F125965" t="s">
        <v>7</v>
      </c>
      <c r="G125965">
        <v>54</v>
      </c>
      <c r="H125965">
        <v>2.5</v>
      </c>
      <c r="I125965" t="s">
        <v>41</v>
      </c>
      <c r="J125965" t="s">
        <v>40</v>
      </c>
      <c r="K125965" t="s">
        <v>149251</v>
      </c>
    </row>
    <row r="125966" spans="1:11" x14ac:dyDescent="0.35">
      <c r="A125966">
        <v>126301</v>
      </c>
      <c r="B125966" s="1">
        <v>45088</v>
      </c>
      <c r="C125966" s="10">
        <v>0.4543402777777778</v>
      </c>
      <c r="D125966">
        <v>1</v>
      </c>
      <c r="E125966">
        <v>3</v>
      </c>
      <c r="F125966" t="s">
        <v>7</v>
      </c>
      <c r="G125966">
        <v>1</v>
      </c>
      <c r="H125966">
        <v>18</v>
      </c>
      <c r="I125966" t="s">
        <v>72</v>
      </c>
      <c r="J125966" t="s">
        <v>74</v>
      </c>
      <c r="K125966" t="s">
        <v>86</v>
      </c>
    </row>
    <row r="125967" spans="1:11" x14ac:dyDescent="0.35">
      <c r="A125967">
        <v>126302</v>
      </c>
      <c r="B125967" s="1">
        <v>45088</v>
      </c>
      <c r="C125967" s="10">
        <v>0.45462962962962966</v>
      </c>
      <c r="D125967">
        <v>1</v>
      </c>
      <c r="E125967">
        <v>8</v>
      </c>
      <c r="F125967" t="s">
        <v>5</v>
      </c>
      <c r="G125967">
        <v>49</v>
      </c>
      <c r="H125967">
        <v>3</v>
      </c>
      <c r="I125967" t="s">
        <v>41</v>
      </c>
      <c r="J125967" t="s">
        <v>42</v>
      </c>
      <c r="K125967" t="s">
        <v>149247</v>
      </c>
    </row>
    <row r="125968" spans="1:11" x14ac:dyDescent="0.35">
      <c r="A125968">
        <v>126303</v>
      </c>
      <c r="B125968" s="1">
        <v>45088</v>
      </c>
      <c r="C125968" s="10">
        <v>0.45472222222222225</v>
      </c>
      <c r="D125968">
        <v>2</v>
      </c>
      <c r="E125968">
        <v>8</v>
      </c>
      <c r="F125968" t="s">
        <v>5</v>
      </c>
      <c r="G125968">
        <v>31</v>
      </c>
      <c r="H125968">
        <v>2.2000000000000002</v>
      </c>
      <c r="I125968" t="s">
        <v>11</v>
      </c>
      <c r="J125968" t="s">
        <v>49</v>
      </c>
      <c r="K125968" t="s">
        <v>149262</v>
      </c>
    </row>
    <row r="125969" spans="1:11" x14ac:dyDescent="0.35">
      <c r="A125969">
        <v>126304</v>
      </c>
      <c r="B125969" s="1">
        <v>45088</v>
      </c>
      <c r="C125969" s="10">
        <v>0.45472222222222225</v>
      </c>
      <c r="D125969">
        <v>1</v>
      </c>
      <c r="E125969">
        <v>8</v>
      </c>
      <c r="F125969" t="s">
        <v>5</v>
      </c>
      <c r="G125969">
        <v>70</v>
      </c>
      <c r="H125969">
        <v>3.25</v>
      </c>
      <c r="I125969" t="s">
        <v>9</v>
      </c>
      <c r="J125969" t="s">
        <v>8</v>
      </c>
      <c r="K125969" t="s">
        <v>32</v>
      </c>
    </row>
    <row r="125970" spans="1:11" x14ac:dyDescent="0.35">
      <c r="A125970">
        <v>126305</v>
      </c>
      <c r="B125970" s="1">
        <v>45088</v>
      </c>
      <c r="C125970" s="10">
        <v>0.45523148148148151</v>
      </c>
      <c r="D125970">
        <v>1</v>
      </c>
      <c r="E125970">
        <v>5</v>
      </c>
      <c r="F125970" t="s">
        <v>6</v>
      </c>
      <c r="G125970">
        <v>51</v>
      </c>
      <c r="H125970">
        <v>3</v>
      </c>
      <c r="I125970" t="s">
        <v>41</v>
      </c>
      <c r="J125970" t="s">
        <v>42</v>
      </c>
      <c r="K125970" t="s">
        <v>149274</v>
      </c>
    </row>
    <row r="125971" spans="1:11" x14ac:dyDescent="0.35">
      <c r="A125971">
        <v>126306</v>
      </c>
      <c r="B125971" s="1">
        <v>45088</v>
      </c>
      <c r="C125971" s="10">
        <v>0.45564814814814819</v>
      </c>
      <c r="D125971">
        <v>2</v>
      </c>
      <c r="E125971">
        <v>5</v>
      </c>
      <c r="F125971" t="s">
        <v>6</v>
      </c>
      <c r="G125971">
        <v>60</v>
      </c>
      <c r="H125971">
        <v>3.75</v>
      </c>
      <c r="I125971" t="s">
        <v>34</v>
      </c>
      <c r="J125971" t="s">
        <v>39</v>
      </c>
      <c r="K125971" t="s">
        <v>149260</v>
      </c>
    </row>
    <row r="125972" spans="1:11" x14ac:dyDescent="0.35">
      <c r="A125972">
        <v>126307</v>
      </c>
      <c r="B125972" s="1">
        <v>45088</v>
      </c>
      <c r="C125972" s="10">
        <v>0.45630787037037041</v>
      </c>
      <c r="D125972">
        <v>2</v>
      </c>
      <c r="E125972">
        <v>5</v>
      </c>
      <c r="F125972" t="s">
        <v>6</v>
      </c>
      <c r="G125972">
        <v>54</v>
      </c>
      <c r="H125972">
        <v>2.5</v>
      </c>
      <c r="I125972" t="s">
        <v>41</v>
      </c>
      <c r="J125972" t="s">
        <v>40</v>
      </c>
      <c r="K125972" t="s">
        <v>149251</v>
      </c>
    </row>
    <row r="125973" spans="1:11" x14ac:dyDescent="0.35">
      <c r="A125973">
        <v>126308</v>
      </c>
      <c r="B125973" s="1">
        <v>45088</v>
      </c>
      <c r="C125973" s="10">
        <v>0.45635416666666667</v>
      </c>
      <c r="D125973">
        <v>1</v>
      </c>
      <c r="E125973">
        <v>3</v>
      </c>
      <c r="F125973" t="s">
        <v>7</v>
      </c>
      <c r="G125973">
        <v>24</v>
      </c>
      <c r="H125973">
        <v>3</v>
      </c>
      <c r="I125973" t="s">
        <v>11</v>
      </c>
      <c r="J125973" t="s">
        <v>51</v>
      </c>
      <c r="K125973" t="s">
        <v>149253</v>
      </c>
    </row>
    <row r="125974" spans="1:11" x14ac:dyDescent="0.35">
      <c r="A125974">
        <v>126309</v>
      </c>
      <c r="B125974" s="1">
        <v>45088</v>
      </c>
      <c r="C125974" s="10">
        <v>0.45650462962962962</v>
      </c>
      <c r="D125974">
        <v>2</v>
      </c>
      <c r="E125974">
        <v>8</v>
      </c>
      <c r="F125974" t="s">
        <v>5</v>
      </c>
      <c r="G125974">
        <v>25</v>
      </c>
      <c r="H125974">
        <v>2.2000000000000002</v>
      </c>
      <c r="I125974" t="s">
        <v>11</v>
      </c>
      <c r="J125974" t="s">
        <v>50</v>
      </c>
      <c r="K125974" t="s">
        <v>149279</v>
      </c>
    </row>
    <row r="125975" spans="1:11" x14ac:dyDescent="0.35">
      <c r="A125975">
        <v>126310</v>
      </c>
      <c r="B125975" s="1">
        <v>45088</v>
      </c>
      <c r="C125975" s="10">
        <v>0.45667824074074076</v>
      </c>
      <c r="D125975">
        <v>1</v>
      </c>
      <c r="E125975">
        <v>5</v>
      </c>
      <c r="F125975" t="s">
        <v>6</v>
      </c>
      <c r="G125975">
        <v>61</v>
      </c>
      <c r="H125975">
        <v>4.75</v>
      </c>
      <c r="I125975" t="s">
        <v>34</v>
      </c>
      <c r="J125975" t="s">
        <v>39</v>
      </c>
      <c r="K125975" t="s">
        <v>149283</v>
      </c>
    </row>
    <row r="125976" spans="1:11" x14ac:dyDescent="0.35">
      <c r="A125976">
        <v>126311</v>
      </c>
      <c r="B125976" s="1">
        <v>45088</v>
      </c>
      <c r="C125976" s="10">
        <v>0.45733796296296297</v>
      </c>
      <c r="D125976">
        <v>2</v>
      </c>
      <c r="E125976">
        <v>8</v>
      </c>
      <c r="F125976" t="s">
        <v>5</v>
      </c>
      <c r="G125976">
        <v>46</v>
      </c>
      <c r="H125976">
        <v>2.5</v>
      </c>
      <c r="I125976" t="s">
        <v>41</v>
      </c>
      <c r="J125976" t="s">
        <v>43</v>
      </c>
      <c r="K125976" t="s">
        <v>149258</v>
      </c>
    </row>
    <row r="125977" spans="1:11" x14ac:dyDescent="0.35">
      <c r="A125977">
        <v>126312</v>
      </c>
      <c r="B125977" s="1">
        <v>45088</v>
      </c>
      <c r="C125977" s="10">
        <v>0.45733796296296297</v>
      </c>
      <c r="D125977">
        <v>1</v>
      </c>
      <c r="E125977">
        <v>8</v>
      </c>
      <c r="F125977" t="s">
        <v>5</v>
      </c>
      <c r="G125977">
        <v>73</v>
      </c>
      <c r="H125977">
        <v>3.75</v>
      </c>
      <c r="I125977" t="s">
        <v>9</v>
      </c>
      <c r="J125977" t="s">
        <v>29</v>
      </c>
      <c r="K125977" t="s">
        <v>28</v>
      </c>
    </row>
    <row r="125978" spans="1:11" x14ac:dyDescent="0.35">
      <c r="A125978">
        <v>126313</v>
      </c>
      <c r="B125978" s="1">
        <v>45088</v>
      </c>
      <c r="C125978" s="10">
        <v>0.45746527777777773</v>
      </c>
      <c r="D125978">
        <v>2</v>
      </c>
      <c r="E125978">
        <v>3</v>
      </c>
      <c r="F125978" t="s">
        <v>7</v>
      </c>
      <c r="G125978">
        <v>53</v>
      </c>
      <c r="H125978">
        <v>3</v>
      </c>
      <c r="I125978" t="s">
        <v>41</v>
      </c>
      <c r="J125978" t="s">
        <v>40</v>
      </c>
      <c r="K125978" t="s">
        <v>149269</v>
      </c>
    </row>
    <row r="125979" spans="1:11" x14ac:dyDescent="0.35">
      <c r="A125979">
        <v>126314</v>
      </c>
      <c r="B125979" s="1">
        <v>45088</v>
      </c>
      <c r="C125979" s="10">
        <v>0.45750000000000002</v>
      </c>
      <c r="D125979">
        <v>1</v>
      </c>
      <c r="E125979">
        <v>5</v>
      </c>
      <c r="F125979" t="s">
        <v>6</v>
      </c>
      <c r="G125979">
        <v>44</v>
      </c>
      <c r="H125979">
        <v>2.5</v>
      </c>
      <c r="I125979" t="s">
        <v>41</v>
      </c>
      <c r="J125979" t="s">
        <v>44</v>
      </c>
      <c r="K125979" t="s">
        <v>149248</v>
      </c>
    </row>
    <row r="125980" spans="1:11" x14ac:dyDescent="0.35">
      <c r="A125980">
        <v>126315</v>
      </c>
      <c r="B125980" s="1">
        <v>45088</v>
      </c>
      <c r="C125980" s="10">
        <v>0.45753472222222219</v>
      </c>
      <c r="D125980">
        <v>1</v>
      </c>
      <c r="E125980">
        <v>8</v>
      </c>
      <c r="F125980" t="s">
        <v>5</v>
      </c>
      <c r="G125980">
        <v>31</v>
      </c>
      <c r="H125980">
        <v>2.2000000000000002</v>
      </c>
      <c r="I125980" t="s">
        <v>11</v>
      </c>
      <c r="J125980" t="s">
        <v>49</v>
      </c>
      <c r="K125980" t="s">
        <v>149262</v>
      </c>
    </row>
    <row r="125981" spans="1:11" x14ac:dyDescent="0.35">
      <c r="A125981">
        <v>126316</v>
      </c>
      <c r="B125981" s="1">
        <v>45088</v>
      </c>
      <c r="C125981" s="10">
        <v>0.45753472222222219</v>
      </c>
      <c r="D125981">
        <v>1</v>
      </c>
      <c r="E125981">
        <v>8</v>
      </c>
      <c r="F125981" t="s">
        <v>5</v>
      </c>
      <c r="G125981">
        <v>74</v>
      </c>
      <c r="H125981">
        <v>3.5</v>
      </c>
      <c r="I125981" t="s">
        <v>9</v>
      </c>
      <c r="J125981" t="s">
        <v>25</v>
      </c>
      <c r="K125981" t="s">
        <v>27</v>
      </c>
    </row>
    <row r="125982" spans="1:11" x14ac:dyDescent="0.35">
      <c r="A125982">
        <v>126317</v>
      </c>
      <c r="B125982" s="1">
        <v>45088</v>
      </c>
      <c r="C125982" s="10">
        <v>0.45753472222222219</v>
      </c>
      <c r="D125982">
        <v>1</v>
      </c>
      <c r="E125982">
        <v>8</v>
      </c>
      <c r="F125982" t="s">
        <v>5</v>
      </c>
      <c r="G125982">
        <v>7</v>
      </c>
      <c r="H125982">
        <v>19.75</v>
      </c>
      <c r="I125982" t="s">
        <v>72</v>
      </c>
      <c r="J125982" t="s">
        <v>76</v>
      </c>
      <c r="K125982" t="s">
        <v>77</v>
      </c>
    </row>
    <row r="125983" spans="1:11" x14ac:dyDescent="0.35">
      <c r="A125983">
        <v>126318</v>
      </c>
      <c r="B125983" s="1">
        <v>45088</v>
      </c>
      <c r="C125983" s="10">
        <v>0.45762731481481483</v>
      </c>
      <c r="D125983">
        <v>2</v>
      </c>
      <c r="E125983">
        <v>3</v>
      </c>
      <c r="F125983" t="s">
        <v>7</v>
      </c>
      <c r="G125983">
        <v>30</v>
      </c>
      <c r="H125983">
        <v>3</v>
      </c>
      <c r="I125983" t="s">
        <v>11</v>
      </c>
      <c r="J125983" t="s">
        <v>49</v>
      </c>
      <c r="K125983" t="s">
        <v>149267</v>
      </c>
    </row>
    <row r="125984" spans="1:11" x14ac:dyDescent="0.35">
      <c r="A125984">
        <v>126319</v>
      </c>
      <c r="B125984" s="1">
        <v>45088</v>
      </c>
      <c r="C125984" s="10">
        <v>0.45833333333333331</v>
      </c>
      <c r="D125984">
        <v>1</v>
      </c>
      <c r="E125984">
        <v>8</v>
      </c>
      <c r="F125984" t="s">
        <v>5</v>
      </c>
      <c r="G125984">
        <v>23</v>
      </c>
      <c r="H125984">
        <v>2.5</v>
      </c>
      <c r="I125984" t="s">
        <v>11</v>
      </c>
      <c r="J125984" t="s">
        <v>51</v>
      </c>
      <c r="K125984" t="s">
        <v>149264</v>
      </c>
    </row>
    <row r="125985" spans="1:11" x14ac:dyDescent="0.35">
      <c r="A125985">
        <v>126320</v>
      </c>
      <c r="B125985" s="1">
        <v>45088</v>
      </c>
      <c r="C125985" s="10">
        <v>0.45848379629629626</v>
      </c>
      <c r="D125985">
        <v>2</v>
      </c>
      <c r="E125985">
        <v>8</v>
      </c>
      <c r="F125985" t="s">
        <v>5</v>
      </c>
      <c r="G125985">
        <v>45</v>
      </c>
      <c r="H125985">
        <v>3</v>
      </c>
      <c r="I125985" t="s">
        <v>41</v>
      </c>
      <c r="J125985" t="s">
        <v>44</v>
      </c>
      <c r="K125985" t="s">
        <v>149246</v>
      </c>
    </row>
    <row r="125986" spans="1:11" x14ac:dyDescent="0.35">
      <c r="A125986">
        <v>126321</v>
      </c>
      <c r="B125986" s="1">
        <v>45088</v>
      </c>
      <c r="C125986" s="10">
        <v>0.45934027777777775</v>
      </c>
      <c r="D125986">
        <v>1</v>
      </c>
      <c r="E125986">
        <v>8</v>
      </c>
      <c r="F125986" t="s">
        <v>5</v>
      </c>
      <c r="G125986">
        <v>47</v>
      </c>
      <c r="H125986">
        <v>3</v>
      </c>
      <c r="I125986" t="s">
        <v>41</v>
      </c>
      <c r="J125986" t="s">
        <v>43</v>
      </c>
      <c r="K125986" t="s">
        <v>149265</v>
      </c>
    </row>
    <row r="125987" spans="1:11" x14ac:dyDescent="0.35">
      <c r="A125987">
        <v>126322</v>
      </c>
      <c r="B125987" s="1">
        <v>45088</v>
      </c>
      <c r="C125987" s="10">
        <v>0.45934027777777775</v>
      </c>
      <c r="D125987">
        <v>1</v>
      </c>
      <c r="E125987">
        <v>8</v>
      </c>
      <c r="F125987" t="s">
        <v>5</v>
      </c>
      <c r="G125987">
        <v>70</v>
      </c>
      <c r="H125987">
        <v>3.25</v>
      </c>
      <c r="I125987" t="s">
        <v>9</v>
      </c>
      <c r="J125987" t="s">
        <v>8</v>
      </c>
      <c r="K125987" t="s">
        <v>32</v>
      </c>
    </row>
    <row r="125988" spans="1:11" x14ac:dyDescent="0.35">
      <c r="A125988">
        <v>126323</v>
      </c>
      <c r="B125988" s="1">
        <v>45088</v>
      </c>
      <c r="C125988" s="10">
        <v>0.45982638888888888</v>
      </c>
      <c r="D125988">
        <v>1</v>
      </c>
      <c r="E125988">
        <v>3</v>
      </c>
      <c r="F125988" t="s">
        <v>7</v>
      </c>
      <c r="G125988">
        <v>22</v>
      </c>
      <c r="H125988">
        <v>2</v>
      </c>
      <c r="I125988" t="s">
        <v>11</v>
      </c>
      <c r="J125988" t="s">
        <v>51</v>
      </c>
      <c r="K125988" t="s">
        <v>149276</v>
      </c>
    </row>
    <row r="125989" spans="1:11" x14ac:dyDescent="0.35">
      <c r="A125989">
        <v>126324</v>
      </c>
      <c r="B125989" s="1">
        <v>45088</v>
      </c>
      <c r="C125989" s="10">
        <v>0.45987268518518515</v>
      </c>
      <c r="D125989">
        <v>1</v>
      </c>
      <c r="E125989">
        <v>8</v>
      </c>
      <c r="F125989" t="s">
        <v>5</v>
      </c>
      <c r="G125989">
        <v>55</v>
      </c>
      <c r="H125989">
        <v>4</v>
      </c>
      <c r="I125989" t="s">
        <v>41</v>
      </c>
      <c r="J125989" t="s">
        <v>40</v>
      </c>
      <c r="K125989" t="s">
        <v>149250</v>
      </c>
    </row>
    <row r="125990" spans="1:11" x14ac:dyDescent="0.35">
      <c r="A125990">
        <v>126325</v>
      </c>
      <c r="B125990" s="1">
        <v>45088</v>
      </c>
      <c r="C125990" s="10">
        <v>0.46043981481481483</v>
      </c>
      <c r="D125990">
        <v>2</v>
      </c>
      <c r="E125990">
        <v>8</v>
      </c>
      <c r="F125990" t="s">
        <v>5</v>
      </c>
      <c r="G125990">
        <v>35</v>
      </c>
      <c r="H125990">
        <v>3.1</v>
      </c>
      <c r="I125990" t="s">
        <v>11</v>
      </c>
      <c r="J125990" t="s">
        <v>48</v>
      </c>
      <c r="K125990" t="s">
        <v>149268</v>
      </c>
    </row>
    <row r="125991" spans="1:11" x14ac:dyDescent="0.35">
      <c r="A125991">
        <v>126326</v>
      </c>
      <c r="B125991" s="1">
        <v>45088</v>
      </c>
      <c r="C125991" s="10">
        <v>0.46043981481481483</v>
      </c>
      <c r="D125991">
        <v>1</v>
      </c>
      <c r="E125991">
        <v>8</v>
      </c>
      <c r="F125991" t="s">
        <v>5</v>
      </c>
      <c r="G125991">
        <v>74</v>
      </c>
      <c r="H125991">
        <v>3.5</v>
      </c>
      <c r="I125991" t="s">
        <v>9</v>
      </c>
      <c r="J125991" t="s">
        <v>25</v>
      </c>
      <c r="K125991" t="s">
        <v>27</v>
      </c>
    </row>
    <row r="125992" spans="1:11" x14ac:dyDescent="0.35">
      <c r="A125992">
        <v>126327</v>
      </c>
      <c r="B125992" s="1">
        <v>45088</v>
      </c>
      <c r="C125992" s="10">
        <v>0.46047453703703706</v>
      </c>
      <c r="D125992">
        <v>2</v>
      </c>
      <c r="E125992">
        <v>5</v>
      </c>
      <c r="F125992" t="s">
        <v>6</v>
      </c>
      <c r="G125992">
        <v>58</v>
      </c>
      <c r="H125992">
        <v>3.5</v>
      </c>
      <c r="I125992" t="s">
        <v>34</v>
      </c>
      <c r="J125992" t="s">
        <v>39</v>
      </c>
      <c r="K125992" t="s">
        <v>149261</v>
      </c>
    </row>
    <row r="125993" spans="1:11" x14ac:dyDescent="0.35">
      <c r="A125993">
        <v>126328</v>
      </c>
      <c r="B125993" s="1">
        <v>45088</v>
      </c>
      <c r="C125993" s="10">
        <v>0.46133101851851849</v>
      </c>
      <c r="D125993">
        <v>1</v>
      </c>
      <c r="E125993">
        <v>3</v>
      </c>
      <c r="F125993" t="s">
        <v>7</v>
      </c>
      <c r="G125993">
        <v>31</v>
      </c>
      <c r="H125993">
        <v>2.2000000000000002</v>
      </c>
      <c r="I125993" t="s">
        <v>11</v>
      </c>
      <c r="J125993" t="s">
        <v>49</v>
      </c>
      <c r="K125993" t="s">
        <v>149262</v>
      </c>
    </row>
    <row r="125994" spans="1:11" x14ac:dyDescent="0.35">
      <c r="A125994">
        <v>126329</v>
      </c>
      <c r="B125994" s="1">
        <v>45088</v>
      </c>
      <c r="C125994" s="10">
        <v>0.46133101851851849</v>
      </c>
      <c r="D125994">
        <v>1</v>
      </c>
      <c r="E125994">
        <v>3</v>
      </c>
      <c r="F125994" t="s">
        <v>7</v>
      </c>
      <c r="G125994">
        <v>69</v>
      </c>
      <c r="H125994">
        <v>3.25</v>
      </c>
      <c r="I125994" t="s">
        <v>9</v>
      </c>
      <c r="J125994" t="s">
        <v>25</v>
      </c>
      <c r="K125994" t="s">
        <v>26</v>
      </c>
    </row>
    <row r="125995" spans="1:11" x14ac:dyDescent="0.35">
      <c r="A125995">
        <v>126330</v>
      </c>
      <c r="B125995" s="1">
        <v>45088</v>
      </c>
      <c r="C125995" s="10">
        <v>0.46187500000000004</v>
      </c>
      <c r="D125995">
        <v>1</v>
      </c>
      <c r="E125995">
        <v>8</v>
      </c>
      <c r="F125995" t="s">
        <v>5</v>
      </c>
      <c r="G125995">
        <v>71</v>
      </c>
      <c r="H125995">
        <v>3.75</v>
      </c>
      <c r="I125995" t="s">
        <v>9</v>
      </c>
      <c r="J125995" t="s">
        <v>29</v>
      </c>
      <c r="K125995" t="s">
        <v>31</v>
      </c>
    </row>
    <row r="125996" spans="1:11" x14ac:dyDescent="0.35">
      <c r="A125996">
        <v>126331</v>
      </c>
      <c r="B125996" s="1">
        <v>45088</v>
      </c>
      <c r="C125996" s="10">
        <v>0.46207175925925931</v>
      </c>
      <c r="D125996">
        <v>1</v>
      </c>
      <c r="E125996">
        <v>8</v>
      </c>
      <c r="F125996" t="s">
        <v>5</v>
      </c>
      <c r="G125996">
        <v>57</v>
      </c>
      <c r="H125996">
        <v>3.1</v>
      </c>
      <c r="I125996" t="s">
        <v>41</v>
      </c>
      <c r="J125996" t="s">
        <v>40</v>
      </c>
      <c r="K125996" t="s">
        <v>149278</v>
      </c>
    </row>
    <row r="125997" spans="1:11" x14ac:dyDescent="0.35">
      <c r="A125997">
        <v>126332</v>
      </c>
      <c r="B125997" s="1">
        <v>45088</v>
      </c>
      <c r="C125997" s="10">
        <v>0.46247685185185183</v>
      </c>
      <c r="D125997">
        <v>1</v>
      </c>
      <c r="E125997">
        <v>8</v>
      </c>
      <c r="F125997" t="s">
        <v>5</v>
      </c>
      <c r="G125997">
        <v>22</v>
      </c>
      <c r="H125997">
        <v>2</v>
      </c>
      <c r="I125997" t="s">
        <v>11</v>
      </c>
      <c r="J125997" t="s">
        <v>51</v>
      </c>
      <c r="K125997" t="s">
        <v>149276</v>
      </c>
    </row>
    <row r="125998" spans="1:11" x14ac:dyDescent="0.35">
      <c r="A125998">
        <v>126333</v>
      </c>
      <c r="B125998" s="1">
        <v>45088</v>
      </c>
      <c r="C125998" s="10">
        <v>0.46311342592592591</v>
      </c>
      <c r="D125998">
        <v>1</v>
      </c>
      <c r="E125998">
        <v>3</v>
      </c>
      <c r="F125998" t="s">
        <v>7</v>
      </c>
      <c r="G125998">
        <v>25</v>
      </c>
      <c r="H125998">
        <v>2.2000000000000002</v>
      </c>
      <c r="I125998" t="s">
        <v>11</v>
      </c>
      <c r="J125998" t="s">
        <v>50</v>
      </c>
      <c r="K125998" t="s">
        <v>149279</v>
      </c>
    </row>
    <row r="125999" spans="1:11" x14ac:dyDescent="0.35">
      <c r="A125999">
        <v>126334</v>
      </c>
      <c r="B125999" s="1">
        <v>45088</v>
      </c>
      <c r="C125999" s="10">
        <v>0.4656481481481482</v>
      </c>
      <c r="D125999">
        <v>1</v>
      </c>
      <c r="E125999">
        <v>8</v>
      </c>
      <c r="F125999" t="s">
        <v>5</v>
      </c>
      <c r="G125999">
        <v>41</v>
      </c>
      <c r="H125999">
        <v>4.25</v>
      </c>
      <c r="I125999" t="s">
        <v>11</v>
      </c>
      <c r="J125999" t="s">
        <v>10</v>
      </c>
      <c r="K125999" t="s">
        <v>149259</v>
      </c>
    </row>
    <row r="126000" spans="1:11" x14ac:dyDescent="0.35">
      <c r="A126000">
        <v>126335</v>
      </c>
      <c r="B126000" s="1">
        <v>45088</v>
      </c>
      <c r="C126000" s="10">
        <v>0.4656481481481482</v>
      </c>
      <c r="D126000">
        <v>2</v>
      </c>
      <c r="E126000">
        <v>8</v>
      </c>
      <c r="F126000" t="s">
        <v>5</v>
      </c>
      <c r="G126000">
        <v>63</v>
      </c>
      <c r="H126000">
        <v>0.8</v>
      </c>
      <c r="I126000" t="s">
        <v>15</v>
      </c>
      <c r="J126000" t="s">
        <v>14</v>
      </c>
      <c r="K126000" t="s">
        <v>38</v>
      </c>
    </row>
    <row r="126001" spans="1:11" x14ac:dyDescent="0.35">
      <c r="A126001">
        <v>126336</v>
      </c>
      <c r="B126001" s="1">
        <v>45088</v>
      </c>
      <c r="C126001" s="10">
        <v>0.4656481481481482</v>
      </c>
      <c r="D126001">
        <v>1</v>
      </c>
      <c r="E126001">
        <v>8</v>
      </c>
      <c r="F126001" t="s">
        <v>5</v>
      </c>
      <c r="G126001">
        <v>21</v>
      </c>
      <c r="H126001">
        <v>13.33</v>
      </c>
      <c r="I126001" t="s">
        <v>53</v>
      </c>
      <c r="J126001" t="s">
        <v>34</v>
      </c>
      <c r="K126001" t="s">
        <v>52</v>
      </c>
    </row>
    <row r="126002" spans="1:11" x14ac:dyDescent="0.35">
      <c r="A126002">
        <v>126337</v>
      </c>
      <c r="B126002" s="1">
        <v>45088</v>
      </c>
      <c r="C126002" s="10">
        <v>0.46603009259259259</v>
      </c>
      <c r="D126002">
        <v>1</v>
      </c>
      <c r="E126002">
        <v>8</v>
      </c>
      <c r="F126002" t="s">
        <v>5</v>
      </c>
      <c r="G126002">
        <v>33</v>
      </c>
      <c r="H126002">
        <v>3.5</v>
      </c>
      <c r="I126002" t="s">
        <v>11</v>
      </c>
      <c r="J126002" t="s">
        <v>49</v>
      </c>
      <c r="K126002" t="s">
        <v>149252</v>
      </c>
    </row>
    <row r="126003" spans="1:11" x14ac:dyDescent="0.35">
      <c r="A126003">
        <v>126338</v>
      </c>
      <c r="B126003" s="1">
        <v>45088</v>
      </c>
      <c r="C126003" s="10">
        <v>0.46746527777777774</v>
      </c>
      <c r="D126003">
        <v>1</v>
      </c>
      <c r="E126003">
        <v>8</v>
      </c>
      <c r="F126003" t="s">
        <v>5</v>
      </c>
      <c r="G126003">
        <v>54</v>
      </c>
      <c r="H126003">
        <v>2.5</v>
      </c>
      <c r="I126003" t="s">
        <v>41</v>
      </c>
      <c r="J126003" t="s">
        <v>40</v>
      </c>
      <c r="K126003" t="s">
        <v>149251</v>
      </c>
    </row>
    <row r="126004" spans="1:11" x14ac:dyDescent="0.35">
      <c r="A126004">
        <v>126339</v>
      </c>
      <c r="B126004" s="1">
        <v>45088</v>
      </c>
      <c r="C126004" s="10">
        <v>0.46746527777777774</v>
      </c>
      <c r="D126004">
        <v>1</v>
      </c>
      <c r="E126004">
        <v>8</v>
      </c>
      <c r="F126004" t="s">
        <v>5</v>
      </c>
      <c r="G126004">
        <v>69</v>
      </c>
      <c r="H126004">
        <v>3.25</v>
      </c>
      <c r="I126004" t="s">
        <v>9</v>
      </c>
      <c r="J126004" t="s">
        <v>25</v>
      </c>
      <c r="K126004" t="s">
        <v>26</v>
      </c>
    </row>
    <row r="126005" spans="1:11" x14ac:dyDescent="0.35">
      <c r="A126005">
        <v>126340</v>
      </c>
      <c r="B126005" s="1">
        <v>45088</v>
      </c>
      <c r="C126005" s="10">
        <v>0.46774305555555556</v>
      </c>
      <c r="D126005">
        <v>1</v>
      </c>
      <c r="E126005">
        <v>8</v>
      </c>
      <c r="F126005" t="s">
        <v>5</v>
      </c>
      <c r="G126005">
        <v>25</v>
      </c>
      <c r="H126005">
        <v>2.2000000000000002</v>
      </c>
      <c r="I126005" t="s">
        <v>11</v>
      </c>
      <c r="J126005" t="s">
        <v>50</v>
      </c>
      <c r="K126005" t="s">
        <v>149279</v>
      </c>
    </row>
    <row r="126006" spans="1:11" x14ac:dyDescent="0.35">
      <c r="A126006">
        <v>126341</v>
      </c>
      <c r="B126006" s="1">
        <v>45088</v>
      </c>
      <c r="C126006" s="10">
        <v>0.46835648148148151</v>
      </c>
      <c r="D126006">
        <v>2</v>
      </c>
      <c r="E126006">
        <v>8</v>
      </c>
      <c r="F126006" t="s">
        <v>5</v>
      </c>
      <c r="G126006">
        <v>33</v>
      </c>
      <c r="H126006">
        <v>3.5</v>
      </c>
      <c r="I126006" t="s">
        <v>11</v>
      </c>
      <c r="J126006" t="s">
        <v>49</v>
      </c>
      <c r="K126006" t="s">
        <v>149252</v>
      </c>
    </row>
    <row r="126007" spans="1:11" x14ac:dyDescent="0.35">
      <c r="A126007">
        <v>126342</v>
      </c>
      <c r="B126007" s="1">
        <v>45088</v>
      </c>
      <c r="C126007" s="10">
        <v>0.46835648148148151</v>
      </c>
      <c r="D126007">
        <v>1</v>
      </c>
      <c r="E126007">
        <v>8</v>
      </c>
      <c r="F126007" t="s">
        <v>5</v>
      </c>
      <c r="G126007">
        <v>79</v>
      </c>
      <c r="H126007">
        <v>3.75</v>
      </c>
      <c r="I126007" t="s">
        <v>9</v>
      </c>
      <c r="J126007" t="s">
        <v>8</v>
      </c>
      <c r="K126007" t="s">
        <v>22</v>
      </c>
    </row>
    <row r="126008" spans="1:11" x14ac:dyDescent="0.35">
      <c r="A126008">
        <v>126343</v>
      </c>
      <c r="B126008" s="1">
        <v>45088</v>
      </c>
      <c r="C126008" s="10">
        <v>0.46835648148148151</v>
      </c>
      <c r="D126008">
        <v>1</v>
      </c>
      <c r="E126008">
        <v>8</v>
      </c>
      <c r="F126008" t="s">
        <v>5</v>
      </c>
      <c r="G126008">
        <v>48</v>
      </c>
      <c r="H126008">
        <v>2.5</v>
      </c>
      <c r="I126008" t="s">
        <v>41</v>
      </c>
      <c r="J126008" t="s">
        <v>42</v>
      </c>
      <c r="K126008" t="s">
        <v>149272</v>
      </c>
    </row>
    <row r="126009" spans="1:11" x14ac:dyDescent="0.35">
      <c r="A126009">
        <v>126344</v>
      </c>
      <c r="B126009" s="1">
        <v>45088</v>
      </c>
      <c r="C126009" s="10">
        <v>0.46849537037037042</v>
      </c>
      <c r="D126009">
        <v>1</v>
      </c>
      <c r="E126009">
        <v>8</v>
      </c>
      <c r="F126009" t="s">
        <v>5</v>
      </c>
      <c r="G126009">
        <v>52</v>
      </c>
      <c r="H126009">
        <v>2.5</v>
      </c>
      <c r="I126009" t="s">
        <v>41</v>
      </c>
      <c r="J126009" t="s">
        <v>40</v>
      </c>
      <c r="K126009" t="s">
        <v>149280</v>
      </c>
    </row>
    <row r="126010" spans="1:11" x14ac:dyDescent="0.35">
      <c r="A126010">
        <v>126345</v>
      </c>
      <c r="B126010" s="1">
        <v>45088</v>
      </c>
      <c r="C126010" s="10">
        <v>0.46849537037037042</v>
      </c>
      <c r="D126010">
        <v>1</v>
      </c>
      <c r="E126010">
        <v>8</v>
      </c>
      <c r="F126010" t="s">
        <v>5</v>
      </c>
      <c r="G126010">
        <v>72</v>
      </c>
      <c r="H126010">
        <v>3.25</v>
      </c>
      <c r="I126010" t="s">
        <v>9</v>
      </c>
      <c r="J126010" t="s">
        <v>8</v>
      </c>
      <c r="K126010" t="s">
        <v>30</v>
      </c>
    </row>
    <row r="126011" spans="1:11" x14ac:dyDescent="0.35">
      <c r="A126011">
        <v>126346</v>
      </c>
      <c r="B126011" s="1">
        <v>45088</v>
      </c>
      <c r="C126011" s="10">
        <v>0.46995370370370365</v>
      </c>
      <c r="D126011">
        <v>2</v>
      </c>
      <c r="E126011">
        <v>8</v>
      </c>
      <c r="F126011" t="s">
        <v>5</v>
      </c>
      <c r="G126011">
        <v>29</v>
      </c>
      <c r="H126011">
        <v>2.5</v>
      </c>
      <c r="I126011" t="s">
        <v>11</v>
      </c>
      <c r="J126011" t="s">
        <v>49</v>
      </c>
      <c r="K126011" t="s">
        <v>149277</v>
      </c>
    </row>
    <row r="126012" spans="1:11" x14ac:dyDescent="0.35">
      <c r="A126012">
        <v>126347</v>
      </c>
      <c r="B126012" s="1">
        <v>45088</v>
      </c>
      <c r="C126012" s="10">
        <v>0.46995370370370365</v>
      </c>
      <c r="D126012">
        <v>1</v>
      </c>
      <c r="E126012">
        <v>8</v>
      </c>
      <c r="F126012" t="s">
        <v>5</v>
      </c>
      <c r="G126012">
        <v>72</v>
      </c>
      <c r="H126012">
        <v>3.25</v>
      </c>
      <c r="I126012" t="s">
        <v>9</v>
      </c>
      <c r="J126012" t="s">
        <v>8</v>
      </c>
      <c r="K126012" t="s">
        <v>30</v>
      </c>
    </row>
    <row r="126013" spans="1:11" x14ac:dyDescent="0.35">
      <c r="A126013">
        <v>126348</v>
      </c>
      <c r="B126013" s="1">
        <v>45088</v>
      </c>
      <c r="C126013" s="10">
        <v>0.47270833333333334</v>
      </c>
      <c r="D126013">
        <v>1</v>
      </c>
      <c r="E126013">
        <v>8</v>
      </c>
      <c r="F126013" t="s">
        <v>5</v>
      </c>
      <c r="G126013">
        <v>40</v>
      </c>
      <c r="H126013">
        <v>3.75</v>
      </c>
      <c r="I126013" t="s">
        <v>11</v>
      </c>
      <c r="J126013" t="s">
        <v>10</v>
      </c>
      <c r="K126013" t="s">
        <v>45</v>
      </c>
    </row>
    <row r="126014" spans="1:11" x14ac:dyDescent="0.35">
      <c r="A126014">
        <v>126349</v>
      </c>
      <c r="B126014" s="1">
        <v>45088</v>
      </c>
      <c r="C126014" s="10">
        <v>0.47270833333333334</v>
      </c>
      <c r="D126014">
        <v>2</v>
      </c>
      <c r="E126014">
        <v>8</v>
      </c>
      <c r="F126014" t="s">
        <v>5</v>
      </c>
      <c r="G126014">
        <v>64</v>
      </c>
      <c r="H126014">
        <v>0.8</v>
      </c>
      <c r="I126014" t="s">
        <v>15</v>
      </c>
      <c r="J126014" t="s">
        <v>14</v>
      </c>
      <c r="K126014" t="s">
        <v>37</v>
      </c>
    </row>
    <row r="126015" spans="1:11" x14ac:dyDescent="0.35">
      <c r="A126015">
        <v>126350</v>
      </c>
      <c r="B126015" s="1">
        <v>45088</v>
      </c>
      <c r="C126015" s="10">
        <v>0.47319444444444447</v>
      </c>
      <c r="D126015">
        <v>1</v>
      </c>
      <c r="E126015">
        <v>8</v>
      </c>
      <c r="F126015" t="s">
        <v>5</v>
      </c>
      <c r="G126015">
        <v>36</v>
      </c>
      <c r="H126015">
        <v>3.75</v>
      </c>
      <c r="I126015" t="s">
        <v>11</v>
      </c>
      <c r="J126015" t="s">
        <v>48</v>
      </c>
      <c r="K126015" t="s">
        <v>149263</v>
      </c>
    </row>
    <row r="126016" spans="1:11" x14ac:dyDescent="0.35">
      <c r="A126016">
        <v>126351</v>
      </c>
      <c r="B126016" s="1">
        <v>45088</v>
      </c>
      <c r="C126016" s="10">
        <v>0.47325231481481483</v>
      </c>
      <c r="D126016">
        <v>2</v>
      </c>
      <c r="E126016">
        <v>8</v>
      </c>
      <c r="F126016" t="s">
        <v>5</v>
      </c>
      <c r="G126016">
        <v>38</v>
      </c>
      <c r="H126016">
        <v>3.75</v>
      </c>
      <c r="I126016" t="s">
        <v>11</v>
      </c>
      <c r="J126016" t="s">
        <v>10</v>
      </c>
      <c r="K126016" t="s">
        <v>46</v>
      </c>
    </row>
    <row r="126017" spans="1:11" x14ac:dyDescent="0.35">
      <c r="A126017">
        <v>126352</v>
      </c>
      <c r="B126017" s="1">
        <v>45088</v>
      </c>
      <c r="C126017" s="10">
        <v>0.47325231481481483</v>
      </c>
      <c r="D126017">
        <v>2</v>
      </c>
      <c r="E126017">
        <v>8</v>
      </c>
      <c r="F126017" t="s">
        <v>5</v>
      </c>
      <c r="G126017">
        <v>63</v>
      </c>
      <c r="H126017">
        <v>0.8</v>
      </c>
      <c r="I126017" t="s">
        <v>15</v>
      </c>
      <c r="J126017" t="s">
        <v>14</v>
      </c>
      <c r="K126017" t="s">
        <v>38</v>
      </c>
    </row>
    <row r="126018" spans="1:11" x14ac:dyDescent="0.35">
      <c r="A126018">
        <v>126353</v>
      </c>
      <c r="B126018" s="1">
        <v>45088</v>
      </c>
      <c r="C126018" s="10">
        <v>0.47325231481481483</v>
      </c>
      <c r="D126018">
        <v>1</v>
      </c>
      <c r="E126018">
        <v>8</v>
      </c>
      <c r="F126018" t="s">
        <v>5</v>
      </c>
      <c r="G126018">
        <v>19</v>
      </c>
      <c r="H126018">
        <v>6.4</v>
      </c>
      <c r="I126018" t="s">
        <v>53</v>
      </c>
      <c r="J126018" t="s">
        <v>34</v>
      </c>
      <c r="K126018" t="s">
        <v>56</v>
      </c>
    </row>
    <row r="126019" spans="1:11" x14ac:dyDescent="0.35">
      <c r="A126019">
        <v>126354</v>
      </c>
      <c r="B126019" s="1">
        <v>45088</v>
      </c>
      <c r="C126019" s="10">
        <v>0.47425925925925921</v>
      </c>
      <c r="D126019">
        <v>1</v>
      </c>
      <c r="E126019">
        <v>8</v>
      </c>
      <c r="F126019" t="s">
        <v>5</v>
      </c>
      <c r="G126019">
        <v>71</v>
      </c>
      <c r="H126019">
        <v>3.75</v>
      </c>
      <c r="I126019" t="s">
        <v>9</v>
      </c>
      <c r="J126019" t="s">
        <v>29</v>
      </c>
      <c r="K126019" t="s">
        <v>31</v>
      </c>
    </row>
    <row r="126020" spans="1:11" x14ac:dyDescent="0.35">
      <c r="A126020">
        <v>126355</v>
      </c>
      <c r="B126020" s="1">
        <v>45088</v>
      </c>
      <c r="C126020" s="10">
        <v>0.47452546296296294</v>
      </c>
      <c r="D126020">
        <v>1</v>
      </c>
      <c r="E126020">
        <v>5</v>
      </c>
      <c r="F126020" t="s">
        <v>6</v>
      </c>
      <c r="G126020">
        <v>33</v>
      </c>
      <c r="H126020">
        <v>3.5</v>
      </c>
      <c r="I126020" t="s">
        <v>11</v>
      </c>
      <c r="J126020" t="s">
        <v>49</v>
      </c>
      <c r="K126020" t="s">
        <v>149252</v>
      </c>
    </row>
    <row r="126021" spans="1:11" x14ac:dyDescent="0.35">
      <c r="A126021">
        <v>126356</v>
      </c>
      <c r="B126021" s="1">
        <v>45088</v>
      </c>
      <c r="C126021" s="10">
        <v>0.47513888888888883</v>
      </c>
      <c r="D126021">
        <v>2</v>
      </c>
      <c r="E126021">
        <v>8</v>
      </c>
      <c r="F126021" t="s">
        <v>5</v>
      </c>
      <c r="G126021">
        <v>35</v>
      </c>
      <c r="H126021">
        <v>3.1</v>
      </c>
      <c r="I126021" t="s">
        <v>11</v>
      </c>
      <c r="J126021" t="s">
        <v>48</v>
      </c>
      <c r="K126021" t="s">
        <v>149268</v>
      </c>
    </row>
    <row r="126022" spans="1:11" x14ac:dyDescent="0.35">
      <c r="A126022">
        <v>126357</v>
      </c>
      <c r="B126022" s="1">
        <v>45088</v>
      </c>
      <c r="C126022" s="10">
        <v>0.47513888888888883</v>
      </c>
      <c r="D126022">
        <v>1</v>
      </c>
      <c r="E126022">
        <v>8</v>
      </c>
      <c r="F126022" t="s">
        <v>5</v>
      </c>
      <c r="G126022">
        <v>83</v>
      </c>
      <c r="H126022">
        <v>14</v>
      </c>
      <c r="I126022" t="s">
        <v>18</v>
      </c>
      <c r="J126022" t="s">
        <v>17</v>
      </c>
      <c r="K126022" t="s">
        <v>16</v>
      </c>
    </row>
    <row r="126023" spans="1:11" x14ac:dyDescent="0.35">
      <c r="A126023">
        <v>126358</v>
      </c>
      <c r="B126023" s="1">
        <v>45088</v>
      </c>
      <c r="C126023" s="10">
        <v>0.47625000000000001</v>
      </c>
      <c r="D126023">
        <v>1</v>
      </c>
      <c r="E126023">
        <v>3</v>
      </c>
      <c r="F126023" t="s">
        <v>7</v>
      </c>
      <c r="G126023">
        <v>50</v>
      </c>
      <c r="H126023">
        <v>2.5</v>
      </c>
      <c r="I126023" t="s">
        <v>41</v>
      </c>
      <c r="J126023" t="s">
        <v>42</v>
      </c>
      <c r="K126023" t="s">
        <v>149256</v>
      </c>
    </row>
    <row r="126024" spans="1:11" x14ac:dyDescent="0.35">
      <c r="A126024">
        <v>126359</v>
      </c>
      <c r="B126024" s="1">
        <v>45088</v>
      </c>
      <c r="C126024" s="10">
        <v>0.47629629629629627</v>
      </c>
      <c r="D126024">
        <v>1</v>
      </c>
      <c r="E126024">
        <v>5</v>
      </c>
      <c r="F126024" t="s">
        <v>6</v>
      </c>
      <c r="G126024">
        <v>42</v>
      </c>
      <c r="H126024">
        <v>2.5</v>
      </c>
      <c r="I126024" t="s">
        <v>41</v>
      </c>
      <c r="J126024" t="s">
        <v>44</v>
      </c>
      <c r="K126024" t="s">
        <v>149249</v>
      </c>
    </row>
    <row r="126025" spans="1:11" x14ac:dyDescent="0.35">
      <c r="A126025">
        <v>126360</v>
      </c>
      <c r="B126025" s="1">
        <v>45088</v>
      </c>
      <c r="C126025" s="10">
        <v>0.47700231481481481</v>
      </c>
      <c r="D126025">
        <v>1</v>
      </c>
      <c r="E126025">
        <v>3</v>
      </c>
      <c r="F126025" t="s">
        <v>7</v>
      </c>
      <c r="G126025">
        <v>42</v>
      </c>
      <c r="H126025">
        <v>2.5</v>
      </c>
      <c r="I126025" t="s">
        <v>41</v>
      </c>
      <c r="J126025" t="s">
        <v>44</v>
      </c>
      <c r="K126025" t="s">
        <v>149249</v>
      </c>
    </row>
    <row r="126026" spans="1:11" x14ac:dyDescent="0.35">
      <c r="A126026">
        <v>126361</v>
      </c>
      <c r="B126026" s="1">
        <v>45088</v>
      </c>
      <c r="C126026" s="10">
        <v>0.47700231481481481</v>
      </c>
      <c r="D126026">
        <v>1</v>
      </c>
      <c r="E126026">
        <v>3</v>
      </c>
      <c r="F126026" t="s">
        <v>7</v>
      </c>
      <c r="G126026">
        <v>71</v>
      </c>
      <c r="H126026">
        <v>3.75</v>
      </c>
      <c r="I126026" t="s">
        <v>9</v>
      </c>
      <c r="J126026" t="s">
        <v>29</v>
      </c>
      <c r="K126026" t="s">
        <v>31</v>
      </c>
    </row>
    <row r="126027" spans="1:11" x14ac:dyDescent="0.35">
      <c r="A126027">
        <v>126362</v>
      </c>
      <c r="B126027" s="1">
        <v>45088</v>
      </c>
      <c r="C126027" s="10">
        <v>0.47773148148148148</v>
      </c>
      <c r="D126027">
        <v>1</v>
      </c>
      <c r="E126027">
        <v>8</v>
      </c>
      <c r="F126027" t="s">
        <v>5</v>
      </c>
      <c r="G126027">
        <v>39</v>
      </c>
      <c r="H126027">
        <v>4.25</v>
      </c>
      <c r="I126027" t="s">
        <v>11</v>
      </c>
      <c r="J126027" t="s">
        <v>10</v>
      </c>
      <c r="K126027" t="s">
        <v>149273</v>
      </c>
    </row>
    <row r="126028" spans="1:11" x14ac:dyDescent="0.35">
      <c r="A126028">
        <v>126363</v>
      </c>
      <c r="B126028" s="1">
        <v>45088</v>
      </c>
      <c r="C126028" s="10">
        <v>0.47773148148148148</v>
      </c>
      <c r="D126028">
        <v>2</v>
      </c>
      <c r="E126028">
        <v>8</v>
      </c>
      <c r="F126028" t="s">
        <v>5</v>
      </c>
      <c r="G126028">
        <v>84</v>
      </c>
      <c r="H126028">
        <v>0.8</v>
      </c>
      <c r="I126028" t="s">
        <v>15</v>
      </c>
      <c r="J126028" t="s">
        <v>14</v>
      </c>
      <c r="K126028" t="s">
        <v>13</v>
      </c>
    </row>
    <row r="126029" spans="1:11" x14ac:dyDescent="0.35">
      <c r="A126029">
        <v>126364</v>
      </c>
      <c r="B126029" s="1">
        <v>45088</v>
      </c>
      <c r="C126029" s="10">
        <v>0.4783101851851852</v>
      </c>
      <c r="D126029">
        <v>2</v>
      </c>
      <c r="E126029">
        <v>3</v>
      </c>
      <c r="F126029" t="s">
        <v>7</v>
      </c>
      <c r="G126029">
        <v>45</v>
      </c>
      <c r="H126029">
        <v>3</v>
      </c>
      <c r="I126029" t="s">
        <v>41</v>
      </c>
      <c r="J126029" t="s">
        <v>44</v>
      </c>
      <c r="K126029" t="s">
        <v>149246</v>
      </c>
    </row>
    <row r="126030" spans="1:11" x14ac:dyDescent="0.35">
      <c r="A126030">
        <v>126365</v>
      </c>
      <c r="B126030" s="1">
        <v>45088</v>
      </c>
      <c r="C126030" s="10">
        <v>0.47892361111111109</v>
      </c>
      <c r="D126030">
        <v>2</v>
      </c>
      <c r="E126030">
        <v>5</v>
      </c>
      <c r="F126030" t="s">
        <v>6</v>
      </c>
      <c r="G126030">
        <v>55</v>
      </c>
      <c r="H126030">
        <v>4</v>
      </c>
      <c r="I126030" t="s">
        <v>41</v>
      </c>
      <c r="J126030" t="s">
        <v>40</v>
      </c>
      <c r="K126030" t="s">
        <v>149250</v>
      </c>
    </row>
    <row r="126031" spans="1:11" x14ac:dyDescent="0.35">
      <c r="A126031">
        <v>126366</v>
      </c>
      <c r="B126031" s="1">
        <v>45088</v>
      </c>
      <c r="C126031" s="10">
        <v>0.47892361111111109</v>
      </c>
      <c r="D126031">
        <v>1</v>
      </c>
      <c r="E126031">
        <v>5</v>
      </c>
      <c r="F126031" t="s">
        <v>6</v>
      </c>
      <c r="G126031">
        <v>69</v>
      </c>
      <c r="H126031">
        <v>3.25</v>
      </c>
      <c r="I126031" t="s">
        <v>9</v>
      </c>
      <c r="J126031" t="s">
        <v>25</v>
      </c>
      <c r="K126031" t="s">
        <v>26</v>
      </c>
    </row>
    <row r="126032" spans="1:11" x14ac:dyDescent="0.35">
      <c r="A126032">
        <v>126367</v>
      </c>
      <c r="B126032" s="1">
        <v>45088</v>
      </c>
      <c r="C126032" s="10">
        <v>0.48107638888888887</v>
      </c>
      <c r="D126032">
        <v>1</v>
      </c>
      <c r="E126032">
        <v>3</v>
      </c>
      <c r="F126032" t="s">
        <v>7</v>
      </c>
      <c r="G126032">
        <v>40</v>
      </c>
      <c r="H126032">
        <v>3.75</v>
      </c>
      <c r="I126032" t="s">
        <v>11</v>
      </c>
      <c r="J126032" t="s">
        <v>10</v>
      </c>
      <c r="K126032" t="s">
        <v>45</v>
      </c>
    </row>
    <row r="126033" spans="1:11" x14ac:dyDescent="0.35">
      <c r="A126033">
        <v>126368</v>
      </c>
      <c r="B126033" s="1">
        <v>45088</v>
      </c>
      <c r="C126033" s="10">
        <v>0.48107638888888887</v>
      </c>
      <c r="D126033">
        <v>2</v>
      </c>
      <c r="E126033">
        <v>3</v>
      </c>
      <c r="F126033" t="s">
        <v>7</v>
      </c>
      <c r="G126033">
        <v>65</v>
      </c>
      <c r="H126033">
        <v>0.8</v>
      </c>
      <c r="I126033" t="s">
        <v>15</v>
      </c>
      <c r="J126033" t="s">
        <v>36</v>
      </c>
      <c r="K126033" t="s">
        <v>35</v>
      </c>
    </row>
    <row r="126034" spans="1:11" x14ac:dyDescent="0.35">
      <c r="A126034">
        <v>126369</v>
      </c>
      <c r="B126034" s="1">
        <v>45088</v>
      </c>
      <c r="C126034" s="10">
        <v>0.48164351851851855</v>
      </c>
      <c r="D126034">
        <v>2</v>
      </c>
      <c r="E126034">
        <v>8</v>
      </c>
      <c r="F126034" t="s">
        <v>5</v>
      </c>
      <c r="G126034">
        <v>60</v>
      </c>
      <c r="H126034">
        <v>3.75</v>
      </c>
      <c r="I126034" t="s">
        <v>34</v>
      </c>
      <c r="J126034" t="s">
        <v>39</v>
      </c>
      <c r="K126034" t="s">
        <v>149260</v>
      </c>
    </row>
    <row r="126035" spans="1:11" x14ac:dyDescent="0.35">
      <c r="A126035">
        <v>126370</v>
      </c>
      <c r="B126035" s="1">
        <v>45088</v>
      </c>
      <c r="C126035" s="10">
        <v>0.48458333333333337</v>
      </c>
      <c r="D126035">
        <v>1</v>
      </c>
      <c r="E126035">
        <v>8</v>
      </c>
      <c r="F126035" t="s">
        <v>5</v>
      </c>
      <c r="G126035">
        <v>61</v>
      </c>
      <c r="H126035">
        <v>4.75</v>
      </c>
      <c r="I126035" t="s">
        <v>34</v>
      </c>
      <c r="J126035" t="s">
        <v>39</v>
      </c>
      <c r="K126035" t="s">
        <v>149283</v>
      </c>
    </row>
    <row r="126036" spans="1:11" x14ac:dyDescent="0.35">
      <c r="A126036">
        <v>126371</v>
      </c>
      <c r="B126036" s="1">
        <v>45088</v>
      </c>
      <c r="C126036" s="10">
        <v>0.48752314814814812</v>
      </c>
      <c r="D126036">
        <v>2</v>
      </c>
      <c r="E126036">
        <v>3</v>
      </c>
      <c r="F126036" t="s">
        <v>7</v>
      </c>
      <c r="G126036">
        <v>57</v>
      </c>
      <c r="H126036">
        <v>3.1</v>
      </c>
      <c r="I126036" t="s">
        <v>41</v>
      </c>
      <c r="J126036" t="s">
        <v>40</v>
      </c>
      <c r="K126036" t="s">
        <v>149278</v>
      </c>
    </row>
    <row r="126037" spans="1:11" x14ac:dyDescent="0.35">
      <c r="A126037">
        <v>126372</v>
      </c>
      <c r="B126037" s="1">
        <v>45088</v>
      </c>
      <c r="C126037" s="10">
        <v>0.48776620370370366</v>
      </c>
      <c r="D126037">
        <v>2</v>
      </c>
      <c r="E126037">
        <v>3</v>
      </c>
      <c r="F126037" t="s">
        <v>7</v>
      </c>
      <c r="G126037">
        <v>55</v>
      </c>
      <c r="H126037">
        <v>4</v>
      </c>
      <c r="I126037" t="s">
        <v>41</v>
      </c>
      <c r="J126037" t="s">
        <v>40</v>
      </c>
      <c r="K126037" t="s">
        <v>149250</v>
      </c>
    </row>
    <row r="126038" spans="1:11" x14ac:dyDescent="0.35">
      <c r="A126038">
        <v>126373</v>
      </c>
      <c r="B126038" s="1">
        <v>45088</v>
      </c>
      <c r="C126038" s="10">
        <v>0.48884259259259261</v>
      </c>
      <c r="D126038">
        <v>1</v>
      </c>
      <c r="E126038">
        <v>8</v>
      </c>
      <c r="F126038" t="s">
        <v>5</v>
      </c>
      <c r="G126038">
        <v>34</v>
      </c>
      <c r="H126038">
        <v>2.4500000000000002</v>
      </c>
      <c r="I126038" t="s">
        <v>11</v>
      </c>
      <c r="J126038" t="s">
        <v>48</v>
      </c>
      <c r="K126038" t="s">
        <v>149254</v>
      </c>
    </row>
    <row r="126039" spans="1:11" x14ac:dyDescent="0.35">
      <c r="A126039">
        <v>126374</v>
      </c>
      <c r="B126039" s="1">
        <v>45088</v>
      </c>
      <c r="C126039" s="10">
        <v>0.48979166666666668</v>
      </c>
      <c r="D126039">
        <v>2</v>
      </c>
      <c r="E126039">
        <v>3</v>
      </c>
      <c r="F126039" t="s">
        <v>7</v>
      </c>
      <c r="G126039">
        <v>43</v>
      </c>
      <c r="H126039">
        <v>3</v>
      </c>
      <c r="I126039" t="s">
        <v>41</v>
      </c>
      <c r="J126039" t="s">
        <v>44</v>
      </c>
      <c r="K126039" t="s">
        <v>149266</v>
      </c>
    </row>
    <row r="126040" spans="1:11" x14ac:dyDescent="0.35">
      <c r="A126040">
        <v>126375</v>
      </c>
      <c r="B126040" s="1">
        <v>45088</v>
      </c>
      <c r="C126040" s="10">
        <v>0.48979166666666668</v>
      </c>
      <c r="D126040">
        <v>1</v>
      </c>
      <c r="E126040">
        <v>3</v>
      </c>
      <c r="F126040" t="s">
        <v>7</v>
      </c>
      <c r="G126040">
        <v>72</v>
      </c>
      <c r="H126040">
        <v>3.25</v>
      </c>
      <c r="I126040" t="s">
        <v>9</v>
      </c>
      <c r="J126040" t="s">
        <v>8</v>
      </c>
      <c r="K126040" t="s">
        <v>30</v>
      </c>
    </row>
    <row r="126041" spans="1:11" x14ac:dyDescent="0.35">
      <c r="A126041">
        <v>126376</v>
      </c>
      <c r="B126041" s="1">
        <v>45088</v>
      </c>
      <c r="C126041" s="10">
        <v>0.49050925925925926</v>
      </c>
      <c r="D126041">
        <v>2</v>
      </c>
      <c r="E126041">
        <v>3</v>
      </c>
      <c r="F126041" t="s">
        <v>7</v>
      </c>
      <c r="G126041">
        <v>50</v>
      </c>
      <c r="H126041">
        <v>2.5</v>
      </c>
      <c r="I126041" t="s">
        <v>41</v>
      </c>
      <c r="J126041" t="s">
        <v>42</v>
      </c>
      <c r="K126041" t="s">
        <v>149256</v>
      </c>
    </row>
    <row r="126042" spans="1:11" x14ac:dyDescent="0.35">
      <c r="A126042">
        <v>126377</v>
      </c>
      <c r="B126042" s="1">
        <v>45088</v>
      </c>
      <c r="C126042" s="10">
        <v>0.49078703703703702</v>
      </c>
      <c r="D126042">
        <v>2</v>
      </c>
      <c r="E126042">
        <v>8</v>
      </c>
      <c r="F126042" t="s">
        <v>5</v>
      </c>
      <c r="G126042">
        <v>33</v>
      </c>
      <c r="H126042">
        <v>3.5</v>
      </c>
      <c r="I126042" t="s">
        <v>11</v>
      </c>
      <c r="J126042" t="s">
        <v>49</v>
      </c>
      <c r="K126042" t="s">
        <v>149252</v>
      </c>
    </row>
    <row r="126043" spans="1:11" x14ac:dyDescent="0.35">
      <c r="A126043">
        <v>126378</v>
      </c>
      <c r="B126043" s="1">
        <v>45088</v>
      </c>
      <c r="C126043" s="10">
        <v>0.49078703703703702</v>
      </c>
      <c r="D126043">
        <v>1</v>
      </c>
      <c r="E126043">
        <v>8</v>
      </c>
      <c r="F126043" t="s">
        <v>5</v>
      </c>
      <c r="G126043">
        <v>77</v>
      </c>
      <c r="H126043">
        <v>3</v>
      </c>
      <c r="I126043" t="s">
        <v>9</v>
      </c>
      <c r="J126043" t="s">
        <v>8</v>
      </c>
      <c r="K126043" t="s">
        <v>23</v>
      </c>
    </row>
    <row r="126044" spans="1:11" x14ac:dyDescent="0.35">
      <c r="A126044">
        <v>126379</v>
      </c>
      <c r="B126044" s="1">
        <v>45088</v>
      </c>
      <c r="C126044" s="10">
        <v>0.49126157407407406</v>
      </c>
      <c r="D126044">
        <v>1</v>
      </c>
      <c r="E126044">
        <v>8</v>
      </c>
      <c r="F126044" t="s">
        <v>5</v>
      </c>
      <c r="G126044">
        <v>25</v>
      </c>
      <c r="H126044">
        <v>2.2000000000000002</v>
      </c>
      <c r="I126044" t="s">
        <v>11</v>
      </c>
      <c r="J126044" t="s">
        <v>50</v>
      </c>
      <c r="K126044" t="s">
        <v>149279</v>
      </c>
    </row>
    <row r="126045" spans="1:11" x14ac:dyDescent="0.35">
      <c r="A126045">
        <v>126380</v>
      </c>
      <c r="B126045" s="1">
        <v>45088</v>
      </c>
      <c r="C126045" s="10">
        <v>0.49128472222222225</v>
      </c>
      <c r="D126045">
        <v>2</v>
      </c>
      <c r="E126045">
        <v>8</v>
      </c>
      <c r="F126045" t="s">
        <v>5</v>
      </c>
      <c r="G126045">
        <v>25</v>
      </c>
      <c r="H126045">
        <v>2.2000000000000002</v>
      </c>
      <c r="I126045" t="s">
        <v>11</v>
      </c>
      <c r="J126045" t="s">
        <v>50</v>
      </c>
      <c r="K126045" t="s">
        <v>149279</v>
      </c>
    </row>
    <row r="126046" spans="1:11" x14ac:dyDescent="0.35">
      <c r="A126046">
        <v>126381</v>
      </c>
      <c r="B126046" s="1">
        <v>45088</v>
      </c>
      <c r="C126046" s="10">
        <v>0.49185185185185182</v>
      </c>
      <c r="D126046">
        <v>1</v>
      </c>
      <c r="E126046">
        <v>3</v>
      </c>
      <c r="F126046" t="s">
        <v>7</v>
      </c>
      <c r="G126046">
        <v>57</v>
      </c>
      <c r="H126046">
        <v>3.1</v>
      </c>
      <c r="I126046" t="s">
        <v>41</v>
      </c>
      <c r="J126046" t="s">
        <v>40</v>
      </c>
      <c r="K126046" t="s">
        <v>149278</v>
      </c>
    </row>
    <row r="126047" spans="1:11" x14ac:dyDescent="0.35">
      <c r="A126047">
        <v>126382</v>
      </c>
      <c r="B126047" s="1">
        <v>45088</v>
      </c>
      <c r="C126047" s="10">
        <v>0.49442129629629633</v>
      </c>
      <c r="D126047">
        <v>2</v>
      </c>
      <c r="E126047">
        <v>3</v>
      </c>
      <c r="F126047" t="s">
        <v>7</v>
      </c>
      <c r="G126047">
        <v>34</v>
      </c>
      <c r="H126047">
        <v>2.4500000000000002</v>
      </c>
      <c r="I126047" t="s">
        <v>11</v>
      </c>
      <c r="J126047" t="s">
        <v>48</v>
      </c>
      <c r="K126047" t="s">
        <v>149254</v>
      </c>
    </row>
    <row r="126048" spans="1:11" x14ac:dyDescent="0.35">
      <c r="A126048">
        <v>126383</v>
      </c>
      <c r="B126048" s="1">
        <v>45088</v>
      </c>
      <c r="C126048" s="10">
        <v>0.49462962962962959</v>
      </c>
      <c r="D126048">
        <v>2</v>
      </c>
      <c r="E126048">
        <v>8</v>
      </c>
      <c r="F126048" t="s">
        <v>5</v>
      </c>
      <c r="G126048">
        <v>23</v>
      </c>
      <c r="H126048">
        <v>2.5</v>
      </c>
      <c r="I126048" t="s">
        <v>11</v>
      </c>
      <c r="J126048" t="s">
        <v>51</v>
      </c>
      <c r="K126048" t="s">
        <v>149264</v>
      </c>
    </row>
    <row r="126049" spans="1:11" x14ac:dyDescent="0.35">
      <c r="A126049">
        <v>126384</v>
      </c>
      <c r="B126049" s="1">
        <v>45088</v>
      </c>
      <c r="C126049" s="10">
        <v>0.49489583333333331</v>
      </c>
      <c r="D126049">
        <v>2</v>
      </c>
      <c r="E126049">
        <v>8</v>
      </c>
      <c r="F126049" t="s">
        <v>5</v>
      </c>
      <c r="G126049">
        <v>35</v>
      </c>
      <c r="H126049">
        <v>3.1</v>
      </c>
      <c r="I126049" t="s">
        <v>11</v>
      </c>
      <c r="J126049" t="s">
        <v>48</v>
      </c>
      <c r="K126049" t="s">
        <v>149268</v>
      </c>
    </row>
    <row r="126050" spans="1:11" x14ac:dyDescent="0.35">
      <c r="A126050">
        <v>126385</v>
      </c>
      <c r="B126050" s="1">
        <v>45088</v>
      </c>
      <c r="C126050" s="10">
        <v>0.49571759259259257</v>
      </c>
      <c r="D126050">
        <v>1</v>
      </c>
      <c r="E126050">
        <v>8</v>
      </c>
      <c r="F126050" t="s">
        <v>5</v>
      </c>
      <c r="G126050">
        <v>61</v>
      </c>
      <c r="H126050">
        <v>4.75</v>
      </c>
      <c r="I126050" t="s">
        <v>34</v>
      </c>
      <c r="J126050" t="s">
        <v>39</v>
      </c>
      <c r="K126050" t="s">
        <v>149283</v>
      </c>
    </row>
    <row r="126051" spans="1:11" x14ac:dyDescent="0.35">
      <c r="A126051">
        <v>126386</v>
      </c>
      <c r="B126051" s="1">
        <v>45088</v>
      </c>
      <c r="C126051" s="10">
        <v>0.49815972222222221</v>
      </c>
      <c r="D126051">
        <v>2</v>
      </c>
      <c r="E126051">
        <v>8</v>
      </c>
      <c r="F126051" t="s">
        <v>5</v>
      </c>
      <c r="G126051">
        <v>44</v>
      </c>
      <c r="H126051">
        <v>2.5</v>
      </c>
      <c r="I126051" t="s">
        <v>41</v>
      </c>
      <c r="J126051" t="s">
        <v>44</v>
      </c>
      <c r="K126051" t="s">
        <v>149248</v>
      </c>
    </row>
    <row r="126052" spans="1:11" x14ac:dyDescent="0.35">
      <c r="A126052">
        <v>126387</v>
      </c>
      <c r="B126052" s="1">
        <v>45088</v>
      </c>
      <c r="C126052" s="10">
        <v>0.4987847222222222</v>
      </c>
      <c r="D126052">
        <v>2</v>
      </c>
      <c r="E126052">
        <v>8</v>
      </c>
      <c r="F126052" t="s">
        <v>5</v>
      </c>
      <c r="G126052">
        <v>59</v>
      </c>
      <c r="H126052">
        <v>4.5</v>
      </c>
      <c r="I126052" t="s">
        <v>34</v>
      </c>
      <c r="J126052" t="s">
        <v>39</v>
      </c>
      <c r="K126052" t="s">
        <v>149270</v>
      </c>
    </row>
    <row r="126053" spans="1:11" x14ac:dyDescent="0.35">
      <c r="A126053">
        <v>126388</v>
      </c>
      <c r="B126053" s="1">
        <v>45088</v>
      </c>
      <c r="C126053" s="10">
        <v>0.4987847222222222</v>
      </c>
      <c r="D126053">
        <v>1</v>
      </c>
      <c r="E126053">
        <v>8</v>
      </c>
      <c r="F126053" t="s">
        <v>5</v>
      </c>
      <c r="G126053">
        <v>71</v>
      </c>
      <c r="H126053">
        <v>3.75</v>
      </c>
      <c r="I126053" t="s">
        <v>9</v>
      </c>
      <c r="J126053" t="s">
        <v>29</v>
      </c>
      <c r="K126053" t="s">
        <v>31</v>
      </c>
    </row>
    <row r="126054" spans="1:11" x14ac:dyDescent="0.35">
      <c r="A126054">
        <v>126389</v>
      </c>
      <c r="B126054" s="1">
        <v>45088</v>
      </c>
      <c r="C126054" s="10">
        <v>0.49880787037037039</v>
      </c>
      <c r="D126054">
        <v>2</v>
      </c>
      <c r="E126054">
        <v>8</v>
      </c>
      <c r="F126054" t="s">
        <v>5</v>
      </c>
      <c r="G126054">
        <v>47</v>
      </c>
      <c r="H126054">
        <v>3</v>
      </c>
      <c r="I126054" t="s">
        <v>41</v>
      </c>
      <c r="J126054" t="s">
        <v>43</v>
      </c>
      <c r="K126054" t="s">
        <v>149265</v>
      </c>
    </row>
    <row r="126055" spans="1:11" x14ac:dyDescent="0.35">
      <c r="A126055">
        <v>126390</v>
      </c>
      <c r="B126055" s="1">
        <v>45088</v>
      </c>
      <c r="C126055" s="10">
        <v>0.49982638888888892</v>
      </c>
      <c r="D126055">
        <v>2</v>
      </c>
      <c r="E126055">
        <v>8</v>
      </c>
      <c r="F126055" t="s">
        <v>5</v>
      </c>
      <c r="G126055">
        <v>31</v>
      </c>
      <c r="H126055">
        <v>2.2000000000000002</v>
      </c>
      <c r="I126055" t="s">
        <v>11</v>
      </c>
      <c r="J126055" t="s">
        <v>49</v>
      </c>
      <c r="K126055" t="s">
        <v>149262</v>
      </c>
    </row>
    <row r="126056" spans="1:11" x14ac:dyDescent="0.35">
      <c r="A126056">
        <v>126391</v>
      </c>
      <c r="B126056" s="1">
        <v>45088</v>
      </c>
      <c r="C126056" s="10">
        <v>0.49997685185185187</v>
      </c>
      <c r="D126056">
        <v>1</v>
      </c>
      <c r="E126056">
        <v>5</v>
      </c>
      <c r="F126056" t="s">
        <v>6</v>
      </c>
      <c r="G126056">
        <v>54</v>
      </c>
      <c r="H126056">
        <v>2.5</v>
      </c>
      <c r="I126056" t="s">
        <v>41</v>
      </c>
      <c r="J126056" t="s">
        <v>40</v>
      </c>
      <c r="K126056" t="s">
        <v>149251</v>
      </c>
    </row>
    <row r="126057" spans="1:11" x14ac:dyDescent="0.35">
      <c r="A126057">
        <v>126392</v>
      </c>
      <c r="B126057" s="1">
        <v>45088</v>
      </c>
      <c r="C126057" s="10">
        <v>0.50111111111111117</v>
      </c>
      <c r="D126057">
        <v>2</v>
      </c>
      <c r="E126057">
        <v>3</v>
      </c>
      <c r="F126057" t="s">
        <v>7</v>
      </c>
      <c r="G126057">
        <v>26</v>
      </c>
      <c r="H126057">
        <v>3</v>
      </c>
      <c r="I126057" t="s">
        <v>11</v>
      </c>
      <c r="J126057" t="s">
        <v>50</v>
      </c>
      <c r="K126057" t="s">
        <v>149255</v>
      </c>
    </row>
    <row r="126058" spans="1:11" x14ac:dyDescent="0.35">
      <c r="A126058">
        <v>126393</v>
      </c>
      <c r="B126058" s="1">
        <v>45088</v>
      </c>
      <c r="C126058" s="10">
        <v>0.50434027777777779</v>
      </c>
      <c r="D126058">
        <v>2</v>
      </c>
      <c r="E126058">
        <v>5</v>
      </c>
      <c r="F126058" t="s">
        <v>6</v>
      </c>
      <c r="G126058">
        <v>45</v>
      </c>
      <c r="H126058">
        <v>3</v>
      </c>
      <c r="I126058" t="s">
        <v>41</v>
      </c>
      <c r="J126058" t="s">
        <v>44</v>
      </c>
      <c r="K126058" t="s">
        <v>149246</v>
      </c>
    </row>
    <row r="126059" spans="1:11" x14ac:dyDescent="0.35">
      <c r="A126059">
        <v>126394</v>
      </c>
      <c r="B126059" s="1">
        <v>45088</v>
      </c>
      <c r="C126059" s="10">
        <v>0.50464120370370369</v>
      </c>
      <c r="D126059">
        <v>1</v>
      </c>
      <c r="E126059">
        <v>5</v>
      </c>
      <c r="F126059" t="s">
        <v>6</v>
      </c>
      <c r="G126059">
        <v>38</v>
      </c>
      <c r="H126059">
        <v>3.75</v>
      </c>
      <c r="I126059" t="s">
        <v>11</v>
      </c>
      <c r="J126059" t="s">
        <v>10</v>
      </c>
      <c r="K126059" t="s">
        <v>46</v>
      </c>
    </row>
    <row r="126060" spans="1:11" x14ac:dyDescent="0.35">
      <c r="A126060">
        <v>126395</v>
      </c>
      <c r="B126060" s="1">
        <v>45088</v>
      </c>
      <c r="C126060" s="10">
        <v>0.50464120370370369</v>
      </c>
      <c r="D126060">
        <v>2</v>
      </c>
      <c r="E126060">
        <v>5</v>
      </c>
      <c r="F126060" t="s">
        <v>6</v>
      </c>
      <c r="G126060">
        <v>65</v>
      </c>
      <c r="H126060">
        <v>0.8</v>
      </c>
      <c r="I126060" t="s">
        <v>15</v>
      </c>
      <c r="J126060" t="s">
        <v>36</v>
      </c>
      <c r="K126060" t="s">
        <v>35</v>
      </c>
    </row>
    <row r="126061" spans="1:11" x14ac:dyDescent="0.35">
      <c r="A126061">
        <v>126396</v>
      </c>
      <c r="B126061" s="1">
        <v>45088</v>
      </c>
      <c r="C126061" s="10">
        <v>0.50464120370370369</v>
      </c>
      <c r="D126061">
        <v>1</v>
      </c>
      <c r="E126061">
        <v>5</v>
      </c>
      <c r="F126061" t="s">
        <v>6</v>
      </c>
      <c r="G126061">
        <v>69</v>
      </c>
      <c r="H126061">
        <v>3.25</v>
      </c>
      <c r="I126061" t="s">
        <v>9</v>
      </c>
      <c r="J126061" t="s">
        <v>25</v>
      </c>
      <c r="K126061" t="s">
        <v>26</v>
      </c>
    </row>
    <row r="126062" spans="1:11" x14ac:dyDescent="0.35">
      <c r="A126062">
        <v>126397</v>
      </c>
      <c r="B126062" s="1">
        <v>45088</v>
      </c>
      <c r="C126062" s="10">
        <v>0.50505787037037042</v>
      </c>
      <c r="D126062">
        <v>2</v>
      </c>
      <c r="E126062">
        <v>8</v>
      </c>
      <c r="F126062" t="s">
        <v>5</v>
      </c>
      <c r="G126062">
        <v>44</v>
      </c>
      <c r="H126062">
        <v>2.5</v>
      </c>
      <c r="I126062" t="s">
        <v>41</v>
      </c>
      <c r="J126062" t="s">
        <v>44</v>
      </c>
      <c r="K126062" t="s">
        <v>149248</v>
      </c>
    </row>
    <row r="126063" spans="1:11" x14ac:dyDescent="0.35">
      <c r="A126063">
        <v>126398</v>
      </c>
      <c r="B126063" s="1">
        <v>45088</v>
      </c>
      <c r="C126063" s="10">
        <v>0.50515046296296295</v>
      </c>
      <c r="D126063">
        <v>1</v>
      </c>
      <c r="E126063">
        <v>3</v>
      </c>
      <c r="F126063" t="s">
        <v>7</v>
      </c>
      <c r="G126063">
        <v>58</v>
      </c>
      <c r="H126063">
        <v>3.5</v>
      </c>
      <c r="I126063" t="s">
        <v>34</v>
      </c>
      <c r="J126063" t="s">
        <v>39</v>
      </c>
      <c r="K126063" t="s">
        <v>149261</v>
      </c>
    </row>
    <row r="126064" spans="1:11" x14ac:dyDescent="0.35">
      <c r="A126064">
        <v>126399</v>
      </c>
      <c r="B126064" s="1">
        <v>45088</v>
      </c>
      <c r="C126064" s="10">
        <v>0.50515046296296295</v>
      </c>
      <c r="D126064">
        <v>1</v>
      </c>
      <c r="E126064">
        <v>3</v>
      </c>
      <c r="F126064" t="s">
        <v>7</v>
      </c>
      <c r="G126064">
        <v>78</v>
      </c>
      <c r="H126064">
        <v>4.5</v>
      </c>
      <c r="I126064" t="s">
        <v>9</v>
      </c>
      <c r="J126064" t="s">
        <v>8</v>
      </c>
      <c r="K126064" t="s">
        <v>149282</v>
      </c>
    </row>
    <row r="126065" spans="1:11" x14ac:dyDescent="0.35">
      <c r="A126065">
        <v>126400</v>
      </c>
      <c r="B126065" s="1">
        <v>45088</v>
      </c>
      <c r="C126065" s="10">
        <v>0.50696759259259261</v>
      </c>
      <c r="D126065">
        <v>2</v>
      </c>
      <c r="E126065">
        <v>5</v>
      </c>
      <c r="F126065" t="s">
        <v>6</v>
      </c>
      <c r="G126065">
        <v>45</v>
      </c>
      <c r="H126065">
        <v>3</v>
      </c>
      <c r="I126065" t="s">
        <v>41</v>
      </c>
      <c r="J126065" t="s">
        <v>44</v>
      </c>
      <c r="K126065" t="s">
        <v>149246</v>
      </c>
    </row>
    <row r="126066" spans="1:11" x14ac:dyDescent="0.35">
      <c r="A126066">
        <v>126401</v>
      </c>
      <c r="B126066" s="1">
        <v>45088</v>
      </c>
      <c r="C126066" s="10">
        <v>0.5100231481481482</v>
      </c>
      <c r="D126066">
        <v>1</v>
      </c>
      <c r="E126066">
        <v>8</v>
      </c>
      <c r="F126066" t="s">
        <v>5</v>
      </c>
      <c r="G126066">
        <v>42</v>
      </c>
      <c r="H126066">
        <v>2.5</v>
      </c>
      <c r="I126066" t="s">
        <v>41</v>
      </c>
      <c r="J126066" t="s">
        <v>44</v>
      </c>
      <c r="K126066" t="s">
        <v>149249</v>
      </c>
    </row>
    <row r="126067" spans="1:11" x14ac:dyDescent="0.35">
      <c r="A126067">
        <v>126402</v>
      </c>
      <c r="B126067" s="1">
        <v>45088</v>
      </c>
      <c r="C126067" s="10">
        <v>0.51006944444444446</v>
      </c>
      <c r="D126067">
        <v>1</v>
      </c>
      <c r="E126067">
        <v>5</v>
      </c>
      <c r="F126067" t="s">
        <v>6</v>
      </c>
      <c r="G126067">
        <v>59</v>
      </c>
      <c r="H126067">
        <v>4.5</v>
      </c>
      <c r="I126067" t="s">
        <v>34</v>
      </c>
      <c r="J126067" t="s">
        <v>39</v>
      </c>
      <c r="K126067" t="s">
        <v>149270</v>
      </c>
    </row>
    <row r="126068" spans="1:11" x14ac:dyDescent="0.35">
      <c r="A126068">
        <v>126403</v>
      </c>
      <c r="B126068" s="1">
        <v>45088</v>
      </c>
      <c r="C126068" s="10">
        <v>0.51006944444444446</v>
      </c>
      <c r="D126068">
        <v>1</v>
      </c>
      <c r="E126068">
        <v>5</v>
      </c>
      <c r="F126068" t="s">
        <v>6</v>
      </c>
      <c r="G126068">
        <v>77</v>
      </c>
      <c r="H126068">
        <v>3</v>
      </c>
      <c r="I126068" t="s">
        <v>9</v>
      </c>
      <c r="J126068" t="s">
        <v>8</v>
      </c>
      <c r="K126068" t="s">
        <v>23</v>
      </c>
    </row>
    <row r="126069" spans="1:11" x14ac:dyDescent="0.35">
      <c r="A126069">
        <v>126404</v>
      </c>
      <c r="B126069" s="1">
        <v>45088</v>
      </c>
      <c r="C126069" s="10">
        <v>0.51061342592592596</v>
      </c>
      <c r="D126069">
        <v>2</v>
      </c>
      <c r="E126069">
        <v>5</v>
      </c>
      <c r="F126069" t="s">
        <v>6</v>
      </c>
      <c r="G126069">
        <v>32</v>
      </c>
      <c r="H126069">
        <v>3</v>
      </c>
      <c r="I126069" t="s">
        <v>11</v>
      </c>
      <c r="J126069" t="s">
        <v>49</v>
      </c>
      <c r="K126069" t="s">
        <v>149271</v>
      </c>
    </row>
    <row r="126070" spans="1:11" x14ac:dyDescent="0.35">
      <c r="A126070">
        <v>126405</v>
      </c>
      <c r="B126070" s="1">
        <v>45088</v>
      </c>
      <c r="C126070" s="10">
        <v>0.51124999999999998</v>
      </c>
      <c r="D126070">
        <v>1</v>
      </c>
      <c r="E126070">
        <v>5</v>
      </c>
      <c r="F126070" t="s">
        <v>6</v>
      </c>
      <c r="G126070">
        <v>26</v>
      </c>
      <c r="H126070">
        <v>3</v>
      </c>
      <c r="I126070" t="s">
        <v>11</v>
      </c>
      <c r="J126070" t="s">
        <v>50</v>
      </c>
      <c r="K126070" t="s">
        <v>149255</v>
      </c>
    </row>
    <row r="126071" spans="1:11" x14ac:dyDescent="0.35">
      <c r="A126071">
        <v>126406</v>
      </c>
      <c r="B126071" s="1">
        <v>45088</v>
      </c>
      <c r="C126071" s="10">
        <v>0.51157407407407407</v>
      </c>
      <c r="D126071">
        <v>1</v>
      </c>
      <c r="E126071">
        <v>5</v>
      </c>
      <c r="F126071" t="s">
        <v>6</v>
      </c>
      <c r="G126071">
        <v>42</v>
      </c>
      <c r="H126071">
        <v>2.5</v>
      </c>
      <c r="I126071" t="s">
        <v>41</v>
      </c>
      <c r="J126071" t="s">
        <v>44</v>
      </c>
      <c r="K126071" t="s">
        <v>149249</v>
      </c>
    </row>
    <row r="126072" spans="1:11" x14ac:dyDescent="0.35">
      <c r="A126072">
        <v>126407</v>
      </c>
      <c r="B126072" s="1">
        <v>45088</v>
      </c>
      <c r="C126072" s="10">
        <v>0.5122916666666667</v>
      </c>
      <c r="D126072">
        <v>2</v>
      </c>
      <c r="E126072">
        <v>5</v>
      </c>
      <c r="F126072" t="s">
        <v>6</v>
      </c>
      <c r="G126072">
        <v>32</v>
      </c>
      <c r="H126072">
        <v>3</v>
      </c>
      <c r="I126072" t="s">
        <v>11</v>
      </c>
      <c r="J126072" t="s">
        <v>49</v>
      </c>
      <c r="K126072" t="s">
        <v>149271</v>
      </c>
    </row>
    <row r="126073" spans="1:11" x14ac:dyDescent="0.35">
      <c r="A126073">
        <v>126408</v>
      </c>
      <c r="B126073" s="1">
        <v>45088</v>
      </c>
      <c r="C126073" s="10">
        <v>0.51314814814814813</v>
      </c>
      <c r="D126073">
        <v>2</v>
      </c>
      <c r="E126073">
        <v>3</v>
      </c>
      <c r="F126073" t="s">
        <v>7</v>
      </c>
      <c r="G126073">
        <v>48</v>
      </c>
      <c r="H126073">
        <v>2.5</v>
      </c>
      <c r="I126073" t="s">
        <v>41</v>
      </c>
      <c r="J126073" t="s">
        <v>42</v>
      </c>
      <c r="K126073" t="s">
        <v>149272</v>
      </c>
    </row>
    <row r="126074" spans="1:11" x14ac:dyDescent="0.35">
      <c r="A126074">
        <v>126409</v>
      </c>
      <c r="B126074" s="1">
        <v>45088</v>
      </c>
      <c r="C126074" s="10">
        <v>0.51314814814814813</v>
      </c>
      <c r="D126074">
        <v>1</v>
      </c>
      <c r="E126074">
        <v>3</v>
      </c>
      <c r="F126074" t="s">
        <v>7</v>
      </c>
      <c r="G126074">
        <v>82</v>
      </c>
      <c r="H126074">
        <v>12</v>
      </c>
      <c r="I126074" t="s">
        <v>18</v>
      </c>
      <c r="J126074" t="s">
        <v>17</v>
      </c>
      <c r="K126074" t="s">
        <v>19</v>
      </c>
    </row>
    <row r="126075" spans="1:11" x14ac:dyDescent="0.35">
      <c r="A126075">
        <v>126410</v>
      </c>
      <c r="B126075" s="1">
        <v>45088</v>
      </c>
      <c r="C126075" s="10">
        <v>0.51412037037037039</v>
      </c>
      <c r="D126075">
        <v>1</v>
      </c>
      <c r="E126075">
        <v>8</v>
      </c>
      <c r="F126075" t="s">
        <v>5</v>
      </c>
      <c r="G126075">
        <v>32</v>
      </c>
      <c r="H126075">
        <v>3</v>
      </c>
      <c r="I126075" t="s">
        <v>11</v>
      </c>
      <c r="J126075" t="s">
        <v>49</v>
      </c>
      <c r="K126075" t="s">
        <v>149271</v>
      </c>
    </row>
    <row r="126076" spans="1:11" x14ac:dyDescent="0.35">
      <c r="A126076">
        <v>126411</v>
      </c>
      <c r="B126076" s="1">
        <v>45088</v>
      </c>
      <c r="C126076" s="10">
        <v>0.51467592592592593</v>
      </c>
      <c r="D126076">
        <v>1</v>
      </c>
      <c r="E126076">
        <v>5</v>
      </c>
      <c r="F126076" t="s">
        <v>6</v>
      </c>
      <c r="G126076">
        <v>54</v>
      </c>
      <c r="H126076">
        <v>2.5</v>
      </c>
      <c r="I126076" t="s">
        <v>41</v>
      </c>
      <c r="J126076" t="s">
        <v>40</v>
      </c>
      <c r="K126076" t="s">
        <v>149251</v>
      </c>
    </row>
    <row r="126077" spans="1:11" x14ac:dyDescent="0.35">
      <c r="A126077">
        <v>126412</v>
      </c>
      <c r="B126077" s="1">
        <v>45088</v>
      </c>
      <c r="C126077" s="10">
        <v>0.51504629629629628</v>
      </c>
      <c r="D126077">
        <v>2</v>
      </c>
      <c r="E126077">
        <v>3</v>
      </c>
      <c r="F126077" t="s">
        <v>7</v>
      </c>
      <c r="G126077">
        <v>54</v>
      </c>
      <c r="H126077">
        <v>2.5</v>
      </c>
      <c r="I126077" t="s">
        <v>41</v>
      </c>
      <c r="J126077" t="s">
        <v>40</v>
      </c>
      <c r="K126077" t="s">
        <v>149251</v>
      </c>
    </row>
    <row r="126078" spans="1:11" x14ac:dyDescent="0.35">
      <c r="A126078">
        <v>126413</v>
      </c>
      <c r="B126078" s="1">
        <v>45088</v>
      </c>
      <c r="C126078" s="10">
        <v>0.51534722222222229</v>
      </c>
      <c r="D126078">
        <v>1</v>
      </c>
      <c r="E126078">
        <v>5</v>
      </c>
      <c r="F126078" t="s">
        <v>6</v>
      </c>
      <c r="G126078">
        <v>55</v>
      </c>
      <c r="H126078">
        <v>4</v>
      </c>
      <c r="I126078" t="s">
        <v>41</v>
      </c>
      <c r="J126078" t="s">
        <v>40</v>
      </c>
      <c r="K126078" t="s">
        <v>149250</v>
      </c>
    </row>
    <row r="126079" spans="1:11" x14ac:dyDescent="0.35">
      <c r="A126079">
        <v>126414</v>
      </c>
      <c r="B126079" s="1">
        <v>45088</v>
      </c>
      <c r="C126079" s="10">
        <v>0.51545138888888886</v>
      </c>
      <c r="D126079">
        <v>1</v>
      </c>
      <c r="E126079">
        <v>8</v>
      </c>
      <c r="F126079" t="s">
        <v>5</v>
      </c>
      <c r="G126079">
        <v>58</v>
      </c>
      <c r="H126079">
        <v>3.5</v>
      </c>
      <c r="I126079" t="s">
        <v>34</v>
      </c>
      <c r="J126079" t="s">
        <v>39</v>
      </c>
      <c r="K126079" t="s">
        <v>149261</v>
      </c>
    </row>
    <row r="126080" spans="1:11" x14ac:dyDescent="0.35">
      <c r="A126080">
        <v>126415</v>
      </c>
      <c r="B126080" s="1">
        <v>45088</v>
      </c>
      <c r="C126080" s="10">
        <v>0.51605324074074077</v>
      </c>
      <c r="D126080">
        <v>1</v>
      </c>
      <c r="E126080">
        <v>5</v>
      </c>
      <c r="F126080" t="s">
        <v>6</v>
      </c>
      <c r="G126080">
        <v>56</v>
      </c>
      <c r="H126080">
        <v>2.5499999999999998</v>
      </c>
      <c r="I126080" t="s">
        <v>41</v>
      </c>
      <c r="J126080" t="s">
        <v>40</v>
      </c>
      <c r="K126080" t="s">
        <v>149281</v>
      </c>
    </row>
    <row r="126081" spans="1:11" x14ac:dyDescent="0.35">
      <c r="A126081">
        <v>126416</v>
      </c>
      <c r="B126081" s="1">
        <v>45088</v>
      </c>
      <c r="C126081" s="10">
        <v>0.51978009259259261</v>
      </c>
      <c r="D126081">
        <v>2</v>
      </c>
      <c r="E126081">
        <v>5</v>
      </c>
      <c r="F126081" t="s">
        <v>6</v>
      </c>
      <c r="G126081">
        <v>32</v>
      </c>
      <c r="H126081">
        <v>3</v>
      </c>
      <c r="I126081" t="s">
        <v>11</v>
      </c>
      <c r="J126081" t="s">
        <v>49</v>
      </c>
      <c r="K126081" t="s">
        <v>149271</v>
      </c>
    </row>
    <row r="126082" spans="1:11" x14ac:dyDescent="0.35">
      <c r="A126082">
        <v>126417</v>
      </c>
      <c r="B126082" s="1">
        <v>45088</v>
      </c>
      <c r="C126082" s="10">
        <v>0.5229166666666667</v>
      </c>
      <c r="D126082">
        <v>1</v>
      </c>
      <c r="E126082">
        <v>8</v>
      </c>
      <c r="F126082" t="s">
        <v>5</v>
      </c>
      <c r="G126082">
        <v>48</v>
      </c>
      <c r="H126082">
        <v>2.5</v>
      </c>
      <c r="I126082" t="s">
        <v>41</v>
      </c>
      <c r="J126082" t="s">
        <v>42</v>
      </c>
      <c r="K126082" t="s">
        <v>149272</v>
      </c>
    </row>
    <row r="126083" spans="1:11" x14ac:dyDescent="0.35">
      <c r="A126083">
        <v>126418</v>
      </c>
      <c r="B126083" s="1">
        <v>45088</v>
      </c>
      <c r="C126083" s="10">
        <v>0.52366898148148155</v>
      </c>
      <c r="D126083">
        <v>2</v>
      </c>
      <c r="E126083">
        <v>3</v>
      </c>
      <c r="F126083" t="s">
        <v>7</v>
      </c>
      <c r="G126083">
        <v>51</v>
      </c>
      <c r="H126083">
        <v>3</v>
      </c>
      <c r="I126083" t="s">
        <v>41</v>
      </c>
      <c r="J126083" t="s">
        <v>42</v>
      </c>
      <c r="K126083" t="s">
        <v>149274</v>
      </c>
    </row>
    <row r="126084" spans="1:11" x14ac:dyDescent="0.35">
      <c r="A126084">
        <v>126419</v>
      </c>
      <c r="B126084" s="1">
        <v>45088</v>
      </c>
      <c r="C126084" s="10">
        <v>0.52461805555555563</v>
      </c>
      <c r="D126084">
        <v>1</v>
      </c>
      <c r="E126084">
        <v>5</v>
      </c>
      <c r="F126084" t="s">
        <v>6</v>
      </c>
      <c r="G126084">
        <v>53</v>
      </c>
      <c r="H126084">
        <v>3</v>
      </c>
      <c r="I126084" t="s">
        <v>41</v>
      </c>
      <c r="J126084" t="s">
        <v>40</v>
      </c>
      <c r="K126084" t="s">
        <v>149269</v>
      </c>
    </row>
    <row r="126085" spans="1:11" x14ac:dyDescent="0.35">
      <c r="A126085">
        <v>126420</v>
      </c>
      <c r="B126085" s="1">
        <v>45088</v>
      </c>
      <c r="C126085" s="10">
        <v>0.52569444444444446</v>
      </c>
      <c r="D126085">
        <v>1</v>
      </c>
      <c r="E126085">
        <v>5</v>
      </c>
      <c r="F126085" t="s">
        <v>6</v>
      </c>
      <c r="G126085">
        <v>47</v>
      </c>
      <c r="H126085">
        <v>3</v>
      </c>
      <c r="I126085" t="s">
        <v>41</v>
      </c>
      <c r="J126085" t="s">
        <v>43</v>
      </c>
      <c r="K126085" t="s">
        <v>149265</v>
      </c>
    </row>
    <row r="126086" spans="1:11" x14ac:dyDescent="0.35">
      <c r="A126086">
        <v>126421</v>
      </c>
      <c r="B126086" s="1">
        <v>45088</v>
      </c>
      <c r="C126086" s="10">
        <v>0.52569444444444446</v>
      </c>
      <c r="D126086">
        <v>1</v>
      </c>
      <c r="E126086">
        <v>5</v>
      </c>
      <c r="F126086" t="s">
        <v>6</v>
      </c>
      <c r="G126086">
        <v>78</v>
      </c>
      <c r="H126086">
        <v>4.5</v>
      </c>
      <c r="I126086" t="s">
        <v>9</v>
      </c>
      <c r="J126086" t="s">
        <v>8</v>
      </c>
      <c r="K126086" t="s">
        <v>149282</v>
      </c>
    </row>
    <row r="126087" spans="1:11" x14ac:dyDescent="0.35">
      <c r="A126087">
        <v>126422</v>
      </c>
      <c r="B126087" s="1">
        <v>45088</v>
      </c>
      <c r="C126087" s="10">
        <v>0.52601851851851855</v>
      </c>
      <c r="D126087">
        <v>2</v>
      </c>
      <c r="E126087">
        <v>3</v>
      </c>
      <c r="F126087" t="s">
        <v>7</v>
      </c>
      <c r="G126087">
        <v>42</v>
      </c>
      <c r="H126087">
        <v>2.5</v>
      </c>
      <c r="I126087" t="s">
        <v>41</v>
      </c>
      <c r="J126087" t="s">
        <v>44</v>
      </c>
      <c r="K126087" t="s">
        <v>149249</v>
      </c>
    </row>
    <row r="126088" spans="1:11" x14ac:dyDescent="0.35">
      <c r="A126088">
        <v>126423</v>
      </c>
      <c r="B126088" s="1">
        <v>45088</v>
      </c>
      <c r="C126088" s="10">
        <v>0.52605324074074067</v>
      </c>
      <c r="D126088">
        <v>2</v>
      </c>
      <c r="E126088">
        <v>3</v>
      </c>
      <c r="F126088" t="s">
        <v>7</v>
      </c>
      <c r="G126088">
        <v>56</v>
      </c>
      <c r="H126088">
        <v>2.5499999999999998</v>
      </c>
      <c r="I126088" t="s">
        <v>41</v>
      </c>
      <c r="J126088" t="s">
        <v>40</v>
      </c>
      <c r="K126088" t="s">
        <v>149281</v>
      </c>
    </row>
    <row r="126089" spans="1:11" x14ac:dyDescent="0.35">
      <c r="A126089">
        <v>126424</v>
      </c>
      <c r="B126089" s="1">
        <v>45088</v>
      </c>
      <c r="C126089" s="10">
        <v>0.52687499999999998</v>
      </c>
      <c r="D126089">
        <v>1</v>
      </c>
      <c r="E126089">
        <v>3</v>
      </c>
      <c r="F126089" t="s">
        <v>7</v>
      </c>
      <c r="G126089">
        <v>58</v>
      </c>
      <c r="H126089">
        <v>3.5</v>
      </c>
      <c r="I126089" t="s">
        <v>34</v>
      </c>
      <c r="J126089" t="s">
        <v>39</v>
      </c>
      <c r="K126089" t="s">
        <v>149261</v>
      </c>
    </row>
    <row r="126090" spans="1:11" x14ac:dyDescent="0.35">
      <c r="A126090">
        <v>126425</v>
      </c>
      <c r="B126090" s="1">
        <v>45088</v>
      </c>
      <c r="C126090" s="10">
        <v>0.52687499999999998</v>
      </c>
      <c r="D126090">
        <v>1</v>
      </c>
      <c r="E126090">
        <v>3</v>
      </c>
      <c r="F126090" t="s">
        <v>7</v>
      </c>
      <c r="G126090">
        <v>18</v>
      </c>
      <c r="H126090">
        <v>10.95</v>
      </c>
      <c r="I126090" t="s">
        <v>59</v>
      </c>
      <c r="J126090" t="s">
        <v>58</v>
      </c>
      <c r="K126090" t="s">
        <v>57</v>
      </c>
    </row>
    <row r="126091" spans="1:11" x14ac:dyDescent="0.35">
      <c r="A126091">
        <v>126426</v>
      </c>
      <c r="B126091" s="1">
        <v>45088</v>
      </c>
      <c r="C126091" s="10">
        <v>0.52780092592592587</v>
      </c>
      <c r="D126091">
        <v>1</v>
      </c>
      <c r="E126091">
        <v>3</v>
      </c>
      <c r="F126091" t="s">
        <v>7</v>
      </c>
      <c r="G126091">
        <v>61</v>
      </c>
      <c r="H126091">
        <v>4.75</v>
      </c>
      <c r="I126091" t="s">
        <v>34</v>
      </c>
      <c r="J126091" t="s">
        <v>39</v>
      </c>
      <c r="K126091" t="s">
        <v>149283</v>
      </c>
    </row>
    <row r="126092" spans="1:11" x14ac:dyDescent="0.35">
      <c r="A126092">
        <v>126427</v>
      </c>
      <c r="B126092" s="1">
        <v>45088</v>
      </c>
      <c r="C126092" s="10">
        <v>0.52847222222222223</v>
      </c>
      <c r="D126092">
        <v>1</v>
      </c>
      <c r="E126092">
        <v>8</v>
      </c>
      <c r="F126092" t="s">
        <v>5</v>
      </c>
      <c r="G126092">
        <v>55</v>
      </c>
      <c r="H126092">
        <v>4</v>
      </c>
      <c r="I126092" t="s">
        <v>41</v>
      </c>
      <c r="J126092" t="s">
        <v>40</v>
      </c>
      <c r="K126092" t="s">
        <v>149250</v>
      </c>
    </row>
    <row r="126093" spans="1:11" x14ac:dyDescent="0.35">
      <c r="A126093">
        <v>126428</v>
      </c>
      <c r="B126093" s="1">
        <v>45088</v>
      </c>
      <c r="C126093" s="10">
        <v>0.53028935185185189</v>
      </c>
      <c r="D126093">
        <v>2</v>
      </c>
      <c r="E126093">
        <v>8</v>
      </c>
      <c r="F126093" t="s">
        <v>5</v>
      </c>
      <c r="G126093">
        <v>23</v>
      </c>
      <c r="H126093">
        <v>2.5</v>
      </c>
      <c r="I126093" t="s">
        <v>11</v>
      </c>
      <c r="J126093" t="s">
        <v>51</v>
      </c>
      <c r="K126093" t="s">
        <v>149264</v>
      </c>
    </row>
    <row r="126094" spans="1:11" x14ac:dyDescent="0.35">
      <c r="A126094">
        <v>126429</v>
      </c>
      <c r="B126094" s="1">
        <v>45088</v>
      </c>
      <c r="C126094" s="10">
        <v>0.5309490740740741</v>
      </c>
      <c r="D126094">
        <v>2</v>
      </c>
      <c r="E126094">
        <v>8</v>
      </c>
      <c r="F126094" t="s">
        <v>5</v>
      </c>
      <c r="G126094">
        <v>40</v>
      </c>
      <c r="H126094">
        <v>3.75</v>
      </c>
      <c r="I126094" t="s">
        <v>11</v>
      </c>
      <c r="J126094" t="s">
        <v>10</v>
      </c>
      <c r="K126094" t="s">
        <v>45</v>
      </c>
    </row>
    <row r="126095" spans="1:11" x14ac:dyDescent="0.35">
      <c r="A126095">
        <v>126430</v>
      </c>
      <c r="B126095" s="1">
        <v>45088</v>
      </c>
      <c r="C126095" s="10">
        <v>0.5309490740740741</v>
      </c>
      <c r="D126095">
        <v>1</v>
      </c>
      <c r="E126095">
        <v>8</v>
      </c>
      <c r="F126095" t="s">
        <v>5</v>
      </c>
      <c r="G126095">
        <v>84</v>
      </c>
      <c r="H126095">
        <v>0.8</v>
      </c>
      <c r="I126095" t="s">
        <v>15</v>
      </c>
      <c r="J126095" t="s">
        <v>14</v>
      </c>
      <c r="K126095" t="s">
        <v>13</v>
      </c>
    </row>
    <row r="126096" spans="1:11" x14ac:dyDescent="0.35">
      <c r="A126096">
        <v>126431</v>
      </c>
      <c r="B126096" s="1">
        <v>45088</v>
      </c>
      <c r="C126096" s="10">
        <v>0.53100694444444441</v>
      </c>
      <c r="D126096">
        <v>1</v>
      </c>
      <c r="E126096">
        <v>3</v>
      </c>
      <c r="F126096" t="s">
        <v>7</v>
      </c>
      <c r="G126096">
        <v>32</v>
      </c>
      <c r="H126096">
        <v>3</v>
      </c>
      <c r="I126096" t="s">
        <v>11</v>
      </c>
      <c r="J126096" t="s">
        <v>49</v>
      </c>
      <c r="K126096" t="s">
        <v>149271</v>
      </c>
    </row>
    <row r="126097" spans="1:11" x14ac:dyDescent="0.35">
      <c r="A126097">
        <v>126432</v>
      </c>
      <c r="B126097" s="1">
        <v>45088</v>
      </c>
      <c r="C126097" s="10">
        <v>0.53320601851851845</v>
      </c>
      <c r="D126097">
        <v>2</v>
      </c>
      <c r="E126097">
        <v>8</v>
      </c>
      <c r="F126097" t="s">
        <v>5</v>
      </c>
      <c r="G126097">
        <v>46</v>
      </c>
      <c r="H126097">
        <v>2.5</v>
      </c>
      <c r="I126097" t="s">
        <v>41</v>
      </c>
      <c r="J126097" t="s">
        <v>43</v>
      </c>
      <c r="K126097" t="s">
        <v>149258</v>
      </c>
    </row>
    <row r="126098" spans="1:11" x14ac:dyDescent="0.35">
      <c r="A126098">
        <v>126433</v>
      </c>
      <c r="B126098" s="1">
        <v>45088</v>
      </c>
      <c r="C126098" s="10">
        <v>0.53328703703703706</v>
      </c>
      <c r="D126098">
        <v>2</v>
      </c>
      <c r="E126098">
        <v>8</v>
      </c>
      <c r="F126098" t="s">
        <v>5</v>
      </c>
      <c r="G126098">
        <v>43</v>
      </c>
      <c r="H126098">
        <v>3</v>
      </c>
      <c r="I126098" t="s">
        <v>41</v>
      </c>
      <c r="J126098" t="s">
        <v>44</v>
      </c>
      <c r="K126098" t="s">
        <v>149266</v>
      </c>
    </row>
    <row r="126099" spans="1:11" x14ac:dyDescent="0.35">
      <c r="A126099">
        <v>126434</v>
      </c>
      <c r="B126099" s="1">
        <v>45088</v>
      </c>
      <c r="C126099" s="10">
        <v>0.53328703703703706</v>
      </c>
      <c r="D126099">
        <v>1</v>
      </c>
      <c r="E126099">
        <v>8</v>
      </c>
      <c r="F126099" t="s">
        <v>5</v>
      </c>
      <c r="G126099">
        <v>82</v>
      </c>
      <c r="H126099">
        <v>12</v>
      </c>
      <c r="I126099" t="s">
        <v>18</v>
      </c>
      <c r="J126099" t="s">
        <v>17</v>
      </c>
      <c r="K126099" t="s">
        <v>19</v>
      </c>
    </row>
    <row r="126100" spans="1:11" x14ac:dyDescent="0.35">
      <c r="A126100">
        <v>126435</v>
      </c>
      <c r="B126100" s="1">
        <v>45088</v>
      </c>
      <c r="C126100" s="10">
        <v>0.53354166666666669</v>
      </c>
      <c r="D126100">
        <v>1</v>
      </c>
      <c r="E126100">
        <v>5</v>
      </c>
      <c r="F126100" t="s">
        <v>6</v>
      </c>
      <c r="G126100">
        <v>38</v>
      </c>
      <c r="H126100">
        <v>3.75</v>
      </c>
      <c r="I126100" t="s">
        <v>11</v>
      </c>
      <c r="J126100" t="s">
        <v>10</v>
      </c>
      <c r="K126100" t="s">
        <v>46</v>
      </c>
    </row>
    <row r="126101" spans="1:11" x14ac:dyDescent="0.35">
      <c r="A126101">
        <v>126436</v>
      </c>
      <c r="B126101" s="1">
        <v>45088</v>
      </c>
      <c r="C126101" s="10">
        <v>0.53354166666666669</v>
      </c>
      <c r="D126101">
        <v>3</v>
      </c>
      <c r="E126101">
        <v>5</v>
      </c>
      <c r="F126101" t="s">
        <v>6</v>
      </c>
      <c r="G126101">
        <v>65</v>
      </c>
      <c r="H126101">
        <v>0.8</v>
      </c>
      <c r="I126101" t="s">
        <v>15</v>
      </c>
      <c r="J126101" t="s">
        <v>36</v>
      </c>
      <c r="K126101" t="s">
        <v>35</v>
      </c>
    </row>
    <row r="126102" spans="1:11" x14ac:dyDescent="0.35">
      <c r="A126102">
        <v>126437</v>
      </c>
      <c r="B126102" s="1">
        <v>45088</v>
      </c>
      <c r="C126102" s="10">
        <v>0.5342824074074074</v>
      </c>
      <c r="D126102">
        <v>2</v>
      </c>
      <c r="E126102">
        <v>3</v>
      </c>
      <c r="F126102" t="s">
        <v>7</v>
      </c>
      <c r="G126102">
        <v>46</v>
      </c>
      <c r="H126102">
        <v>2.5</v>
      </c>
      <c r="I126102" t="s">
        <v>41</v>
      </c>
      <c r="J126102" t="s">
        <v>43</v>
      </c>
      <c r="K126102" t="s">
        <v>149258</v>
      </c>
    </row>
    <row r="126103" spans="1:11" x14ac:dyDescent="0.35">
      <c r="A126103">
        <v>126438</v>
      </c>
      <c r="B126103" s="1">
        <v>45088</v>
      </c>
      <c r="C126103" s="10">
        <v>0.5342824074074074</v>
      </c>
      <c r="D126103">
        <v>1</v>
      </c>
      <c r="E126103">
        <v>3</v>
      </c>
      <c r="F126103" t="s">
        <v>7</v>
      </c>
      <c r="G126103">
        <v>74</v>
      </c>
      <c r="H126103">
        <v>3.5</v>
      </c>
      <c r="I126103" t="s">
        <v>9</v>
      </c>
      <c r="J126103" t="s">
        <v>25</v>
      </c>
      <c r="K126103" t="s">
        <v>27</v>
      </c>
    </row>
    <row r="126104" spans="1:11" x14ac:dyDescent="0.35">
      <c r="A126104">
        <v>126439</v>
      </c>
      <c r="B126104" s="1">
        <v>45088</v>
      </c>
      <c r="C126104" s="10">
        <v>0.53445601851851854</v>
      </c>
      <c r="D126104">
        <v>1</v>
      </c>
      <c r="E126104">
        <v>5</v>
      </c>
      <c r="F126104" t="s">
        <v>6</v>
      </c>
      <c r="G126104">
        <v>28</v>
      </c>
      <c r="H126104">
        <v>2</v>
      </c>
      <c r="I126104" t="s">
        <v>11</v>
      </c>
      <c r="J126104" t="s">
        <v>49</v>
      </c>
      <c r="K126104" t="s">
        <v>149275</v>
      </c>
    </row>
    <row r="126105" spans="1:11" x14ac:dyDescent="0.35">
      <c r="A126105">
        <v>126440</v>
      </c>
      <c r="B126105" s="1">
        <v>45088</v>
      </c>
      <c r="C126105" s="10">
        <v>0.53445601851851854</v>
      </c>
      <c r="D126105">
        <v>1</v>
      </c>
      <c r="E126105">
        <v>5</v>
      </c>
      <c r="F126105" t="s">
        <v>6</v>
      </c>
      <c r="G126105">
        <v>74</v>
      </c>
      <c r="H126105">
        <v>3.5</v>
      </c>
      <c r="I126105" t="s">
        <v>9</v>
      </c>
      <c r="J126105" t="s">
        <v>25</v>
      </c>
      <c r="K126105" t="s">
        <v>27</v>
      </c>
    </row>
    <row r="126106" spans="1:11" x14ac:dyDescent="0.35">
      <c r="A126106">
        <v>126441</v>
      </c>
      <c r="B126106" s="1">
        <v>45088</v>
      </c>
      <c r="C126106" s="10">
        <v>0.5345833333333333</v>
      </c>
      <c r="D126106">
        <v>1</v>
      </c>
      <c r="E126106">
        <v>8</v>
      </c>
      <c r="F126106" t="s">
        <v>5</v>
      </c>
      <c r="G126106">
        <v>49</v>
      </c>
      <c r="H126106">
        <v>3</v>
      </c>
      <c r="I126106" t="s">
        <v>41</v>
      </c>
      <c r="J126106" t="s">
        <v>42</v>
      </c>
      <c r="K126106" t="s">
        <v>149247</v>
      </c>
    </row>
    <row r="126107" spans="1:11" x14ac:dyDescent="0.35">
      <c r="A126107">
        <v>126442</v>
      </c>
      <c r="B126107" s="1">
        <v>45088</v>
      </c>
      <c r="C126107" s="10">
        <v>0.5345833333333333</v>
      </c>
      <c r="D126107">
        <v>1</v>
      </c>
      <c r="E126107">
        <v>8</v>
      </c>
      <c r="F126107" t="s">
        <v>5</v>
      </c>
      <c r="G126107">
        <v>77</v>
      </c>
      <c r="H126107">
        <v>3</v>
      </c>
      <c r="I126107" t="s">
        <v>9</v>
      </c>
      <c r="J126107" t="s">
        <v>8</v>
      </c>
      <c r="K126107" t="s">
        <v>23</v>
      </c>
    </row>
    <row r="126108" spans="1:11" x14ac:dyDescent="0.35">
      <c r="A126108">
        <v>126443</v>
      </c>
      <c r="B126108" s="1">
        <v>45088</v>
      </c>
      <c r="C126108" s="10">
        <v>0.53509259259259256</v>
      </c>
      <c r="D126108">
        <v>1</v>
      </c>
      <c r="E126108">
        <v>8</v>
      </c>
      <c r="F126108" t="s">
        <v>5</v>
      </c>
      <c r="G126108">
        <v>60</v>
      </c>
      <c r="H126108">
        <v>3.75</v>
      </c>
      <c r="I126108" t="s">
        <v>34</v>
      </c>
      <c r="J126108" t="s">
        <v>39</v>
      </c>
      <c r="K126108" t="s">
        <v>149260</v>
      </c>
    </row>
    <row r="126109" spans="1:11" x14ac:dyDescent="0.35">
      <c r="A126109">
        <v>126444</v>
      </c>
      <c r="B126109" s="1">
        <v>45088</v>
      </c>
      <c r="C126109" s="10">
        <v>0.53579861111111116</v>
      </c>
      <c r="D126109">
        <v>2</v>
      </c>
      <c r="E126109">
        <v>5</v>
      </c>
      <c r="F126109" t="s">
        <v>6</v>
      </c>
      <c r="G126109">
        <v>56</v>
      </c>
      <c r="H126109">
        <v>2.5499999999999998</v>
      </c>
      <c r="I126109" t="s">
        <v>41</v>
      </c>
      <c r="J126109" t="s">
        <v>40</v>
      </c>
      <c r="K126109" t="s">
        <v>149281</v>
      </c>
    </row>
    <row r="126110" spans="1:11" x14ac:dyDescent="0.35">
      <c r="A126110">
        <v>126445</v>
      </c>
      <c r="B126110" s="1">
        <v>45088</v>
      </c>
      <c r="C126110" s="10">
        <v>0.53815972222222219</v>
      </c>
      <c r="D126110">
        <v>2</v>
      </c>
      <c r="E126110">
        <v>5</v>
      </c>
      <c r="F126110" t="s">
        <v>6</v>
      </c>
      <c r="G126110">
        <v>37</v>
      </c>
      <c r="H126110">
        <v>3</v>
      </c>
      <c r="I126110" t="s">
        <v>11</v>
      </c>
      <c r="J126110" t="s">
        <v>10</v>
      </c>
      <c r="K126110" t="s">
        <v>47</v>
      </c>
    </row>
    <row r="126111" spans="1:11" x14ac:dyDescent="0.35">
      <c r="A126111">
        <v>126446</v>
      </c>
      <c r="B126111" s="1">
        <v>45088</v>
      </c>
      <c r="C126111" s="10">
        <v>0.53815972222222219</v>
      </c>
      <c r="D126111">
        <v>2</v>
      </c>
      <c r="E126111">
        <v>5</v>
      </c>
      <c r="F126111" t="s">
        <v>6</v>
      </c>
      <c r="G126111">
        <v>65</v>
      </c>
      <c r="H126111">
        <v>0.8</v>
      </c>
      <c r="I126111" t="s">
        <v>15</v>
      </c>
      <c r="J126111" t="s">
        <v>36</v>
      </c>
      <c r="K126111" t="s">
        <v>35</v>
      </c>
    </row>
    <row r="126112" spans="1:11" x14ac:dyDescent="0.35">
      <c r="A126112">
        <v>126447</v>
      </c>
      <c r="B126112" s="1">
        <v>45088</v>
      </c>
      <c r="C126112" s="10">
        <v>0.53831018518518514</v>
      </c>
      <c r="D126112">
        <v>1</v>
      </c>
      <c r="E126112">
        <v>8</v>
      </c>
      <c r="F126112" t="s">
        <v>5</v>
      </c>
      <c r="G126112">
        <v>45</v>
      </c>
      <c r="H126112">
        <v>3</v>
      </c>
      <c r="I126112" t="s">
        <v>41</v>
      </c>
      <c r="J126112" t="s">
        <v>44</v>
      </c>
      <c r="K126112" t="s">
        <v>149246</v>
      </c>
    </row>
    <row r="126113" spans="1:11" x14ac:dyDescent="0.35">
      <c r="A126113">
        <v>126448</v>
      </c>
      <c r="B126113" s="1">
        <v>45088</v>
      </c>
      <c r="C126113" s="10">
        <v>0.54284722222222226</v>
      </c>
      <c r="D126113">
        <v>1</v>
      </c>
      <c r="E126113">
        <v>3</v>
      </c>
      <c r="F126113" t="s">
        <v>7</v>
      </c>
      <c r="G126113">
        <v>46</v>
      </c>
      <c r="H126113">
        <v>2.5</v>
      </c>
      <c r="I126113" t="s">
        <v>41</v>
      </c>
      <c r="J126113" t="s">
        <v>43</v>
      </c>
      <c r="K126113" t="s">
        <v>149258</v>
      </c>
    </row>
    <row r="126114" spans="1:11" x14ac:dyDescent="0.35">
      <c r="A126114">
        <v>126449</v>
      </c>
      <c r="B126114" s="1">
        <v>45088</v>
      </c>
      <c r="C126114" s="10">
        <v>0.54334490740740737</v>
      </c>
      <c r="D126114">
        <v>2</v>
      </c>
      <c r="E126114">
        <v>3</v>
      </c>
      <c r="F126114" t="s">
        <v>7</v>
      </c>
      <c r="G126114">
        <v>57</v>
      </c>
      <c r="H126114">
        <v>3.1</v>
      </c>
      <c r="I126114" t="s">
        <v>41</v>
      </c>
      <c r="J126114" t="s">
        <v>40</v>
      </c>
      <c r="K126114" t="s">
        <v>149278</v>
      </c>
    </row>
    <row r="126115" spans="1:11" x14ac:dyDescent="0.35">
      <c r="A126115">
        <v>126450</v>
      </c>
      <c r="B126115" s="1">
        <v>45088</v>
      </c>
      <c r="C126115" s="10">
        <v>0.54334490740740737</v>
      </c>
      <c r="D126115">
        <v>1</v>
      </c>
      <c r="E126115">
        <v>3</v>
      </c>
      <c r="F126115" t="s">
        <v>7</v>
      </c>
      <c r="G126115">
        <v>71</v>
      </c>
      <c r="H126115">
        <v>3.75</v>
      </c>
      <c r="I126115" t="s">
        <v>9</v>
      </c>
      <c r="J126115" t="s">
        <v>29</v>
      </c>
      <c r="K126115" t="s">
        <v>31</v>
      </c>
    </row>
    <row r="126116" spans="1:11" x14ac:dyDescent="0.35">
      <c r="A126116">
        <v>126451</v>
      </c>
      <c r="B126116" s="1">
        <v>45088</v>
      </c>
      <c r="C126116" s="10">
        <v>0.54400462962962959</v>
      </c>
      <c r="D126116">
        <v>1</v>
      </c>
      <c r="E126116">
        <v>3</v>
      </c>
      <c r="F126116" t="s">
        <v>7</v>
      </c>
      <c r="G126116">
        <v>30</v>
      </c>
      <c r="H126116">
        <v>3</v>
      </c>
      <c r="I126116" t="s">
        <v>11</v>
      </c>
      <c r="J126116" t="s">
        <v>49</v>
      </c>
      <c r="K126116" t="s">
        <v>149267</v>
      </c>
    </row>
    <row r="126117" spans="1:11" x14ac:dyDescent="0.35">
      <c r="A126117">
        <v>126452</v>
      </c>
      <c r="B126117" s="1">
        <v>45088</v>
      </c>
      <c r="C126117" s="10">
        <v>0.54400462962962959</v>
      </c>
      <c r="D126117">
        <v>1</v>
      </c>
      <c r="E126117">
        <v>3</v>
      </c>
      <c r="F126117" t="s">
        <v>7</v>
      </c>
      <c r="G126117">
        <v>83</v>
      </c>
      <c r="H126117">
        <v>14</v>
      </c>
      <c r="I126117" t="s">
        <v>18</v>
      </c>
      <c r="J126117" t="s">
        <v>17</v>
      </c>
      <c r="K126117" t="s">
        <v>16</v>
      </c>
    </row>
    <row r="126118" spans="1:11" x14ac:dyDescent="0.35">
      <c r="A126118">
        <v>126453</v>
      </c>
      <c r="B126118" s="1">
        <v>45088</v>
      </c>
      <c r="C126118" s="10">
        <v>0.54430555555555549</v>
      </c>
      <c r="D126118">
        <v>2</v>
      </c>
      <c r="E126118">
        <v>3</v>
      </c>
      <c r="F126118" t="s">
        <v>7</v>
      </c>
      <c r="G126118">
        <v>53</v>
      </c>
      <c r="H126118">
        <v>3</v>
      </c>
      <c r="I126118" t="s">
        <v>41</v>
      </c>
      <c r="J126118" t="s">
        <v>40</v>
      </c>
      <c r="K126118" t="s">
        <v>149269</v>
      </c>
    </row>
    <row r="126119" spans="1:11" x14ac:dyDescent="0.35">
      <c r="A126119">
        <v>126454</v>
      </c>
      <c r="B126119" s="1">
        <v>45088</v>
      </c>
      <c r="C126119" s="10">
        <v>0.54430555555555549</v>
      </c>
      <c r="D126119">
        <v>1</v>
      </c>
      <c r="E126119">
        <v>3</v>
      </c>
      <c r="F126119" t="s">
        <v>7</v>
      </c>
      <c r="G126119">
        <v>69</v>
      </c>
      <c r="H126119">
        <v>3.25</v>
      </c>
      <c r="I126119" t="s">
        <v>9</v>
      </c>
      <c r="J126119" t="s">
        <v>25</v>
      </c>
      <c r="K126119" t="s">
        <v>26</v>
      </c>
    </row>
    <row r="126120" spans="1:11" x14ac:dyDescent="0.35">
      <c r="A126120">
        <v>126455</v>
      </c>
      <c r="B126120" s="1">
        <v>45088</v>
      </c>
      <c r="C126120" s="10">
        <v>0.54439814814814813</v>
      </c>
      <c r="D126120">
        <v>2</v>
      </c>
      <c r="E126120">
        <v>5</v>
      </c>
      <c r="F126120" t="s">
        <v>6</v>
      </c>
      <c r="G126120">
        <v>47</v>
      </c>
      <c r="H126120">
        <v>3</v>
      </c>
      <c r="I126120" t="s">
        <v>41</v>
      </c>
      <c r="J126120" t="s">
        <v>43</v>
      </c>
      <c r="K126120" t="s">
        <v>149265</v>
      </c>
    </row>
    <row r="126121" spans="1:11" x14ac:dyDescent="0.35">
      <c r="A126121">
        <v>126456</v>
      </c>
      <c r="B126121" s="1">
        <v>45088</v>
      </c>
      <c r="C126121" s="10">
        <v>0.54439814814814813</v>
      </c>
      <c r="D126121">
        <v>1</v>
      </c>
      <c r="E126121">
        <v>5</v>
      </c>
      <c r="F126121" t="s">
        <v>6</v>
      </c>
      <c r="G126121">
        <v>8</v>
      </c>
      <c r="H126121">
        <v>45</v>
      </c>
      <c r="I126121" t="s">
        <v>72</v>
      </c>
      <c r="J126121" t="s">
        <v>76</v>
      </c>
      <c r="K126121" t="s">
        <v>75</v>
      </c>
    </row>
    <row r="126122" spans="1:11" x14ac:dyDescent="0.35">
      <c r="A126122">
        <v>126457</v>
      </c>
      <c r="B126122" s="1">
        <v>45088</v>
      </c>
      <c r="C126122" s="10">
        <v>0.54535879629629636</v>
      </c>
      <c r="D126122">
        <v>1</v>
      </c>
      <c r="E126122">
        <v>5</v>
      </c>
      <c r="F126122" t="s">
        <v>6</v>
      </c>
      <c r="G126122">
        <v>32</v>
      </c>
      <c r="H126122">
        <v>3</v>
      </c>
      <c r="I126122" t="s">
        <v>11</v>
      </c>
      <c r="J126122" t="s">
        <v>49</v>
      </c>
      <c r="K126122" t="s">
        <v>149271</v>
      </c>
    </row>
    <row r="126123" spans="1:11" x14ac:dyDescent="0.35">
      <c r="A126123">
        <v>126458</v>
      </c>
      <c r="B126123" s="1">
        <v>45088</v>
      </c>
      <c r="C126123" s="10">
        <v>0.54539351851851847</v>
      </c>
      <c r="D126123">
        <v>2</v>
      </c>
      <c r="E126123">
        <v>5</v>
      </c>
      <c r="F126123" t="s">
        <v>6</v>
      </c>
      <c r="G126123">
        <v>29</v>
      </c>
      <c r="H126123">
        <v>2.5</v>
      </c>
      <c r="I126123" t="s">
        <v>11</v>
      </c>
      <c r="J126123" t="s">
        <v>49</v>
      </c>
      <c r="K126123" t="s">
        <v>149277</v>
      </c>
    </row>
    <row r="126124" spans="1:11" x14ac:dyDescent="0.35">
      <c r="A126124">
        <v>126459</v>
      </c>
      <c r="B126124" s="1">
        <v>45088</v>
      </c>
      <c r="C126124" s="10">
        <v>0.547337962962963</v>
      </c>
      <c r="D126124">
        <v>1</v>
      </c>
      <c r="E126124">
        <v>5</v>
      </c>
      <c r="F126124" t="s">
        <v>6</v>
      </c>
      <c r="G126124">
        <v>26</v>
      </c>
      <c r="H126124">
        <v>3</v>
      </c>
      <c r="I126124" t="s">
        <v>11</v>
      </c>
      <c r="J126124" t="s">
        <v>50</v>
      </c>
      <c r="K126124" t="s">
        <v>149255</v>
      </c>
    </row>
    <row r="126125" spans="1:11" x14ac:dyDescent="0.35">
      <c r="A126125">
        <v>126460</v>
      </c>
      <c r="B126125" s="1">
        <v>45088</v>
      </c>
      <c r="C126125" s="10">
        <v>0.54791666666666672</v>
      </c>
      <c r="D126125">
        <v>1</v>
      </c>
      <c r="E126125">
        <v>3</v>
      </c>
      <c r="F126125" t="s">
        <v>7</v>
      </c>
      <c r="G126125">
        <v>43</v>
      </c>
      <c r="H126125">
        <v>3</v>
      </c>
      <c r="I126125" t="s">
        <v>41</v>
      </c>
      <c r="J126125" t="s">
        <v>44</v>
      </c>
      <c r="K126125" t="s">
        <v>149266</v>
      </c>
    </row>
    <row r="126126" spans="1:11" x14ac:dyDescent="0.35">
      <c r="A126126">
        <v>126461</v>
      </c>
      <c r="B126126" s="1">
        <v>45088</v>
      </c>
      <c r="C126126" s="10">
        <v>0.54791666666666672</v>
      </c>
      <c r="D126126">
        <v>1</v>
      </c>
      <c r="E126126">
        <v>3</v>
      </c>
      <c r="F126126" t="s">
        <v>7</v>
      </c>
      <c r="G126126">
        <v>81</v>
      </c>
      <c r="H126126">
        <v>28</v>
      </c>
      <c r="I126126" t="s">
        <v>18</v>
      </c>
      <c r="J126126" t="s">
        <v>21</v>
      </c>
      <c r="K126126" t="s">
        <v>20</v>
      </c>
    </row>
    <row r="126127" spans="1:11" x14ac:dyDescent="0.35">
      <c r="A126127">
        <v>126462</v>
      </c>
      <c r="B126127" s="1">
        <v>45088</v>
      </c>
      <c r="C126127" s="10">
        <v>0.54805555555555552</v>
      </c>
      <c r="D126127">
        <v>2</v>
      </c>
      <c r="E126127">
        <v>3</v>
      </c>
      <c r="F126127" t="s">
        <v>7</v>
      </c>
      <c r="G126127">
        <v>57</v>
      </c>
      <c r="H126127">
        <v>3.1</v>
      </c>
      <c r="I126127" t="s">
        <v>41</v>
      </c>
      <c r="J126127" t="s">
        <v>40</v>
      </c>
      <c r="K126127" t="s">
        <v>149278</v>
      </c>
    </row>
    <row r="126128" spans="1:11" x14ac:dyDescent="0.35">
      <c r="A126128">
        <v>126463</v>
      </c>
      <c r="B126128" s="1">
        <v>45088</v>
      </c>
      <c r="C126128" s="10">
        <v>0.54805555555555552</v>
      </c>
      <c r="D126128">
        <v>1</v>
      </c>
      <c r="E126128">
        <v>3</v>
      </c>
      <c r="F126128" t="s">
        <v>7</v>
      </c>
      <c r="G126128">
        <v>74</v>
      </c>
      <c r="H126128">
        <v>3.5</v>
      </c>
      <c r="I126128" t="s">
        <v>9</v>
      </c>
      <c r="J126128" t="s">
        <v>25</v>
      </c>
      <c r="K126128" t="s">
        <v>27</v>
      </c>
    </row>
    <row r="126129" spans="1:11" x14ac:dyDescent="0.35">
      <c r="A126129">
        <v>126464</v>
      </c>
      <c r="B126129" s="1">
        <v>45088</v>
      </c>
      <c r="C126129" s="10">
        <v>0.54819444444444443</v>
      </c>
      <c r="D126129">
        <v>1</v>
      </c>
      <c r="E126129">
        <v>3</v>
      </c>
      <c r="F126129" t="s">
        <v>7</v>
      </c>
      <c r="G126129">
        <v>48</v>
      </c>
      <c r="H126129">
        <v>2.5</v>
      </c>
      <c r="I126129" t="s">
        <v>41</v>
      </c>
      <c r="J126129" t="s">
        <v>42</v>
      </c>
      <c r="K126129" t="s">
        <v>149272</v>
      </c>
    </row>
    <row r="126130" spans="1:11" x14ac:dyDescent="0.35">
      <c r="A126130">
        <v>126465</v>
      </c>
      <c r="B126130" s="1">
        <v>45088</v>
      </c>
      <c r="C126130" s="10">
        <v>0.5489236111111111</v>
      </c>
      <c r="D126130">
        <v>2</v>
      </c>
      <c r="E126130">
        <v>5</v>
      </c>
      <c r="F126130" t="s">
        <v>6</v>
      </c>
      <c r="G126130">
        <v>31</v>
      </c>
      <c r="H126130">
        <v>2.2000000000000002</v>
      </c>
      <c r="I126130" t="s">
        <v>11</v>
      </c>
      <c r="J126130" t="s">
        <v>49</v>
      </c>
      <c r="K126130" t="s">
        <v>149262</v>
      </c>
    </row>
    <row r="126131" spans="1:11" x14ac:dyDescent="0.35">
      <c r="A126131">
        <v>126466</v>
      </c>
      <c r="B126131" s="1">
        <v>45088</v>
      </c>
      <c r="C126131" s="10">
        <v>0.54895833333333333</v>
      </c>
      <c r="D126131">
        <v>2</v>
      </c>
      <c r="E126131">
        <v>3</v>
      </c>
      <c r="F126131" t="s">
        <v>7</v>
      </c>
      <c r="G126131">
        <v>52</v>
      </c>
      <c r="H126131">
        <v>2.5</v>
      </c>
      <c r="I126131" t="s">
        <v>41</v>
      </c>
      <c r="J126131" t="s">
        <v>40</v>
      </c>
      <c r="K126131" t="s">
        <v>149280</v>
      </c>
    </row>
    <row r="126132" spans="1:11" x14ac:dyDescent="0.35">
      <c r="A126132">
        <v>126467</v>
      </c>
      <c r="B126132" s="1">
        <v>45088</v>
      </c>
      <c r="C126132" s="10">
        <v>0.55025462962962968</v>
      </c>
      <c r="D126132">
        <v>2</v>
      </c>
      <c r="E126132">
        <v>8</v>
      </c>
      <c r="F126132" t="s">
        <v>5</v>
      </c>
      <c r="G126132">
        <v>42</v>
      </c>
      <c r="H126132">
        <v>2.5</v>
      </c>
      <c r="I126132" t="s">
        <v>41</v>
      </c>
      <c r="J126132" t="s">
        <v>44</v>
      </c>
      <c r="K126132" t="s">
        <v>149249</v>
      </c>
    </row>
    <row r="126133" spans="1:11" x14ac:dyDescent="0.35">
      <c r="A126133">
        <v>126468</v>
      </c>
      <c r="B126133" s="1">
        <v>45088</v>
      </c>
      <c r="C126133" s="10">
        <v>0.55084490740740744</v>
      </c>
      <c r="D126133">
        <v>1</v>
      </c>
      <c r="E126133">
        <v>8</v>
      </c>
      <c r="F126133" t="s">
        <v>5</v>
      </c>
      <c r="G126133">
        <v>33</v>
      </c>
      <c r="H126133">
        <v>3.5</v>
      </c>
      <c r="I126133" t="s">
        <v>11</v>
      </c>
      <c r="J126133" t="s">
        <v>49</v>
      </c>
      <c r="K126133" t="s">
        <v>149252</v>
      </c>
    </row>
    <row r="126134" spans="1:11" x14ac:dyDescent="0.35">
      <c r="A126134">
        <v>126469</v>
      </c>
      <c r="B126134" s="1">
        <v>45088</v>
      </c>
      <c r="C126134" s="10">
        <v>0.55084490740740744</v>
      </c>
      <c r="D126134">
        <v>1</v>
      </c>
      <c r="E126134">
        <v>8</v>
      </c>
      <c r="F126134" t="s">
        <v>5</v>
      </c>
      <c r="G126134">
        <v>20</v>
      </c>
      <c r="H126134">
        <v>7.6</v>
      </c>
      <c r="I126134" t="s">
        <v>53</v>
      </c>
      <c r="J126134" t="s">
        <v>55</v>
      </c>
      <c r="K126134" t="s">
        <v>54</v>
      </c>
    </row>
    <row r="126135" spans="1:11" x14ac:dyDescent="0.35">
      <c r="A126135">
        <v>126470</v>
      </c>
      <c r="B126135" s="1">
        <v>45088</v>
      </c>
      <c r="C126135" s="10">
        <v>0.55133101851851851</v>
      </c>
      <c r="D126135">
        <v>1</v>
      </c>
      <c r="E126135">
        <v>5</v>
      </c>
      <c r="F126135" t="s">
        <v>6</v>
      </c>
      <c r="G126135">
        <v>51</v>
      </c>
      <c r="H126135">
        <v>3</v>
      </c>
      <c r="I126135" t="s">
        <v>41</v>
      </c>
      <c r="J126135" t="s">
        <v>42</v>
      </c>
      <c r="K126135" t="s">
        <v>149274</v>
      </c>
    </row>
    <row r="126136" spans="1:11" x14ac:dyDescent="0.35">
      <c r="A126136">
        <v>126471</v>
      </c>
      <c r="B126136" s="1">
        <v>45088</v>
      </c>
      <c r="C126136" s="10">
        <v>0.5525578703703703</v>
      </c>
      <c r="D126136">
        <v>2</v>
      </c>
      <c r="E126136">
        <v>5</v>
      </c>
      <c r="F126136" t="s">
        <v>6</v>
      </c>
      <c r="G126136">
        <v>49</v>
      </c>
      <c r="H126136">
        <v>3</v>
      </c>
      <c r="I126136" t="s">
        <v>41</v>
      </c>
      <c r="J126136" t="s">
        <v>42</v>
      </c>
      <c r="K126136" t="s">
        <v>149247</v>
      </c>
    </row>
    <row r="126137" spans="1:11" x14ac:dyDescent="0.35">
      <c r="A126137">
        <v>126472</v>
      </c>
      <c r="B126137" s="1">
        <v>45088</v>
      </c>
      <c r="C126137" s="10">
        <v>0.55285879629629631</v>
      </c>
      <c r="D126137">
        <v>1</v>
      </c>
      <c r="E126137">
        <v>8</v>
      </c>
      <c r="F126137" t="s">
        <v>5</v>
      </c>
      <c r="G126137">
        <v>56</v>
      </c>
      <c r="H126137">
        <v>2.5499999999999998</v>
      </c>
      <c r="I126137" t="s">
        <v>41</v>
      </c>
      <c r="J126137" t="s">
        <v>40</v>
      </c>
      <c r="K126137" t="s">
        <v>149281</v>
      </c>
    </row>
    <row r="126138" spans="1:11" x14ac:dyDescent="0.35">
      <c r="A126138">
        <v>126473</v>
      </c>
      <c r="B126138" s="1">
        <v>45088</v>
      </c>
      <c r="C126138" s="10">
        <v>0.5556712962962963</v>
      </c>
      <c r="D126138">
        <v>1</v>
      </c>
      <c r="E126138">
        <v>3</v>
      </c>
      <c r="F126138" t="s">
        <v>7</v>
      </c>
      <c r="G126138">
        <v>53</v>
      </c>
      <c r="H126138">
        <v>3</v>
      </c>
      <c r="I126138" t="s">
        <v>41</v>
      </c>
      <c r="J126138" t="s">
        <v>40</v>
      </c>
      <c r="K126138" t="s">
        <v>149269</v>
      </c>
    </row>
    <row r="126139" spans="1:11" x14ac:dyDescent="0.35">
      <c r="A126139">
        <v>126474</v>
      </c>
      <c r="B126139" s="1">
        <v>45088</v>
      </c>
      <c r="C126139" s="10">
        <v>0.55674768518518525</v>
      </c>
      <c r="D126139">
        <v>2</v>
      </c>
      <c r="E126139">
        <v>8</v>
      </c>
      <c r="F126139" t="s">
        <v>5</v>
      </c>
      <c r="G126139">
        <v>33</v>
      </c>
      <c r="H126139">
        <v>3.5</v>
      </c>
      <c r="I126139" t="s">
        <v>11</v>
      </c>
      <c r="J126139" t="s">
        <v>49</v>
      </c>
      <c r="K126139" t="s">
        <v>149252</v>
      </c>
    </row>
    <row r="126140" spans="1:11" x14ac:dyDescent="0.35">
      <c r="A126140">
        <v>126475</v>
      </c>
      <c r="B126140" s="1">
        <v>45088</v>
      </c>
      <c r="C126140" s="10">
        <v>0.55714120370370368</v>
      </c>
      <c r="D126140">
        <v>2</v>
      </c>
      <c r="E126140">
        <v>5</v>
      </c>
      <c r="F126140" t="s">
        <v>6</v>
      </c>
      <c r="G126140">
        <v>49</v>
      </c>
      <c r="H126140">
        <v>3</v>
      </c>
      <c r="I126140" t="s">
        <v>41</v>
      </c>
      <c r="J126140" t="s">
        <v>42</v>
      </c>
      <c r="K126140" t="s">
        <v>149247</v>
      </c>
    </row>
    <row r="126141" spans="1:11" x14ac:dyDescent="0.35">
      <c r="A126141">
        <v>126476</v>
      </c>
      <c r="B126141" s="1">
        <v>45088</v>
      </c>
      <c r="C126141" s="10">
        <v>0.55717592592592591</v>
      </c>
      <c r="D126141">
        <v>1</v>
      </c>
      <c r="E126141">
        <v>3</v>
      </c>
      <c r="F126141" t="s">
        <v>7</v>
      </c>
      <c r="G126141">
        <v>51</v>
      </c>
      <c r="H126141">
        <v>3</v>
      </c>
      <c r="I126141" t="s">
        <v>41</v>
      </c>
      <c r="J126141" t="s">
        <v>42</v>
      </c>
      <c r="K126141" t="s">
        <v>149274</v>
      </c>
    </row>
    <row r="126142" spans="1:11" x14ac:dyDescent="0.35">
      <c r="A126142">
        <v>126477</v>
      </c>
      <c r="B126142" s="1">
        <v>45088</v>
      </c>
      <c r="C126142" s="10">
        <v>0.55924768518518519</v>
      </c>
      <c r="D126142">
        <v>2</v>
      </c>
      <c r="E126142">
        <v>3</v>
      </c>
      <c r="F126142" t="s">
        <v>7</v>
      </c>
      <c r="G126142">
        <v>36</v>
      </c>
      <c r="H126142">
        <v>3.75</v>
      </c>
      <c r="I126142" t="s">
        <v>11</v>
      </c>
      <c r="J126142" t="s">
        <v>48</v>
      </c>
      <c r="K126142" t="s">
        <v>149263</v>
      </c>
    </row>
    <row r="126143" spans="1:11" x14ac:dyDescent="0.35">
      <c r="A126143">
        <v>126478</v>
      </c>
      <c r="B126143" s="1">
        <v>45088</v>
      </c>
      <c r="C126143" s="10">
        <v>0.56031249999999999</v>
      </c>
      <c r="D126143">
        <v>1</v>
      </c>
      <c r="E126143">
        <v>3</v>
      </c>
      <c r="F126143" t="s">
        <v>7</v>
      </c>
      <c r="G126143">
        <v>26</v>
      </c>
      <c r="H126143">
        <v>3</v>
      </c>
      <c r="I126143" t="s">
        <v>11</v>
      </c>
      <c r="J126143" t="s">
        <v>50</v>
      </c>
      <c r="K126143" t="s">
        <v>149255</v>
      </c>
    </row>
    <row r="126144" spans="1:11" x14ac:dyDescent="0.35">
      <c r="A126144">
        <v>126479</v>
      </c>
      <c r="B126144" s="1">
        <v>45088</v>
      </c>
      <c r="C126144" s="10">
        <v>0.56185185185185182</v>
      </c>
      <c r="D126144">
        <v>2</v>
      </c>
      <c r="E126144">
        <v>8</v>
      </c>
      <c r="F126144" t="s">
        <v>5</v>
      </c>
      <c r="G126144">
        <v>37</v>
      </c>
      <c r="H126144">
        <v>3</v>
      </c>
      <c r="I126144" t="s">
        <v>11</v>
      </c>
      <c r="J126144" t="s">
        <v>10</v>
      </c>
      <c r="K126144" t="s">
        <v>47</v>
      </c>
    </row>
    <row r="126145" spans="1:11" x14ac:dyDescent="0.35">
      <c r="A126145">
        <v>126480</v>
      </c>
      <c r="B126145" s="1">
        <v>45088</v>
      </c>
      <c r="C126145" s="10">
        <v>0.56185185185185182</v>
      </c>
      <c r="D126145">
        <v>2</v>
      </c>
      <c r="E126145">
        <v>8</v>
      </c>
      <c r="F126145" t="s">
        <v>5</v>
      </c>
      <c r="G126145">
        <v>65</v>
      </c>
      <c r="H126145">
        <v>0.8</v>
      </c>
      <c r="I126145" t="s">
        <v>15</v>
      </c>
      <c r="J126145" t="s">
        <v>36</v>
      </c>
      <c r="K126145" t="s">
        <v>35</v>
      </c>
    </row>
    <row r="126146" spans="1:11" x14ac:dyDescent="0.35">
      <c r="A126146">
        <v>126481</v>
      </c>
      <c r="B126146" s="1">
        <v>45088</v>
      </c>
      <c r="C126146" s="10">
        <v>0.56241898148148151</v>
      </c>
      <c r="D126146">
        <v>2</v>
      </c>
      <c r="E126146">
        <v>8</v>
      </c>
      <c r="F126146" t="s">
        <v>5</v>
      </c>
      <c r="G126146">
        <v>31</v>
      </c>
      <c r="H126146">
        <v>2.2000000000000002</v>
      </c>
      <c r="I126146" t="s">
        <v>11</v>
      </c>
      <c r="J126146" t="s">
        <v>49</v>
      </c>
      <c r="K126146" t="s">
        <v>149262</v>
      </c>
    </row>
    <row r="126147" spans="1:11" x14ac:dyDescent="0.35">
      <c r="A126147">
        <v>126482</v>
      </c>
      <c r="B126147" s="1">
        <v>45088</v>
      </c>
      <c r="C126147" s="10">
        <v>0.56248842592592596</v>
      </c>
      <c r="D126147">
        <v>1</v>
      </c>
      <c r="E126147">
        <v>8</v>
      </c>
      <c r="F126147" t="s">
        <v>5</v>
      </c>
      <c r="G126147">
        <v>87</v>
      </c>
      <c r="H126147">
        <v>3</v>
      </c>
      <c r="I126147" t="s">
        <v>11</v>
      </c>
      <c r="J126147" t="s">
        <v>10</v>
      </c>
      <c r="K126147" t="s">
        <v>12</v>
      </c>
    </row>
    <row r="126148" spans="1:11" x14ac:dyDescent="0.35">
      <c r="A126148">
        <v>126483</v>
      </c>
      <c r="B126148" s="1">
        <v>45088</v>
      </c>
      <c r="C126148" s="10">
        <v>0.56309027777777776</v>
      </c>
      <c r="D126148">
        <v>2</v>
      </c>
      <c r="E126148">
        <v>8</v>
      </c>
      <c r="F126148" t="s">
        <v>5</v>
      </c>
      <c r="G126148">
        <v>43</v>
      </c>
      <c r="H126148">
        <v>3</v>
      </c>
      <c r="I126148" t="s">
        <v>41</v>
      </c>
      <c r="J126148" t="s">
        <v>44</v>
      </c>
      <c r="K126148" t="s">
        <v>149266</v>
      </c>
    </row>
    <row r="126149" spans="1:11" x14ac:dyDescent="0.35">
      <c r="A126149">
        <v>126484</v>
      </c>
      <c r="B126149" s="1">
        <v>45088</v>
      </c>
      <c r="C126149" s="10">
        <v>0.56495370370370368</v>
      </c>
      <c r="D126149">
        <v>2</v>
      </c>
      <c r="E126149">
        <v>5</v>
      </c>
      <c r="F126149" t="s">
        <v>6</v>
      </c>
      <c r="G126149">
        <v>28</v>
      </c>
      <c r="H126149">
        <v>2</v>
      </c>
      <c r="I126149" t="s">
        <v>11</v>
      </c>
      <c r="J126149" t="s">
        <v>49</v>
      </c>
      <c r="K126149" t="s">
        <v>149275</v>
      </c>
    </row>
    <row r="126150" spans="1:11" x14ac:dyDescent="0.35">
      <c r="A126150">
        <v>126485</v>
      </c>
      <c r="B126150" s="1">
        <v>45088</v>
      </c>
      <c r="C126150" s="10">
        <v>0.56802083333333331</v>
      </c>
      <c r="D126150">
        <v>2</v>
      </c>
      <c r="E126150">
        <v>8</v>
      </c>
      <c r="F126150" t="s">
        <v>5</v>
      </c>
      <c r="G126150">
        <v>61</v>
      </c>
      <c r="H126150">
        <v>4.75</v>
      </c>
      <c r="I126150" t="s">
        <v>34</v>
      </c>
      <c r="J126150" t="s">
        <v>39</v>
      </c>
      <c r="K126150" t="s">
        <v>149283</v>
      </c>
    </row>
    <row r="126151" spans="1:11" x14ac:dyDescent="0.35">
      <c r="A126151">
        <v>126486</v>
      </c>
      <c r="B126151" s="1">
        <v>45088</v>
      </c>
      <c r="C126151" s="10">
        <v>0.56949074074074069</v>
      </c>
      <c r="D126151">
        <v>1</v>
      </c>
      <c r="E126151">
        <v>5</v>
      </c>
      <c r="F126151" t="s">
        <v>6</v>
      </c>
      <c r="G126151">
        <v>28</v>
      </c>
      <c r="H126151">
        <v>2</v>
      </c>
      <c r="I126151" t="s">
        <v>11</v>
      </c>
      <c r="J126151" t="s">
        <v>49</v>
      </c>
      <c r="K126151" t="s">
        <v>149275</v>
      </c>
    </row>
    <row r="126152" spans="1:11" x14ac:dyDescent="0.35">
      <c r="A126152">
        <v>126487</v>
      </c>
      <c r="B126152" s="1">
        <v>45088</v>
      </c>
      <c r="C126152" s="10">
        <v>0.56980324074074074</v>
      </c>
      <c r="D126152">
        <v>2</v>
      </c>
      <c r="E126152">
        <v>3</v>
      </c>
      <c r="F126152" t="s">
        <v>7</v>
      </c>
      <c r="G126152">
        <v>29</v>
      </c>
      <c r="H126152">
        <v>2.5</v>
      </c>
      <c r="I126152" t="s">
        <v>11</v>
      </c>
      <c r="J126152" t="s">
        <v>49</v>
      </c>
      <c r="K126152" t="s">
        <v>149277</v>
      </c>
    </row>
    <row r="126153" spans="1:11" x14ac:dyDescent="0.35">
      <c r="A126153">
        <v>126488</v>
      </c>
      <c r="B126153" s="1">
        <v>45088</v>
      </c>
      <c r="C126153" s="10">
        <v>0.57037037037037031</v>
      </c>
      <c r="D126153">
        <v>2</v>
      </c>
      <c r="E126153">
        <v>8</v>
      </c>
      <c r="F126153" t="s">
        <v>5</v>
      </c>
      <c r="G126153">
        <v>50</v>
      </c>
      <c r="H126153">
        <v>2.5</v>
      </c>
      <c r="I126153" t="s">
        <v>41</v>
      </c>
      <c r="J126153" t="s">
        <v>42</v>
      </c>
      <c r="K126153" t="s">
        <v>149256</v>
      </c>
    </row>
    <row r="126154" spans="1:11" x14ac:dyDescent="0.35">
      <c r="A126154">
        <v>126489</v>
      </c>
      <c r="B126154" s="1">
        <v>45088</v>
      </c>
      <c r="C126154" s="10">
        <v>0.57135416666666672</v>
      </c>
      <c r="D126154">
        <v>1</v>
      </c>
      <c r="E126154">
        <v>5</v>
      </c>
      <c r="F126154" t="s">
        <v>6</v>
      </c>
      <c r="G126154">
        <v>34</v>
      </c>
      <c r="H126154">
        <v>2.4500000000000002</v>
      </c>
      <c r="I126154" t="s">
        <v>11</v>
      </c>
      <c r="J126154" t="s">
        <v>48</v>
      </c>
      <c r="K126154" t="s">
        <v>149254</v>
      </c>
    </row>
    <row r="126155" spans="1:11" x14ac:dyDescent="0.35">
      <c r="A126155">
        <v>126490</v>
      </c>
      <c r="B126155" s="1">
        <v>45088</v>
      </c>
      <c r="C126155" s="10">
        <v>0.57140046296296299</v>
      </c>
      <c r="D126155">
        <v>1</v>
      </c>
      <c r="E126155">
        <v>3</v>
      </c>
      <c r="F126155" t="s">
        <v>7</v>
      </c>
      <c r="G126155">
        <v>32</v>
      </c>
      <c r="H126155">
        <v>3</v>
      </c>
      <c r="I126155" t="s">
        <v>11</v>
      </c>
      <c r="J126155" t="s">
        <v>49</v>
      </c>
      <c r="K126155" t="s">
        <v>149271</v>
      </c>
    </row>
    <row r="126156" spans="1:11" x14ac:dyDescent="0.35">
      <c r="A126156">
        <v>126491</v>
      </c>
      <c r="B126156" s="1">
        <v>45088</v>
      </c>
      <c r="C126156" s="10">
        <v>0.57140046296296299</v>
      </c>
      <c r="D126156">
        <v>1</v>
      </c>
      <c r="E126156">
        <v>3</v>
      </c>
      <c r="F126156" t="s">
        <v>7</v>
      </c>
      <c r="G126156">
        <v>71</v>
      </c>
      <c r="H126156">
        <v>3.75</v>
      </c>
      <c r="I126156" t="s">
        <v>9</v>
      </c>
      <c r="J126156" t="s">
        <v>29</v>
      </c>
      <c r="K126156" t="s">
        <v>31</v>
      </c>
    </row>
    <row r="126157" spans="1:11" x14ac:dyDescent="0.35">
      <c r="A126157">
        <v>126492</v>
      </c>
      <c r="B126157" s="1">
        <v>45088</v>
      </c>
      <c r="C126157" s="10">
        <v>0.57143518518518521</v>
      </c>
      <c r="D126157">
        <v>1</v>
      </c>
      <c r="E126157">
        <v>5</v>
      </c>
      <c r="F126157" t="s">
        <v>6</v>
      </c>
      <c r="G126157">
        <v>25</v>
      </c>
      <c r="H126157">
        <v>2.2000000000000002</v>
      </c>
      <c r="I126157" t="s">
        <v>11</v>
      </c>
      <c r="J126157" t="s">
        <v>50</v>
      </c>
      <c r="K126157" t="s">
        <v>149279</v>
      </c>
    </row>
    <row r="126158" spans="1:11" x14ac:dyDescent="0.35">
      <c r="A126158">
        <v>126493</v>
      </c>
      <c r="B126158" s="1">
        <v>45088</v>
      </c>
      <c r="C126158" s="10">
        <v>0.57153935185185178</v>
      </c>
      <c r="D126158">
        <v>2</v>
      </c>
      <c r="E126158">
        <v>8</v>
      </c>
      <c r="F126158" t="s">
        <v>5</v>
      </c>
      <c r="G126158">
        <v>33</v>
      </c>
      <c r="H126158">
        <v>3.5</v>
      </c>
      <c r="I126158" t="s">
        <v>11</v>
      </c>
      <c r="J126158" t="s">
        <v>49</v>
      </c>
      <c r="K126158" t="s">
        <v>149252</v>
      </c>
    </row>
    <row r="126159" spans="1:11" x14ac:dyDescent="0.35">
      <c r="A126159">
        <v>126494</v>
      </c>
      <c r="B126159" s="1">
        <v>45088</v>
      </c>
      <c r="C126159" s="10">
        <v>0.57298611111111108</v>
      </c>
      <c r="D126159">
        <v>1</v>
      </c>
      <c r="E126159">
        <v>5</v>
      </c>
      <c r="F126159" t="s">
        <v>6</v>
      </c>
      <c r="G126159">
        <v>57</v>
      </c>
      <c r="H126159">
        <v>3.1</v>
      </c>
      <c r="I126159" t="s">
        <v>41</v>
      </c>
      <c r="J126159" t="s">
        <v>40</v>
      </c>
      <c r="K126159" t="s">
        <v>149278</v>
      </c>
    </row>
    <row r="126160" spans="1:11" x14ac:dyDescent="0.35">
      <c r="A126160">
        <v>126495</v>
      </c>
      <c r="B126160" s="1">
        <v>45088</v>
      </c>
      <c r="C126160" s="10">
        <v>0.57298611111111108</v>
      </c>
      <c r="D126160">
        <v>1</v>
      </c>
      <c r="E126160">
        <v>5</v>
      </c>
      <c r="F126160" t="s">
        <v>6</v>
      </c>
      <c r="G126160">
        <v>16</v>
      </c>
      <c r="H126160">
        <v>8.9499999999999993</v>
      </c>
      <c r="I126160" t="s">
        <v>59</v>
      </c>
      <c r="J126160" t="s">
        <v>58</v>
      </c>
      <c r="K126160" t="s">
        <v>61</v>
      </c>
    </row>
    <row r="126161" spans="1:11" x14ac:dyDescent="0.35">
      <c r="A126161">
        <v>126496</v>
      </c>
      <c r="B126161" s="1">
        <v>45088</v>
      </c>
      <c r="C126161" s="10">
        <v>0.57331018518518517</v>
      </c>
      <c r="D126161">
        <v>2</v>
      </c>
      <c r="E126161">
        <v>8</v>
      </c>
      <c r="F126161" t="s">
        <v>5</v>
      </c>
      <c r="G126161">
        <v>58</v>
      </c>
      <c r="H126161">
        <v>3.5</v>
      </c>
      <c r="I126161" t="s">
        <v>34</v>
      </c>
      <c r="J126161" t="s">
        <v>39</v>
      </c>
      <c r="K126161" t="s">
        <v>149261</v>
      </c>
    </row>
    <row r="126162" spans="1:11" x14ac:dyDescent="0.35">
      <c r="A126162">
        <v>126497</v>
      </c>
      <c r="B126162" s="1">
        <v>45088</v>
      </c>
      <c r="C126162" s="10">
        <v>0.57520833333333332</v>
      </c>
      <c r="D126162">
        <v>1</v>
      </c>
      <c r="E126162">
        <v>5</v>
      </c>
      <c r="F126162" t="s">
        <v>6</v>
      </c>
      <c r="G126162">
        <v>54</v>
      </c>
      <c r="H126162">
        <v>2.5</v>
      </c>
      <c r="I126162" t="s">
        <v>41</v>
      </c>
      <c r="J126162" t="s">
        <v>40</v>
      </c>
      <c r="K126162" t="s">
        <v>149251</v>
      </c>
    </row>
    <row r="126163" spans="1:11" x14ac:dyDescent="0.35">
      <c r="A126163">
        <v>126498</v>
      </c>
      <c r="B126163" s="1">
        <v>45088</v>
      </c>
      <c r="C126163" s="10">
        <v>0.57523148148148151</v>
      </c>
      <c r="D126163">
        <v>2</v>
      </c>
      <c r="E126163">
        <v>5</v>
      </c>
      <c r="F126163" t="s">
        <v>6</v>
      </c>
      <c r="G126163">
        <v>44</v>
      </c>
      <c r="H126163">
        <v>2.5</v>
      </c>
      <c r="I126163" t="s">
        <v>41</v>
      </c>
      <c r="J126163" t="s">
        <v>44</v>
      </c>
      <c r="K126163" t="s">
        <v>149248</v>
      </c>
    </row>
    <row r="126164" spans="1:11" x14ac:dyDescent="0.35">
      <c r="A126164">
        <v>126499</v>
      </c>
      <c r="B126164" s="1">
        <v>45088</v>
      </c>
      <c r="C126164" s="10">
        <v>0.57523148148148151</v>
      </c>
      <c r="D126164">
        <v>1</v>
      </c>
      <c r="E126164">
        <v>5</v>
      </c>
      <c r="F126164" t="s">
        <v>6</v>
      </c>
      <c r="G126164">
        <v>70</v>
      </c>
      <c r="H126164">
        <v>3.25</v>
      </c>
      <c r="I126164" t="s">
        <v>9</v>
      </c>
      <c r="J126164" t="s">
        <v>8</v>
      </c>
      <c r="K126164" t="s">
        <v>32</v>
      </c>
    </row>
    <row r="126165" spans="1:11" x14ac:dyDescent="0.35">
      <c r="A126165">
        <v>126500</v>
      </c>
      <c r="B126165" s="1">
        <v>45088</v>
      </c>
      <c r="C126165" s="10">
        <v>0.57596064814814818</v>
      </c>
      <c r="D126165">
        <v>2</v>
      </c>
      <c r="E126165">
        <v>8</v>
      </c>
      <c r="F126165" t="s">
        <v>5</v>
      </c>
      <c r="G126165">
        <v>29</v>
      </c>
      <c r="H126165">
        <v>2.5</v>
      </c>
      <c r="I126165" t="s">
        <v>11</v>
      </c>
      <c r="J126165" t="s">
        <v>49</v>
      </c>
      <c r="K126165" t="s">
        <v>149277</v>
      </c>
    </row>
    <row r="126166" spans="1:11" x14ac:dyDescent="0.35">
      <c r="A126166">
        <v>126501</v>
      </c>
      <c r="B126166" s="1">
        <v>45088</v>
      </c>
      <c r="C126166" s="10">
        <v>0.57857638888888896</v>
      </c>
      <c r="D126166">
        <v>1</v>
      </c>
      <c r="E126166">
        <v>5</v>
      </c>
      <c r="F126166" t="s">
        <v>6</v>
      </c>
      <c r="G126166">
        <v>50</v>
      </c>
      <c r="H126166">
        <v>2.5</v>
      </c>
      <c r="I126166" t="s">
        <v>41</v>
      </c>
      <c r="J126166" t="s">
        <v>42</v>
      </c>
      <c r="K126166" t="s">
        <v>149256</v>
      </c>
    </row>
    <row r="126167" spans="1:11" x14ac:dyDescent="0.35">
      <c r="A126167">
        <v>126502</v>
      </c>
      <c r="B126167" s="1">
        <v>45088</v>
      </c>
      <c r="C126167" s="10">
        <v>0.57857638888888896</v>
      </c>
      <c r="D126167">
        <v>1</v>
      </c>
      <c r="E126167">
        <v>5</v>
      </c>
      <c r="F126167" t="s">
        <v>6</v>
      </c>
      <c r="G126167">
        <v>73</v>
      </c>
      <c r="H126167">
        <v>3.75</v>
      </c>
      <c r="I126167" t="s">
        <v>9</v>
      </c>
      <c r="J126167" t="s">
        <v>29</v>
      </c>
      <c r="K126167" t="s">
        <v>28</v>
      </c>
    </row>
    <row r="126168" spans="1:11" x14ac:dyDescent="0.35">
      <c r="A126168">
        <v>126503</v>
      </c>
      <c r="B126168" s="1">
        <v>45088</v>
      </c>
      <c r="C126168" s="10">
        <v>0.57857638888888896</v>
      </c>
      <c r="D126168">
        <v>1</v>
      </c>
      <c r="E126168">
        <v>5</v>
      </c>
      <c r="F126168" t="s">
        <v>6</v>
      </c>
      <c r="G126168">
        <v>8</v>
      </c>
      <c r="H126168">
        <v>45</v>
      </c>
      <c r="I126168" t="s">
        <v>72</v>
      </c>
      <c r="J126168" t="s">
        <v>76</v>
      </c>
      <c r="K126168" t="s">
        <v>75</v>
      </c>
    </row>
    <row r="126169" spans="1:11" x14ac:dyDescent="0.35">
      <c r="A126169">
        <v>126504</v>
      </c>
      <c r="B126169" s="1">
        <v>45088</v>
      </c>
      <c r="C126169" s="10">
        <v>0.57894675925925931</v>
      </c>
      <c r="D126169">
        <v>1</v>
      </c>
      <c r="E126169">
        <v>8</v>
      </c>
      <c r="F126169" t="s">
        <v>5</v>
      </c>
      <c r="G126169">
        <v>47</v>
      </c>
      <c r="H126169">
        <v>3</v>
      </c>
      <c r="I126169" t="s">
        <v>41</v>
      </c>
      <c r="J126169" t="s">
        <v>43</v>
      </c>
      <c r="K126169" t="s">
        <v>149265</v>
      </c>
    </row>
    <row r="126170" spans="1:11" x14ac:dyDescent="0.35">
      <c r="A126170">
        <v>126505</v>
      </c>
      <c r="B126170" s="1">
        <v>45088</v>
      </c>
      <c r="C126170" s="10">
        <v>0.5791898148148148</v>
      </c>
      <c r="D126170">
        <v>2</v>
      </c>
      <c r="E126170">
        <v>8</v>
      </c>
      <c r="F126170" t="s">
        <v>5</v>
      </c>
      <c r="G126170">
        <v>58</v>
      </c>
      <c r="H126170">
        <v>3.5</v>
      </c>
      <c r="I126170" t="s">
        <v>34</v>
      </c>
      <c r="J126170" t="s">
        <v>39</v>
      </c>
      <c r="K126170" t="s">
        <v>149261</v>
      </c>
    </row>
    <row r="126171" spans="1:11" x14ac:dyDescent="0.35">
      <c r="A126171">
        <v>126506</v>
      </c>
      <c r="B126171" s="1">
        <v>45088</v>
      </c>
      <c r="C126171" s="10">
        <v>0.58043981481481477</v>
      </c>
      <c r="D126171">
        <v>1</v>
      </c>
      <c r="E126171">
        <v>8</v>
      </c>
      <c r="F126171" t="s">
        <v>5</v>
      </c>
      <c r="G126171">
        <v>24</v>
      </c>
      <c r="H126171">
        <v>3</v>
      </c>
      <c r="I126171" t="s">
        <v>11</v>
      </c>
      <c r="J126171" t="s">
        <v>51</v>
      </c>
      <c r="K126171" t="s">
        <v>149253</v>
      </c>
    </row>
    <row r="126172" spans="1:11" x14ac:dyDescent="0.35">
      <c r="A126172">
        <v>126507</v>
      </c>
      <c r="B126172" s="1">
        <v>45088</v>
      </c>
      <c r="C126172" s="10">
        <v>0.58043981481481477</v>
      </c>
      <c r="D126172">
        <v>1</v>
      </c>
      <c r="E126172">
        <v>8</v>
      </c>
      <c r="F126172" t="s">
        <v>5</v>
      </c>
      <c r="G126172">
        <v>16</v>
      </c>
      <c r="H126172">
        <v>8.9499999999999993</v>
      </c>
      <c r="I126172" t="s">
        <v>59</v>
      </c>
      <c r="J126172" t="s">
        <v>58</v>
      </c>
      <c r="K126172" t="s">
        <v>61</v>
      </c>
    </row>
    <row r="126173" spans="1:11" x14ac:dyDescent="0.35">
      <c r="A126173">
        <v>126508</v>
      </c>
      <c r="B126173" s="1">
        <v>45088</v>
      </c>
      <c r="C126173" s="10">
        <v>0.58273148148148146</v>
      </c>
      <c r="D126173">
        <v>1</v>
      </c>
      <c r="E126173">
        <v>3</v>
      </c>
      <c r="F126173" t="s">
        <v>7</v>
      </c>
      <c r="G126173">
        <v>31</v>
      </c>
      <c r="H126173">
        <v>2.2000000000000002</v>
      </c>
      <c r="I126173" t="s">
        <v>11</v>
      </c>
      <c r="J126173" t="s">
        <v>49</v>
      </c>
      <c r="K126173" t="s">
        <v>149262</v>
      </c>
    </row>
    <row r="126174" spans="1:11" x14ac:dyDescent="0.35">
      <c r="A126174">
        <v>126509</v>
      </c>
      <c r="B126174" s="1">
        <v>45088</v>
      </c>
      <c r="C126174" s="10">
        <v>0.58359953703703704</v>
      </c>
      <c r="D126174">
        <v>1</v>
      </c>
      <c r="E126174">
        <v>8</v>
      </c>
      <c r="F126174" t="s">
        <v>5</v>
      </c>
      <c r="G126174">
        <v>29</v>
      </c>
      <c r="H126174">
        <v>2.5</v>
      </c>
      <c r="I126174" t="s">
        <v>11</v>
      </c>
      <c r="J126174" t="s">
        <v>49</v>
      </c>
      <c r="K126174" t="s">
        <v>149277</v>
      </c>
    </row>
    <row r="126175" spans="1:11" x14ac:dyDescent="0.35">
      <c r="A126175">
        <v>126510</v>
      </c>
      <c r="B126175" s="1">
        <v>45088</v>
      </c>
      <c r="C126175" s="10">
        <v>0.58428240740740744</v>
      </c>
      <c r="D126175">
        <v>2</v>
      </c>
      <c r="E126175">
        <v>5</v>
      </c>
      <c r="F126175" t="s">
        <v>6</v>
      </c>
      <c r="G126175">
        <v>52</v>
      </c>
      <c r="H126175">
        <v>2.5</v>
      </c>
      <c r="I126175" t="s">
        <v>41</v>
      </c>
      <c r="J126175" t="s">
        <v>40</v>
      </c>
      <c r="K126175" t="s">
        <v>149280</v>
      </c>
    </row>
    <row r="126176" spans="1:11" x14ac:dyDescent="0.35">
      <c r="A126176">
        <v>126511</v>
      </c>
      <c r="B126176" s="1">
        <v>45088</v>
      </c>
      <c r="C126176" s="10">
        <v>0.5843518518518519</v>
      </c>
      <c r="D126176">
        <v>2</v>
      </c>
      <c r="E126176">
        <v>5</v>
      </c>
      <c r="F126176" t="s">
        <v>6</v>
      </c>
      <c r="G126176">
        <v>57</v>
      </c>
      <c r="H126176">
        <v>3.1</v>
      </c>
      <c r="I126176" t="s">
        <v>41</v>
      </c>
      <c r="J126176" t="s">
        <v>40</v>
      </c>
      <c r="K126176" t="s">
        <v>149278</v>
      </c>
    </row>
    <row r="126177" spans="1:11" x14ac:dyDescent="0.35">
      <c r="A126177">
        <v>126512</v>
      </c>
      <c r="B126177" s="1">
        <v>45088</v>
      </c>
      <c r="C126177" s="10">
        <v>0.58482638888888883</v>
      </c>
      <c r="D126177">
        <v>2</v>
      </c>
      <c r="E126177">
        <v>8</v>
      </c>
      <c r="F126177" t="s">
        <v>5</v>
      </c>
      <c r="G126177">
        <v>38</v>
      </c>
      <c r="H126177">
        <v>3.75</v>
      </c>
      <c r="I126177" t="s">
        <v>11</v>
      </c>
      <c r="J126177" t="s">
        <v>10</v>
      </c>
      <c r="K126177" t="s">
        <v>46</v>
      </c>
    </row>
    <row r="126178" spans="1:11" x14ac:dyDescent="0.35">
      <c r="A126178">
        <v>126513</v>
      </c>
      <c r="B126178" s="1">
        <v>45088</v>
      </c>
      <c r="C126178" s="10">
        <v>0.58482638888888883</v>
      </c>
      <c r="D126178">
        <v>2</v>
      </c>
      <c r="E126178">
        <v>8</v>
      </c>
      <c r="F126178" t="s">
        <v>5</v>
      </c>
      <c r="G126178">
        <v>84</v>
      </c>
      <c r="H126178">
        <v>0.8</v>
      </c>
      <c r="I126178" t="s">
        <v>15</v>
      </c>
      <c r="J126178" t="s">
        <v>14</v>
      </c>
      <c r="K126178" t="s">
        <v>13</v>
      </c>
    </row>
    <row r="126179" spans="1:11" x14ac:dyDescent="0.35">
      <c r="A126179">
        <v>126514</v>
      </c>
      <c r="B126179" s="1">
        <v>45088</v>
      </c>
      <c r="C126179" s="10">
        <v>0.58550925925925923</v>
      </c>
      <c r="D126179">
        <v>1</v>
      </c>
      <c r="E126179">
        <v>8</v>
      </c>
      <c r="F126179" t="s">
        <v>5</v>
      </c>
      <c r="G126179">
        <v>22</v>
      </c>
      <c r="H126179">
        <v>2</v>
      </c>
      <c r="I126179" t="s">
        <v>11</v>
      </c>
      <c r="J126179" t="s">
        <v>51</v>
      </c>
      <c r="K126179" t="s">
        <v>149276</v>
      </c>
    </row>
    <row r="126180" spans="1:11" x14ac:dyDescent="0.35">
      <c r="A126180">
        <v>126515</v>
      </c>
      <c r="B126180" s="1">
        <v>45088</v>
      </c>
      <c r="C126180" s="10">
        <v>0.58568287037037037</v>
      </c>
      <c r="D126180">
        <v>1</v>
      </c>
      <c r="E126180">
        <v>8</v>
      </c>
      <c r="F126180" t="s">
        <v>5</v>
      </c>
      <c r="G126180">
        <v>50</v>
      </c>
      <c r="H126180">
        <v>2.5</v>
      </c>
      <c r="I126180" t="s">
        <v>41</v>
      </c>
      <c r="J126180" t="s">
        <v>42</v>
      </c>
      <c r="K126180" t="s">
        <v>149256</v>
      </c>
    </row>
    <row r="126181" spans="1:11" x14ac:dyDescent="0.35">
      <c r="A126181">
        <v>126516</v>
      </c>
      <c r="B126181" s="1">
        <v>45088</v>
      </c>
      <c r="C126181" s="10">
        <v>0.58572916666666663</v>
      </c>
      <c r="D126181">
        <v>2</v>
      </c>
      <c r="E126181">
        <v>3</v>
      </c>
      <c r="F126181" t="s">
        <v>7</v>
      </c>
      <c r="G126181">
        <v>39</v>
      </c>
      <c r="H126181">
        <v>4.25</v>
      </c>
      <c r="I126181" t="s">
        <v>11</v>
      </c>
      <c r="J126181" t="s">
        <v>10</v>
      </c>
      <c r="K126181" t="s">
        <v>149273</v>
      </c>
    </row>
    <row r="126182" spans="1:11" x14ac:dyDescent="0.35">
      <c r="A126182">
        <v>126517</v>
      </c>
      <c r="B126182" s="1">
        <v>45088</v>
      </c>
      <c r="C126182" s="10">
        <v>0.58572916666666663</v>
      </c>
      <c r="D126182">
        <v>2</v>
      </c>
      <c r="E126182">
        <v>3</v>
      </c>
      <c r="F126182" t="s">
        <v>7</v>
      </c>
      <c r="G126182">
        <v>64</v>
      </c>
      <c r="H126182">
        <v>0.8</v>
      </c>
      <c r="I126182" t="s">
        <v>15</v>
      </c>
      <c r="J126182" t="s">
        <v>14</v>
      </c>
      <c r="K126182" t="s">
        <v>37</v>
      </c>
    </row>
    <row r="126183" spans="1:11" x14ac:dyDescent="0.35">
      <c r="A126183">
        <v>126518</v>
      </c>
      <c r="B126183" s="1">
        <v>45088</v>
      </c>
      <c r="C126183" s="10">
        <v>0.58784722222222219</v>
      </c>
      <c r="D126183">
        <v>2</v>
      </c>
      <c r="E126183">
        <v>3</v>
      </c>
      <c r="F126183" t="s">
        <v>7</v>
      </c>
      <c r="G126183">
        <v>43</v>
      </c>
      <c r="H126183">
        <v>3</v>
      </c>
      <c r="I126183" t="s">
        <v>41</v>
      </c>
      <c r="J126183" t="s">
        <v>44</v>
      </c>
      <c r="K126183" t="s">
        <v>149266</v>
      </c>
    </row>
    <row r="126184" spans="1:11" x14ac:dyDescent="0.35">
      <c r="A126184">
        <v>126519</v>
      </c>
      <c r="B126184" s="1">
        <v>45088</v>
      </c>
      <c r="C126184" s="10">
        <v>0.5884490740740741</v>
      </c>
      <c r="D126184">
        <v>2</v>
      </c>
      <c r="E126184">
        <v>5</v>
      </c>
      <c r="F126184" t="s">
        <v>6</v>
      </c>
      <c r="G126184">
        <v>58</v>
      </c>
      <c r="H126184">
        <v>3.5</v>
      </c>
      <c r="I126184" t="s">
        <v>34</v>
      </c>
      <c r="J126184" t="s">
        <v>39</v>
      </c>
      <c r="K126184" t="s">
        <v>149261</v>
      </c>
    </row>
    <row r="126185" spans="1:11" x14ac:dyDescent="0.35">
      <c r="A126185">
        <v>126520</v>
      </c>
      <c r="B126185" s="1">
        <v>45088</v>
      </c>
      <c r="C126185" s="10">
        <v>0.59307870370370364</v>
      </c>
      <c r="D126185">
        <v>2</v>
      </c>
      <c r="E126185">
        <v>3</v>
      </c>
      <c r="F126185" t="s">
        <v>7</v>
      </c>
      <c r="G126185">
        <v>37</v>
      </c>
      <c r="H126185">
        <v>3</v>
      </c>
      <c r="I126185" t="s">
        <v>11</v>
      </c>
      <c r="J126185" t="s">
        <v>10</v>
      </c>
      <c r="K126185" t="s">
        <v>47</v>
      </c>
    </row>
    <row r="126186" spans="1:11" x14ac:dyDescent="0.35">
      <c r="A126186">
        <v>126521</v>
      </c>
      <c r="B126186" s="1">
        <v>45088</v>
      </c>
      <c r="C126186" s="10">
        <v>0.59307870370370364</v>
      </c>
      <c r="D126186">
        <v>1</v>
      </c>
      <c r="E126186">
        <v>3</v>
      </c>
      <c r="F126186" t="s">
        <v>7</v>
      </c>
      <c r="G126186">
        <v>63</v>
      </c>
      <c r="H126186">
        <v>0.8</v>
      </c>
      <c r="I126186" t="s">
        <v>15</v>
      </c>
      <c r="J126186" t="s">
        <v>14</v>
      </c>
      <c r="K126186" t="s">
        <v>38</v>
      </c>
    </row>
    <row r="126187" spans="1:11" x14ac:dyDescent="0.35">
      <c r="A126187">
        <v>126522</v>
      </c>
      <c r="B126187" s="1">
        <v>45088</v>
      </c>
      <c r="C126187" s="10">
        <v>0.59361111111111109</v>
      </c>
      <c r="D126187">
        <v>1</v>
      </c>
      <c r="E126187">
        <v>8</v>
      </c>
      <c r="F126187" t="s">
        <v>5</v>
      </c>
      <c r="G126187">
        <v>24</v>
      </c>
      <c r="H126187">
        <v>3</v>
      </c>
      <c r="I126187" t="s">
        <v>11</v>
      </c>
      <c r="J126187" t="s">
        <v>51</v>
      </c>
      <c r="K126187" t="s">
        <v>149253</v>
      </c>
    </row>
    <row r="126188" spans="1:11" x14ac:dyDescent="0.35">
      <c r="A126188">
        <v>126523</v>
      </c>
      <c r="B126188" s="1">
        <v>45088</v>
      </c>
      <c r="C126188" s="10">
        <v>0.59362268518518524</v>
      </c>
      <c r="D126188">
        <v>2</v>
      </c>
      <c r="E126188">
        <v>5</v>
      </c>
      <c r="F126188" t="s">
        <v>6</v>
      </c>
      <c r="G126188">
        <v>40</v>
      </c>
      <c r="H126188">
        <v>3.75</v>
      </c>
      <c r="I126188" t="s">
        <v>11</v>
      </c>
      <c r="J126188" t="s">
        <v>10</v>
      </c>
      <c r="K126188" t="s">
        <v>45</v>
      </c>
    </row>
    <row r="126189" spans="1:11" x14ac:dyDescent="0.35">
      <c r="A126189">
        <v>126524</v>
      </c>
      <c r="B126189" s="1">
        <v>45088</v>
      </c>
      <c r="C126189" s="10">
        <v>0.59362268518518524</v>
      </c>
      <c r="D126189">
        <v>2</v>
      </c>
      <c r="E126189">
        <v>5</v>
      </c>
      <c r="F126189" t="s">
        <v>6</v>
      </c>
      <c r="G126189">
        <v>64</v>
      </c>
      <c r="H126189">
        <v>0.8</v>
      </c>
      <c r="I126189" t="s">
        <v>15</v>
      </c>
      <c r="J126189" t="s">
        <v>14</v>
      </c>
      <c r="K126189" t="s">
        <v>37</v>
      </c>
    </row>
    <row r="126190" spans="1:11" x14ac:dyDescent="0.35">
      <c r="A126190">
        <v>126525</v>
      </c>
      <c r="B126190" s="1">
        <v>45088</v>
      </c>
      <c r="C126190" s="10">
        <v>0.59362268518518524</v>
      </c>
      <c r="D126190">
        <v>1</v>
      </c>
      <c r="E126190">
        <v>5</v>
      </c>
      <c r="F126190" t="s">
        <v>6</v>
      </c>
      <c r="G126190">
        <v>69</v>
      </c>
      <c r="H126190">
        <v>3.25</v>
      </c>
      <c r="I126190" t="s">
        <v>9</v>
      </c>
      <c r="J126190" t="s">
        <v>25</v>
      </c>
      <c r="K126190" t="s">
        <v>26</v>
      </c>
    </row>
    <row r="126191" spans="1:11" x14ac:dyDescent="0.35">
      <c r="A126191">
        <v>126526</v>
      </c>
      <c r="B126191" s="1">
        <v>45088</v>
      </c>
      <c r="C126191" s="10">
        <v>0.59362268518518524</v>
      </c>
      <c r="D126191">
        <v>1</v>
      </c>
      <c r="E126191">
        <v>5</v>
      </c>
      <c r="F126191" t="s">
        <v>6</v>
      </c>
      <c r="G126191">
        <v>15</v>
      </c>
      <c r="H126191">
        <v>9.25</v>
      </c>
      <c r="I126191" t="s">
        <v>59</v>
      </c>
      <c r="J126191" t="s">
        <v>63</v>
      </c>
      <c r="K126191" t="s">
        <v>62</v>
      </c>
    </row>
    <row r="126192" spans="1:11" x14ac:dyDescent="0.35">
      <c r="A126192">
        <v>126527</v>
      </c>
      <c r="B126192" s="1">
        <v>45088</v>
      </c>
      <c r="C126192" s="10">
        <v>0.59417824074074077</v>
      </c>
      <c r="D126192">
        <v>2</v>
      </c>
      <c r="E126192">
        <v>8</v>
      </c>
      <c r="F126192" t="s">
        <v>5</v>
      </c>
      <c r="G126192">
        <v>26</v>
      </c>
      <c r="H126192">
        <v>3</v>
      </c>
      <c r="I126192" t="s">
        <v>11</v>
      </c>
      <c r="J126192" t="s">
        <v>50</v>
      </c>
      <c r="K126192" t="s">
        <v>149255</v>
      </c>
    </row>
    <row r="126193" spans="1:11" x14ac:dyDescent="0.35">
      <c r="A126193">
        <v>126528</v>
      </c>
      <c r="B126193" s="1">
        <v>45088</v>
      </c>
      <c r="C126193" s="10">
        <v>0.59593750000000001</v>
      </c>
      <c r="D126193">
        <v>2</v>
      </c>
      <c r="E126193">
        <v>8</v>
      </c>
      <c r="F126193" t="s">
        <v>5</v>
      </c>
      <c r="G126193">
        <v>60</v>
      </c>
      <c r="H126193">
        <v>3.75</v>
      </c>
      <c r="I126193" t="s">
        <v>34</v>
      </c>
      <c r="J126193" t="s">
        <v>39</v>
      </c>
      <c r="K126193" t="s">
        <v>149260</v>
      </c>
    </row>
    <row r="126194" spans="1:11" x14ac:dyDescent="0.35">
      <c r="A126194">
        <v>126529</v>
      </c>
      <c r="B126194" s="1">
        <v>45088</v>
      </c>
      <c r="C126194" s="10">
        <v>0.59605324074074073</v>
      </c>
      <c r="D126194">
        <v>2</v>
      </c>
      <c r="E126194">
        <v>5</v>
      </c>
      <c r="F126194" t="s">
        <v>6</v>
      </c>
      <c r="G126194">
        <v>35</v>
      </c>
      <c r="H126194">
        <v>3.1</v>
      </c>
      <c r="I126194" t="s">
        <v>11</v>
      </c>
      <c r="J126194" t="s">
        <v>48</v>
      </c>
      <c r="K126194" t="s">
        <v>149268</v>
      </c>
    </row>
    <row r="126195" spans="1:11" x14ac:dyDescent="0.35">
      <c r="A126195">
        <v>126530</v>
      </c>
      <c r="B126195" s="1">
        <v>45088</v>
      </c>
      <c r="C126195" s="10">
        <v>0.59605324074074073</v>
      </c>
      <c r="D126195">
        <v>1</v>
      </c>
      <c r="E126195">
        <v>5</v>
      </c>
      <c r="F126195" t="s">
        <v>6</v>
      </c>
      <c r="G126195">
        <v>78</v>
      </c>
      <c r="H126195">
        <v>4.5</v>
      </c>
      <c r="I126195" t="s">
        <v>9</v>
      </c>
      <c r="J126195" t="s">
        <v>8</v>
      </c>
      <c r="K126195" t="s">
        <v>149282</v>
      </c>
    </row>
    <row r="126196" spans="1:11" x14ac:dyDescent="0.35">
      <c r="A126196">
        <v>126531</v>
      </c>
      <c r="B126196" s="1">
        <v>45088</v>
      </c>
      <c r="C126196" s="10">
        <v>0.59605324074074073</v>
      </c>
      <c r="D126196">
        <v>1</v>
      </c>
      <c r="E126196">
        <v>5</v>
      </c>
      <c r="F126196" t="s">
        <v>6</v>
      </c>
      <c r="G126196">
        <v>21</v>
      </c>
      <c r="H126196">
        <v>13.33</v>
      </c>
      <c r="I126196" t="s">
        <v>53</v>
      </c>
      <c r="J126196" t="s">
        <v>34</v>
      </c>
      <c r="K126196" t="s">
        <v>52</v>
      </c>
    </row>
    <row r="126197" spans="1:11" x14ac:dyDescent="0.35">
      <c r="A126197">
        <v>126532</v>
      </c>
      <c r="B126197" s="1">
        <v>45088</v>
      </c>
      <c r="C126197" s="10">
        <v>0.59721064814814817</v>
      </c>
      <c r="D126197">
        <v>2</v>
      </c>
      <c r="E126197">
        <v>8</v>
      </c>
      <c r="F126197" t="s">
        <v>5</v>
      </c>
      <c r="G126197">
        <v>38</v>
      </c>
      <c r="H126197">
        <v>3.75</v>
      </c>
      <c r="I126197" t="s">
        <v>11</v>
      </c>
      <c r="J126197" t="s">
        <v>10</v>
      </c>
      <c r="K126197" t="s">
        <v>46</v>
      </c>
    </row>
    <row r="126198" spans="1:11" x14ac:dyDescent="0.35">
      <c r="A126198">
        <v>126533</v>
      </c>
      <c r="B126198" s="1">
        <v>45088</v>
      </c>
      <c r="C126198" s="10">
        <v>0.59721064814814817</v>
      </c>
      <c r="D126198">
        <v>2</v>
      </c>
      <c r="E126198">
        <v>8</v>
      </c>
      <c r="F126198" t="s">
        <v>5</v>
      </c>
      <c r="G126198">
        <v>65</v>
      </c>
      <c r="H126198">
        <v>0.8</v>
      </c>
      <c r="I126198" t="s">
        <v>15</v>
      </c>
      <c r="J126198" t="s">
        <v>36</v>
      </c>
      <c r="K126198" t="s">
        <v>35</v>
      </c>
    </row>
    <row r="126199" spans="1:11" x14ac:dyDescent="0.35">
      <c r="A126199">
        <v>126534</v>
      </c>
      <c r="B126199" s="1">
        <v>45088</v>
      </c>
      <c r="C126199" s="10">
        <v>0.59721064814814817</v>
      </c>
      <c r="D126199">
        <v>1</v>
      </c>
      <c r="E126199">
        <v>8</v>
      </c>
      <c r="F126199" t="s">
        <v>5</v>
      </c>
      <c r="G126199">
        <v>1</v>
      </c>
      <c r="H126199">
        <v>18</v>
      </c>
      <c r="I126199" t="s">
        <v>72</v>
      </c>
      <c r="J126199" t="s">
        <v>74</v>
      </c>
      <c r="K126199" t="s">
        <v>86</v>
      </c>
    </row>
    <row r="126200" spans="1:11" x14ac:dyDescent="0.35">
      <c r="A126200">
        <v>126535</v>
      </c>
      <c r="B126200" s="1">
        <v>45088</v>
      </c>
      <c r="C126200" s="10">
        <v>0.5973842592592592</v>
      </c>
      <c r="D126200">
        <v>2</v>
      </c>
      <c r="E126200">
        <v>5</v>
      </c>
      <c r="F126200" t="s">
        <v>6</v>
      </c>
      <c r="G126200">
        <v>32</v>
      </c>
      <c r="H126200">
        <v>3</v>
      </c>
      <c r="I126200" t="s">
        <v>11</v>
      </c>
      <c r="J126200" t="s">
        <v>49</v>
      </c>
      <c r="K126200" t="s">
        <v>149271</v>
      </c>
    </row>
    <row r="126201" spans="1:11" x14ac:dyDescent="0.35">
      <c r="A126201">
        <v>126536</v>
      </c>
      <c r="B126201" s="1">
        <v>45088</v>
      </c>
      <c r="C126201" s="10">
        <v>0.59938657407407414</v>
      </c>
      <c r="D126201">
        <v>1</v>
      </c>
      <c r="E126201">
        <v>8</v>
      </c>
      <c r="F126201" t="s">
        <v>5</v>
      </c>
      <c r="G126201">
        <v>43</v>
      </c>
      <c r="H126201">
        <v>3</v>
      </c>
      <c r="I126201" t="s">
        <v>41</v>
      </c>
      <c r="J126201" t="s">
        <v>44</v>
      </c>
      <c r="K126201" t="s">
        <v>149266</v>
      </c>
    </row>
    <row r="126202" spans="1:11" x14ac:dyDescent="0.35">
      <c r="A126202">
        <v>126537</v>
      </c>
      <c r="B126202" s="1">
        <v>45088</v>
      </c>
      <c r="C126202" s="10">
        <v>0.59938657407407414</v>
      </c>
      <c r="D126202">
        <v>1</v>
      </c>
      <c r="E126202">
        <v>8</v>
      </c>
      <c r="F126202" t="s">
        <v>5</v>
      </c>
      <c r="G126202">
        <v>71</v>
      </c>
      <c r="H126202">
        <v>3.75</v>
      </c>
      <c r="I126202" t="s">
        <v>9</v>
      </c>
      <c r="J126202" t="s">
        <v>29</v>
      </c>
      <c r="K126202" t="s">
        <v>31</v>
      </c>
    </row>
    <row r="126203" spans="1:11" x14ac:dyDescent="0.35">
      <c r="A126203">
        <v>126538</v>
      </c>
      <c r="B126203" s="1">
        <v>45088</v>
      </c>
      <c r="C126203" s="10">
        <v>0.59950231481481475</v>
      </c>
      <c r="D126203">
        <v>2</v>
      </c>
      <c r="E126203">
        <v>8</v>
      </c>
      <c r="F126203" t="s">
        <v>5</v>
      </c>
      <c r="G126203">
        <v>43</v>
      </c>
      <c r="H126203">
        <v>3</v>
      </c>
      <c r="I126203" t="s">
        <v>41</v>
      </c>
      <c r="J126203" t="s">
        <v>44</v>
      </c>
      <c r="K126203" t="s">
        <v>149266</v>
      </c>
    </row>
    <row r="126204" spans="1:11" x14ac:dyDescent="0.35">
      <c r="A126204">
        <v>126539</v>
      </c>
      <c r="B126204" s="1">
        <v>45088</v>
      </c>
      <c r="C126204" s="10">
        <v>0.60050925925925924</v>
      </c>
      <c r="D126204">
        <v>1</v>
      </c>
      <c r="E126204">
        <v>5</v>
      </c>
      <c r="F126204" t="s">
        <v>6</v>
      </c>
      <c r="G126204">
        <v>49</v>
      </c>
      <c r="H126204">
        <v>3</v>
      </c>
      <c r="I126204" t="s">
        <v>41</v>
      </c>
      <c r="J126204" t="s">
        <v>42</v>
      </c>
      <c r="K126204" t="s">
        <v>149247</v>
      </c>
    </row>
    <row r="126205" spans="1:11" x14ac:dyDescent="0.35">
      <c r="A126205">
        <v>126540</v>
      </c>
      <c r="B126205" s="1">
        <v>45088</v>
      </c>
      <c r="C126205" s="10">
        <v>0.60096064814814809</v>
      </c>
      <c r="D126205">
        <v>2</v>
      </c>
      <c r="E126205">
        <v>8</v>
      </c>
      <c r="F126205" t="s">
        <v>5</v>
      </c>
      <c r="G126205">
        <v>25</v>
      </c>
      <c r="H126205">
        <v>2.2000000000000002</v>
      </c>
      <c r="I126205" t="s">
        <v>11</v>
      </c>
      <c r="J126205" t="s">
        <v>50</v>
      </c>
      <c r="K126205" t="s">
        <v>149279</v>
      </c>
    </row>
    <row r="126206" spans="1:11" x14ac:dyDescent="0.35">
      <c r="A126206">
        <v>126541</v>
      </c>
      <c r="B126206" s="1">
        <v>45088</v>
      </c>
      <c r="C126206" s="10">
        <v>0.60115740740740742</v>
      </c>
      <c r="D126206">
        <v>1</v>
      </c>
      <c r="E126206">
        <v>3</v>
      </c>
      <c r="F126206" t="s">
        <v>7</v>
      </c>
      <c r="G126206">
        <v>33</v>
      </c>
      <c r="H126206">
        <v>3.5</v>
      </c>
      <c r="I126206" t="s">
        <v>11</v>
      </c>
      <c r="J126206" t="s">
        <v>49</v>
      </c>
      <c r="K126206" t="s">
        <v>149252</v>
      </c>
    </row>
    <row r="126207" spans="1:11" x14ac:dyDescent="0.35">
      <c r="A126207">
        <v>126542</v>
      </c>
      <c r="B126207" s="1">
        <v>45088</v>
      </c>
      <c r="C126207" s="10">
        <v>0.60115740740740742</v>
      </c>
      <c r="D126207">
        <v>1</v>
      </c>
      <c r="E126207">
        <v>3</v>
      </c>
      <c r="F126207" t="s">
        <v>7</v>
      </c>
      <c r="G126207">
        <v>69</v>
      </c>
      <c r="H126207">
        <v>3.25</v>
      </c>
      <c r="I126207" t="s">
        <v>9</v>
      </c>
      <c r="J126207" t="s">
        <v>25</v>
      </c>
      <c r="K126207" t="s">
        <v>26</v>
      </c>
    </row>
    <row r="126208" spans="1:11" x14ac:dyDescent="0.35">
      <c r="A126208">
        <v>126543</v>
      </c>
      <c r="B126208" s="1">
        <v>45088</v>
      </c>
      <c r="C126208" s="10">
        <v>0.60119212962962965</v>
      </c>
      <c r="D126208">
        <v>2</v>
      </c>
      <c r="E126208">
        <v>5</v>
      </c>
      <c r="F126208" t="s">
        <v>6</v>
      </c>
      <c r="G126208">
        <v>36</v>
      </c>
      <c r="H126208">
        <v>3.75</v>
      </c>
      <c r="I126208" t="s">
        <v>11</v>
      </c>
      <c r="J126208" t="s">
        <v>48</v>
      </c>
      <c r="K126208" t="s">
        <v>149263</v>
      </c>
    </row>
    <row r="126209" spans="1:11" x14ac:dyDescent="0.35">
      <c r="A126209">
        <v>126544</v>
      </c>
      <c r="B126209" s="1">
        <v>45088</v>
      </c>
      <c r="C126209" s="10">
        <v>0.60164351851851849</v>
      </c>
      <c r="D126209">
        <v>1</v>
      </c>
      <c r="E126209">
        <v>8</v>
      </c>
      <c r="F126209" t="s">
        <v>5</v>
      </c>
      <c r="G126209">
        <v>47</v>
      </c>
      <c r="H126209">
        <v>3</v>
      </c>
      <c r="I126209" t="s">
        <v>41</v>
      </c>
      <c r="J126209" t="s">
        <v>43</v>
      </c>
      <c r="K126209" t="s">
        <v>149265</v>
      </c>
    </row>
    <row r="126210" spans="1:11" x14ac:dyDescent="0.35">
      <c r="A126210">
        <v>126545</v>
      </c>
      <c r="B126210" s="1">
        <v>45088</v>
      </c>
      <c r="C126210" s="10">
        <v>0.6019444444444445</v>
      </c>
      <c r="D126210">
        <v>2</v>
      </c>
      <c r="E126210">
        <v>5</v>
      </c>
      <c r="F126210" t="s">
        <v>6</v>
      </c>
      <c r="G126210">
        <v>30</v>
      </c>
      <c r="H126210">
        <v>3</v>
      </c>
      <c r="I126210" t="s">
        <v>11</v>
      </c>
      <c r="J126210" t="s">
        <v>49</v>
      </c>
      <c r="K126210" t="s">
        <v>149267</v>
      </c>
    </row>
    <row r="126211" spans="1:11" x14ac:dyDescent="0.35">
      <c r="A126211">
        <v>126546</v>
      </c>
      <c r="B126211" s="1">
        <v>45088</v>
      </c>
      <c r="C126211" s="10">
        <v>0.6019444444444445</v>
      </c>
      <c r="D126211">
        <v>1</v>
      </c>
      <c r="E126211">
        <v>5</v>
      </c>
      <c r="F126211" t="s">
        <v>6</v>
      </c>
      <c r="G126211">
        <v>75</v>
      </c>
      <c r="H126211">
        <v>3.5</v>
      </c>
      <c r="I126211" t="s">
        <v>9</v>
      </c>
      <c r="J126211" t="s">
        <v>29</v>
      </c>
      <c r="K126211" t="s">
        <v>33</v>
      </c>
    </row>
    <row r="126212" spans="1:11" x14ac:dyDescent="0.35">
      <c r="A126212">
        <v>126547</v>
      </c>
      <c r="B126212" s="1">
        <v>45088</v>
      </c>
      <c r="C126212" s="10">
        <v>0.60239583333333335</v>
      </c>
      <c r="D126212">
        <v>1</v>
      </c>
      <c r="E126212">
        <v>8</v>
      </c>
      <c r="F126212" t="s">
        <v>5</v>
      </c>
      <c r="G126212">
        <v>46</v>
      </c>
      <c r="H126212">
        <v>2.5</v>
      </c>
      <c r="I126212" t="s">
        <v>41</v>
      </c>
      <c r="J126212" t="s">
        <v>43</v>
      </c>
      <c r="K126212" t="s">
        <v>149258</v>
      </c>
    </row>
    <row r="126213" spans="1:11" x14ac:dyDescent="0.35">
      <c r="A126213">
        <v>126548</v>
      </c>
      <c r="B126213" s="1">
        <v>45088</v>
      </c>
      <c r="C126213" s="10">
        <v>0.60259259259259257</v>
      </c>
      <c r="D126213">
        <v>2</v>
      </c>
      <c r="E126213">
        <v>8</v>
      </c>
      <c r="F126213" t="s">
        <v>5</v>
      </c>
      <c r="G126213">
        <v>39</v>
      </c>
      <c r="H126213">
        <v>4.25</v>
      </c>
      <c r="I126213" t="s">
        <v>11</v>
      </c>
      <c r="J126213" t="s">
        <v>10</v>
      </c>
      <c r="K126213" t="s">
        <v>149273</v>
      </c>
    </row>
    <row r="126214" spans="1:11" x14ac:dyDescent="0.35">
      <c r="A126214">
        <v>126549</v>
      </c>
      <c r="B126214" s="1">
        <v>45088</v>
      </c>
      <c r="C126214" s="10">
        <v>0.60259259259259257</v>
      </c>
      <c r="D126214">
        <v>1</v>
      </c>
      <c r="E126214">
        <v>8</v>
      </c>
      <c r="F126214" t="s">
        <v>5</v>
      </c>
      <c r="G126214">
        <v>63</v>
      </c>
      <c r="H126214">
        <v>0.8</v>
      </c>
      <c r="I126214" t="s">
        <v>15</v>
      </c>
      <c r="J126214" t="s">
        <v>14</v>
      </c>
      <c r="K126214" t="s">
        <v>38</v>
      </c>
    </row>
    <row r="126215" spans="1:11" x14ac:dyDescent="0.35">
      <c r="A126215">
        <v>126550</v>
      </c>
      <c r="B126215" s="1">
        <v>45088</v>
      </c>
      <c r="C126215" s="10">
        <v>0.60274305555555552</v>
      </c>
      <c r="D126215">
        <v>2</v>
      </c>
      <c r="E126215">
        <v>5</v>
      </c>
      <c r="F126215" t="s">
        <v>6</v>
      </c>
      <c r="G126215">
        <v>48</v>
      </c>
      <c r="H126215">
        <v>2.5</v>
      </c>
      <c r="I126215" t="s">
        <v>41</v>
      </c>
      <c r="J126215" t="s">
        <v>42</v>
      </c>
      <c r="K126215" t="s">
        <v>149272</v>
      </c>
    </row>
    <row r="126216" spans="1:11" x14ac:dyDescent="0.35">
      <c r="A126216">
        <v>126551</v>
      </c>
      <c r="B126216" s="1">
        <v>45088</v>
      </c>
      <c r="C126216" s="10">
        <v>0.60312500000000002</v>
      </c>
      <c r="D126216">
        <v>1</v>
      </c>
      <c r="E126216">
        <v>3</v>
      </c>
      <c r="F126216" t="s">
        <v>7</v>
      </c>
      <c r="G126216">
        <v>52</v>
      </c>
      <c r="H126216">
        <v>2.5</v>
      </c>
      <c r="I126216" t="s">
        <v>41</v>
      </c>
      <c r="J126216" t="s">
        <v>40</v>
      </c>
      <c r="K126216" t="s">
        <v>149280</v>
      </c>
    </row>
    <row r="126217" spans="1:11" x14ac:dyDescent="0.35">
      <c r="A126217">
        <v>126552</v>
      </c>
      <c r="B126217" s="1">
        <v>45088</v>
      </c>
      <c r="C126217" s="10">
        <v>0.60417824074074067</v>
      </c>
      <c r="D126217">
        <v>1</v>
      </c>
      <c r="E126217">
        <v>8</v>
      </c>
      <c r="F126217" t="s">
        <v>5</v>
      </c>
      <c r="G126217">
        <v>60</v>
      </c>
      <c r="H126217">
        <v>3.75</v>
      </c>
      <c r="I126217" t="s">
        <v>34</v>
      </c>
      <c r="J126217" t="s">
        <v>39</v>
      </c>
      <c r="K126217" t="s">
        <v>149260</v>
      </c>
    </row>
    <row r="126218" spans="1:11" x14ac:dyDescent="0.35">
      <c r="A126218">
        <v>126553</v>
      </c>
      <c r="B126218" s="1">
        <v>45088</v>
      </c>
      <c r="C126218" s="10">
        <v>0.60496527777777775</v>
      </c>
      <c r="D126218">
        <v>2</v>
      </c>
      <c r="E126218">
        <v>5</v>
      </c>
      <c r="F126218" t="s">
        <v>6</v>
      </c>
      <c r="G126218">
        <v>44</v>
      </c>
      <c r="H126218">
        <v>2.5</v>
      </c>
      <c r="I126218" t="s">
        <v>41</v>
      </c>
      <c r="J126218" t="s">
        <v>44</v>
      </c>
      <c r="K126218" t="s">
        <v>149248</v>
      </c>
    </row>
    <row r="126219" spans="1:11" x14ac:dyDescent="0.35">
      <c r="A126219">
        <v>126554</v>
      </c>
      <c r="B126219" s="1">
        <v>45088</v>
      </c>
      <c r="C126219" s="10">
        <v>0.60546296296296298</v>
      </c>
      <c r="D126219">
        <v>2</v>
      </c>
      <c r="E126219">
        <v>8</v>
      </c>
      <c r="F126219" t="s">
        <v>5</v>
      </c>
      <c r="G126219">
        <v>56</v>
      </c>
      <c r="H126219">
        <v>2.5499999999999998</v>
      </c>
      <c r="I126219" t="s">
        <v>41</v>
      </c>
      <c r="J126219" t="s">
        <v>40</v>
      </c>
      <c r="K126219" t="s">
        <v>149281</v>
      </c>
    </row>
    <row r="126220" spans="1:11" x14ac:dyDescent="0.35">
      <c r="A126220">
        <v>126555</v>
      </c>
      <c r="B126220" s="1">
        <v>45088</v>
      </c>
      <c r="C126220" s="10">
        <v>0.60658564814814808</v>
      </c>
      <c r="D126220">
        <v>2</v>
      </c>
      <c r="E126220">
        <v>5</v>
      </c>
      <c r="F126220" t="s">
        <v>6</v>
      </c>
      <c r="G126220">
        <v>36</v>
      </c>
      <c r="H126220">
        <v>3.75</v>
      </c>
      <c r="I126220" t="s">
        <v>11</v>
      </c>
      <c r="J126220" t="s">
        <v>48</v>
      </c>
      <c r="K126220" t="s">
        <v>149263</v>
      </c>
    </row>
    <row r="126221" spans="1:11" x14ac:dyDescent="0.35">
      <c r="A126221">
        <v>126556</v>
      </c>
      <c r="B126221" s="1">
        <v>45088</v>
      </c>
      <c r="C126221" s="10">
        <v>0.60797453703703697</v>
      </c>
      <c r="D126221">
        <v>2</v>
      </c>
      <c r="E126221">
        <v>5</v>
      </c>
      <c r="F126221" t="s">
        <v>6</v>
      </c>
      <c r="G126221">
        <v>27</v>
      </c>
      <c r="H126221">
        <v>3.5</v>
      </c>
      <c r="I126221" t="s">
        <v>11</v>
      </c>
      <c r="J126221" t="s">
        <v>50</v>
      </c>
      <c r="K126221" t="s">
        <v>149257</v>
      </c>
    </row>
    <row r="126222" spans="1:11" x14ac:dyDescent="0.35">
      <c r="A126222">
        <v>126557</v>
      </c>
      <c r="B126222" s="1">
        <v>45088</v>
      </c>
      <c r="C126222" s="10">
        <v>0.60863425925925929</v>
      </c>
      <c r="D126222">
        <v>1</v>
      </c>
      <c r="E126222">
        <v>5</v>
      </c>
      <c r="F126222" t="s">
        <v>6</v>
      </c>
      <c r="G126222">
        <v>60</v>
      </c>
      <c r="H126222">
        <v>3.75</v>
      </c>
      <c r="I126222" t="s">
        <v>34</v>
      </c>
      <c r="J126222" t="s">
        <v>39</v>
      </c>
      <c r="K126222" t="s">
        <v>149260</v>
      </c>
    </row>
    <row r="126223" spans="1:11" x14ac:dyDescent="0.35">
      <c r="A126223">
        <v>126558</v>
      </c>
      <c r="B126223" s="1">
        <v>45088</v>
      </c>
      <c r="C126223" s="10">
        <v>0.6086921296296296</v>
      </c>
      <c r="D126223">
        <v>2</v>
      </c>
      <c r="E126223">
        <v>8</v>
      </c>
      <c r="F126223" t="s">
        <v>5</v>
      </c>
      <c r="G126223">
        <v>27</v>
      </c>
      <c r="H126223">
        <v>3.5</v>
      </c>
      <c r="I126223" t="s">
        <v>11</v>
      </c>
      <c r="J126223" t="s">
        <v>50</v>
      </c>
      <c r="K126223" t="s">
        <v>149257</v>
      </c>
    </row>
    <row r="126224" spans="1:11" x14ac:dyDescent="0.35">
      <c r="A126224">
        <v>126559</v>
      </c>
      <c r="B126224" s="1">
        <v>45088</v>
      </c>
      <c r="C126224" s="10">
        <v>0.6086921296296296</v>
      </c>
      <c r="D126224">
        <v>1</v>
      </c>
      <c r="E126224">
        <v>8</v>
      </c>
      <c r="F126224" t="s">
        <v>5</v>
      </c>
      <c r="G126224">
        <v>75</v>
      </c>
      <c r="H126224">
        <v>3.5</v>
      </c>
      <c r="I126224" t="s">
        <v>9</v>
      </c>
      <c r="J126224" t="s">
        <v>29</v>
      </c>
      <c r="K126224" t="s">
        <v>33</v>
      </c>
    </row>
    <row r="126225" spans="1:11" x14ac:dyDescent="0.35">
      <c r="A126225">
        <v>126560</v>
      </c>
      <c r="B126225" s="1">
        <v>45088</v>
      </c>
      <c r="C126225" s="10">
        <v>0.60902777777777783</v>
      </c>
      <c r="D126225">
        <v>1</v>
      </c>
      <c r="E126225">
        <v>3</v>
      </c>
      <c r="F126225" t="s">
        <v>7</v>
      </c>
      <c r="G126225">
        <v>58</v>
      </c>
      <c r="H126225">
        <v>3.5</v>
      </c>
      <c r="I126225" t="s">
        <v>34</v>
      </c>
      <c r="J126225" t="s">
        <v>39</v>
      </c>
      <c r="K126225" t="s">
        <v>149261</v>
      </c>
    </row>
    <row r="126226" spans="1:11" x14ac:dyDescent="0.35">
      <c r="A126226">
        <v>126561</v>
      </c>
      <c r="B126226" s="1">
        <v>45088</v>
      </c>
      <c r="C126226" s="10">
        <v>0.60943287037037031</v>
      </c>
      <c r="D126226">
        <v>1</v>
      </c>
      <c r="E126226">
        <v>3</v>
      </c>
      <c r="F126226" t="s">
        <v>7</v>
      </c>
      <c r="G126226">
        <v>37</v>
      </c>
      <c r="H126226">
        <v>3</v>
      </c>
      <c r="I126226" t="s">
        <v>11</v>
      </c>
      <c r="J126226" t="s">
        <v>10</v>
      </c>
      <c r="K126226" t="s">
        <v>47</v>
      </c>
    </row>
    <row r="126227" spans="1:11" x14ac:dyDescent="0.35">
      <c r="A126227">
        <v>126562</v>
      </c>
      <c r="B126227" s="1">
        <v>45088</v>
      </c>
      <c r="C126227" s="10">
        <v>0.60943287037037031</v>
      </c>
      <c r="D126227">
        <v>2</v>
      </c>
      <c r="E126227">
        <v>3</v>
      </c>
      <c r="F126227" t="s">
        <v>7</v>
      </c>
      <c r="G126227">
        <v>84</v>
      </c>
      <c r="H126227">
        <v>0.8</v>
      </c>
      <c r="I126227" t="s">
        <v>15</v>
      </c>
      <c r="J126227" t="s">
        <v>14</v>
      </c>
      <c r="K126227" t="s">
        <v>13</v>
      </c>
    </row>
    <row r="126228" spans="1:11" x14ac:dyDescent="0.35">
      <c r="A126228">
        <v>126563</v>
      </c>
      <c r="B126228" s="1">
        <v>45088</v>
      </c>
      <c r="C126228" s="10">
        <v>0.60943287037037031</v>
      </c>
      <c r="D126228">
        <v>1</v>
      </c>
      <c r="E126228">
        <v>3</v>
      </c>
      <c r="F126228" t="s">
        <v>7</v>
      </c>
      <c r="G126228">
        <v>76</v>
      </c>
      <c r="H126228">
        <v>3.5</v>
      </c>
      <c r="I126228" t="s">
        <v>9</v>
      </c>
      <c r="J126228" t="s">
        <v>25</v>
      </c>
      <c r="K126228" t="s">
        <v>24</v>
      </c>
    </row>
    <row r="126229" spans="1:11" x14ac:dyDescent="0.35">
      <c r="A126229">
        <v>126564</v>
      </c>
      <c r="B126229" s="1">
        <v>45088</v>
      </c>
      <c r="C126229" s="10">
        <v>0.61274305555555553</v>
      </c>
      <c r="D126229">
        <v>2</v>
      </c>
      <c r="E126229">
        <v>8</v>
      </c>
      <c r="F126229" t="s">
        <v>5</v>
      </c>
      <c r="G126229">
        <v>28</v>
      </c>
      <c r="H126229">
        <v>2</v>
      </c>
      <c r="I126229" t="s">
        <v>11</v>
      </c>
      <c r="J126229" t="s">
        <v>49</v>
      </c>
      <c r="K126229" t="s">
        <v>149275</v>
      </c>
    </row>
    <row r="126230" spans="1:11" x14ac:dyDescent="0.35">
      <c r="A126230">
        <v>126565</v>
      </c>
      <c r="B126230" s="1">
        <v>45088</v>
      </c>
      <c r="C126230" s="10">
        <v>0.61274305555555553</v>
      </c>
      <c r="D126230">
        <v>1</v>
      </c>
      <c r="E126230">
        <v>8</v>
      </c>
      <c r="F126230" t="s">
        <v>5</v>
      </c>
      <c r="G126230">
        <v>77</v>
      </c>
      <c r="H126230">
        <v>3</v>
      </c>
      <c r="I126230" t="s">
        <v>9</v>
      </c>
      <c r="J126230" t="s">
        <v>8</v>
      </c>
      <c r="K126230" t="s">
        <v>23</v>
      </c>
    </row>
    <row r="126231" spans="1:11" x14ac:dyDescent="0.35">
      <c r="A126231">
        <v>126566</v>
      </c>
      <c r="B126231" s="1">
        <v>45088</v>
      </c>
      <c r="C126231" s="10">
        <v>0.61299768518518516</v>
      </c>
      <c r="D126231">
        <v>2</v>
      </c>
      <c r="E126231">
        <v>8</v>
      </c>
      <c r="F126231" t="s">
        <v>5</v>
      </c>
      <c r="G126231">
        <v>51</v>
      </c>
      <c r="H126231">
        <v>3</v>
      </c>
      <c r="I126231" t="s">
        <v>41</v>
      </c>
      <c r="J126231" t="s">
        <v>42</v>
      </c>
      <c r="K126231" t="s">
        <v>149274</v>
      </c>
    </row>
    <row r="126232" spans="1:11" x14ac:dyDescent="0.35">
      <c r="A126232">
        <v>126567</v>
      </c>
      <c r="B126232" s="1">
        <v>45088</v>
      </c>
      <c r="C126232" s="10">
        <v>0.61384259259259266</v>
      </c>
      <c r="D126232">
        <v>2</v>
      </c>
      <c r="E126232">
        <v>5</v>
      </c>
      <c r="F126232" t="s">
        <v>6</v>
      </c>
      <c r="G126232">
        <v>27</v>
      </c>
      <c r="H126232">
        <v>3.5</v>
      </c>
      <c r="I126232" t="s">
        <v>11</v>
      </c>
      <c r="J126232" t="s">
        <v>50</v>
      </c>
      <c r="K126232" t="s">
        <v>149257</v>
      </c>
    </row>
    <row r="126233" spans="1:11" x14ac:dyDescent="0.35">
      <c r="A126233">
        <v>126568</v>
      </c>
      <c r="B126233" s="1">
        <v>45088</v>
      </c>
      <c r="C126233" s="10">
        <v>0.61431712962962959</v>
      </c>
      <c r="D126233">
        <v>2</v>
      </c>
      <c r="E126233">
        <v>3</v>
      </c>
      <c r="F126233" t="s">
        <v>7</v>
      </c>
      <c r="G126233">
        <v>39</v>
      </c>
      <c r="H126233">
        <v>4.25</v>
      </c>
      <c r="I126233" t="s">
        <v>11</v>
      </c>
      <c r="J126233" t="s">
        <v>10</v>
      </c>
      <c r="K126233" t="s">
        <v>149273</v>
      </c>
    </row>
    <row r="126234" spans="1:11" x14ac:dyDescent="0.35">
      <c r="A126234">
        <v>126569</v>
      </c>
      <c r="B126234" s="1">
        <v>45088</v>
      </c>
      <c r="C126234" s="10">
        <v>0.61431712962962959</v>
      </c>
      <c r="D126234">
        <v>2</v>
      </c>
      <c r="E126234">
        <v>3</v>
      </c>
      <c r="F126234" t="s">
        <v>7</v>
      </c>
      <c r="G126234">
        <v>65</v>
      </c>
      <c r="H126234">
        <v>0.8</v>
      </c>
      <c r="I126234" t="s">
        <v>15</v>
      </c>
      <c r="J126234" t="s">
        <v>36</v>
      </c>
      <c r="K126234" t="s">
        <v>35</v>
      </c>
    </row>
    <row r="126235" spans="1:11" x14ac:dyDescent="0.35">
      <c r="A126235">
        <v>126570</v>
      </c>
      <c r="B126235" s="1">
        <v>45088</v>
      </c>
      <c r="C126235" s="10">
        <v>0.61431712962962959</v>
      </c>
      <c r="D126235">
        <v>1</v>
      </c>
      <c r="E126235">
        <v>3</v>
      </c>
      <c r="F126235" t="s">
        <v>7</v>
      </c>
      <c r="G126235">
        <v>70</v>
      </c>
      <c r="H126235">
        <v>3.25</v>
      </c>
      <c r="I126235" t="s">
        <v>9</v>
      </c>
      <c r="J126235" t="s">
        <v>8</v>
      </c>
      <c r="K126235" t="s">
        <v>32</v>
      </c>
    </row>
    <row r="126236" spans="1:11" x14ac:dyDescent="0.35">
      <c r="A126236">
        <v>126571</v>
      </c>
      <c r="B126236" s="1">
        <v>45088</v>
      </c>
      <c r="C126236" s="10">
        <v>0.6170254629629629</v>
      </c>
      <c r="D126236">
        <v>2</v>
      </c>
      <c r="E126236">
        <v>5</v>
      </c>
      <c r="F126236" t="s">
        <v>6</v>
      </c>
      <c r="G126236">
        <v>41</v>
      </c>
      <c r="H126236">
        <v>4.25</v>
      </c>
      <c r="I126236" t="s">
        <v>11</v>
      </c>
      <c r="J126236" t="s">
        <v>10</v>
      </c>
      <c r="K126236" t="s">
        <v>149259</v>
      </c>
    </row>
    <row r="126237" spans="1:11" x14ac:dyDescent="0.35">
      <c r="A126237">
        <v>126572</v>
      </c>
      <c r="B126237" s="1">
        <v>45088</v>
      </c>
      <c r="C126237" s="10">
        <v>0.6178703703703704</v>
      </c>
      <c r="D126237">
        <v>1</v>
      </c>
      <c r="E126237">
        <v>8</v>
      </c>
      <c r="F126237" t="s">
        <v>5</v>
      </c>
      <c r="G126237">
        <v>29</v>
      </c>
      <c r="H126237">
        <v>2.5</v>
      </c>
      <c r="I126237" t="s">
        <v>11</v>
      </c>
      <c r="J126237" t="s">
        <v>49</v>
      </c>
      <c r="K126237" t="s">
        <v>149277</v>
      </c>
    </row>
    <row r="126238" spans="1:11" x14ac:dyDescent="0.35">
      <c r="A126238">
        <v>126573</v>
      </c>
      <c r="B126238" s="1">
        <v>45088</v>
      </c>
      <c r="C126238" s="10">
        <v>0.61983796296296301</v>
      </c>
      <c r="D126238">
        <v>1</v>
      </c>
      <c r="E126238">
        <v>5</v>
      </c>
      <c r="F126238" t="s">
        <v>6</v>
      </c>
      <c r="G126238">
        <v>24</v>
      </c>
      <c r="H126238">
        <v>3</v>
      </c>
      <c r="I126238" t="s">
        <v>11</v>
      </c>
      <c r="J126238" t="s">
        <v>51</v>
      </c>
      <c r="K126238" t="s">
        <v>149253</v>
      </c>
    </row>
    <row r="126239" spans="1:11" x14ac:dyDescent="0.35">
      <c r="A126239">
        <v>126574</v>
      </c>
      <c r="B126239" s="1">
        <v>45088</v>
      </c>
      <c r="C126239" s="10">
        <v>0.62001157407407403</v>
      </c>
      <c r="D126239">
        <v>2</v>
      </c>
      <c r="E126239">
        <v>5</v>
      </c>
      <c r="F126239" t="s">
        <v>6</v>
      </c>
      <c r="G126239">
        <v>36</v>
      </c>
      <c r="H126239">
        <v>3.75</v>
      </c>
      <c r="I126239" t="s">
        <v>11</v>
      </c>
      <c r="J126239" t="s">
        <v>48</v>
      </c>
      <c r="K126239" t="s">
        <v>149263</v>
      </c>
    </row>
    <row r="126240" spans="1:11" x14ac:dyDescent="0.35">
      <c r="A126240">
        <v>126575</v>
      </c>
      <c r="B126240" s="1">
        <v>45088</v>
      </c>
      <c r="C126240" s="10">
        <v>0.62059027777777775</v>
      </c>
      <c r="D126240">
        <v>2</v>
      </c>
      <c r="E126240">
        <v>3</v>
      </c>
      <c r="F126240" t="s">
        <v>7</v>
      </c>
      <c r="G126240">
        <v>35</v>
      </c>
      <c r="H126240">
        <v>3.1</v>
      </c>
      <c r="I126240" t="s">
        <v>11</v>
      </c>
      <c r="J126240" t="s">
        <v>48</v>
      </c>
      <c r="K126240" t="s">
        <v>149268</v>
      </c>
    </row>
    <row r="126241" spans="1:11" x14ac:dyDescent="0.35">
      <c r="A126241">
        <v>126576</v>
      </c>
      <c r="B126241" s="1">
        <v>45088</v>
      </c>
      <c r="C126241" s="10">
        <v>0.62060185185185179</v>
      </c>
      <c r="D126241">
        <v>2</v>
      </c>
      <c r="E126241">
        <v>8</v>
      </c>
      <c r="F126241" t="s">
        <v>5</v>
      </c>
      <c r="G126241">
        <v>36</v>
      </c>
      <c r="H126241">
        <v>3.75</v>
      </c>
      <c r="I126241" t="s">
        <v>11</v>
      </c>
      <c r="J126241" t="s">
        <v>48</v>
      </c>
      <c r="K126241" t="s">
        <v>149263</v>
      </c>
    </row>
    <row r="126242" spans="1:11" x14ac:dyDescent="0.35">
      <c r="A126242">
        <v>126577</v>
      </c>
      <c r="B126242" s="1">
        <v>45088</v>
      </c>
      <c r="C126242" s="10">
        <v>0.62134259259259261</v>
      </c>
      <c r="D126242">
        <v>1</v>
      </c>
      <c r="E126242">
        <v>3</v>
      </c>
      <c r="F126242" t="s">
        <v>7</v>
      </c>
      <c r="G126242">
        <v>53</v>
      </c>
      <c r="H126242">
        <v>3</v>
      </c>
      <c r="I126242" t="s">
        <v>41</v>
      </c>
      <c r="J126242" t="s">
        <v>40</v>
      </c>
      <c r="K126242" t="s">
        <v>149269</v>
      </c>
    </row>
    <row r="126243" spans="1:11" x14ac:dyDescent="0.35">
      <c r="A126243">
        <v>126578</v>
      </c>
      <c r="B126243" s="1">
        <v>45088</v>
      </c>
      <c r="C126243" s="10">
        <v>0.62225694444444446</v>
      </c>
      <c r="D126243">
        <v>2</v>
      </c>
      <c r="E126243">
        <v>3</v>
      </c>
      <c r="F126243" t="s">
        <v>7</v>
      </c>
      <c r="G126243">
        <v>37</v>
      </c>
      <c r="H126243">
        <v>3</v>
      </c>
      <c r="I126243" t="s">
        <v>11</v>
      </c>
      <c r="J126243" t="s">
        <v>10</v>
      </c>
      <c r="K126243" t="s">
        <v>47</v>
      </c>
    </row>
    <row r="126244" spans="1:11" x14ac:dyDescent="0.35">
      <c r="A126244">
        <v>126579</v>
      </c>
      <c r="B126244" s="1">
        <v>45088</v>
      </c>
      <c r="C126244" s="10">
        <v>0.62225694444444446</v>
      </c>
      <c r="D126244">
        <v>2</v>
      </c>
      <c r="E126244">
        <v>3</v>
      </c>
      <c r="F126244" t="s">
        <v>7</v>
      </c>
      <c r="G126244">
        <v>65</v>
      </c>
      <c r="H126244">
        <v>0.8</v>
      </c>
      <c r="I126244" t="s">
        <v>15</v>
      </c>
      <c r="J126244" t="s">
        <v>36</v>
      </c>
      <c r="K126244" t="s">
        <v>35</v>
      </c>
    </row>
    <row r="126245" spans="1:11" x14ac:dyDescent="0.35">
      <c r="A126245">
        <v>126580</v>
      </c>
      <c r="B126245" s="1">
        <v>45088</v>
      </c>
      <c r="C126245" s="10">
        <v>0.62310185185185185</v>
      </c>
      <c r="D126245">
        <v>2</v>
      </c>
      <c r="E126245">
        <v>5</v>
      </c>
      <c r="F126245" t="s">
        <v>6</v>
      </c>
      <c r="G126245">
        <v>47</v>
      </c>
      <c r="H126245">
        <v>3</v>
      </c>
      <c r="I126245" t="s">
        <v>41</v>
      </c>
      <c r="J126245" t="s">
        <v>43</v>
      </c>
      <c r="K126245" t="s">
        <v>149265</v>
      </c>
    </row>
    <row r="126246" spans="1:11" x14ac:dyDescent="0.35">
      <c r="A126246">
        <v>126581</v>
      </c>
      <c r="B126246" s="1">
        <v>45088</v>
      </c>
      <c r="C126246" s="10">
        <v>0.62570601851851848</v>
      </c>
      <c r="D126246">
        <v>2</v>
      </c>
      <c r="E126246">
        <v>5</v>
      </c>
      <c r="F126246" t="s">
        <v>6</v>
      </c>
      <c r="G126246">
        <v>46</v>
      </c>
      <c r="H126246">
        <v>2.5</v>
      </c>
      <c r="I126246" t="s">
        <v>41</v>
      </c>
      <c r="J126246" t="s">
        <v>43</v>
      </c>
      <c r="K126246" t="s">
        <v>149258</v>
      </c>
    </row>
    <row r="126247" spans="1:11" x14ac:dyDescent="0.35">
      <c r="A126247">
        <v>126582</v>
      </c>
      <c r="B126247" s="1">
        <v>45088</v>
      </c>
      <c r="C126247" s="10">
        <v>0.62641203703703707</v>
      </c>
      <c r="D126247">
        <v>2</v>
      </c>
      <c r="E126247">
        <v>5</v>
      </c>
      <c r="F126247" t="s">
        <v>6</v>
      </c>
      <c r="G126247">
        <v>61</v>
      </c>
      <c r="H126247">
        <v>4.75</v>
      </c>
      <c r="I126247" t="s">
        <v>34</v>
      </c>
      <c r="J126247" t="s">
        <v>39</v>
      </c>
      <c r="K126247" t="s">
        <v>149283</v>
      </c>
    </row>
    <row r="126248" spans="1:11" x14ac:dyDescent="0.35">
      <c r="A126248">
        <v>126583</v>
      </c>
      <c r="B126248" s="1">
        <v>45088</v>
      </c>
      <c r="C126248" s="10">
        <v>0.6287962962962963</v>
      </c>
      <c r="D126248">
        <v>2</v>
      </c>
      <c r="E126248">
        <v>8</v>
      </c>
      <c r="F126248" t="s">
        <v>5</v>
      </c>
      <c r="G126248">
        <v>42</v>
      </c>
      <c r="H126248">
        <v>2.5</v>
      </c>
      <c r="I126248" t="s">
        <v>41</v>
      </c>
      <c r="J126248" t="s">
        <v>44</v>
      </c>
      <c r="K126248" t="s">
        <v>149249</v>
      </c>
    </row>
    <row r="126249" spans="1:11" x14ac:dyDescent="0.35">
      <c r="A126249">
        <v>126584</v>
      </c>
      <c r="B126249" s="1">
        <v>45088</v>
      </c>
      <c r="C126249" s="10">
        <v>0.63112268518518522</v>
      </c>
      <c r="D126249">
        <v>1</v>
      </c>
      <c r="E126249">
        <v>8</v>
      </c>
      <c r="F126249" t="s">
        <v>5</v>
      </c>
      <c r="G126249">
        <v>28</v>
      </c>
      <c r="H126249">
        <v>2</v>
      </c>
      <c r="I126249" t="s">
        <v>11</v>
      </c>
      <c r="J126249" t="s">
        <v>49</v>
      </c>
      <c r="K126249" t="s">
        <v>149275</v>
      </c>
    </row>
    <row r="126250" spans="1:11" x14ac:dyDescent="0.35">
      <c r="A126250">
        <v>126585</v>
      </c>
      <c r="B126250" s="1">
        <v>45088</v>
      </c>
      <c r="C126250" s="10">
        <v>0.63346064814814818</v>
      </c>
      <c r="D126250">
        <v>2</v>
      </c>
      <c r="E126250">
        <v>8</v>
      </c>
      <c r="F126250" t="s">
        <v>5</v>
      </c>
      <c r="G126250">
        <v>52</v>
      </c>
      <c r="H126250">
        <v>2.5</v>
      </c>
      <c r="I126250" t="s">
        <v>41</v>
      </c>
      <c r="J126250" t="s">
        <v>40</v>
      </c>
      <c r="K126250" t="s">
        <v>149280</v>
      </c>
    </row>
    <row r="126251" spans="1:11" x14ac:dyDescent="0.35">
      <c r="A126251">
        <v>126586</v>
      </c>
      <c r="B126251" s="1">
        <v>45088</v>
      </c>
      <c r="C126251" s="10">
        <v>0.63391203703703702</v>
      </c>
      <c r="D126251">
        <v>1</v>
      </c>
      <c r="E126251">
        <v>5</v>
      </c>
      <c r="F126251" t="s">
        <v>6</v>
      </c>
      <c r="G126251">
        <v>26</v>
      </c>
      <c r="H126251">
        <v>3</v>
      </c>
      <c r="I126251" t="s">
        <v>11</v>
      </c>
      <c r="J126251" t="s">
        <v>50</v>
      </c>
      <c r="K126251" t="s">
        <v>149255</v>
      </c>
    </row>
    <row r="126252" spans="1:11" x14ac:dyDescent="0.35">
      <c r="A126252">
        <v>126587</v>
      </c>
      <c r="B126252" s="1">
        <v>45088</v>
      </c>
      <c r="C126252" s="10">
        <v>0.6353240740740741</v>
      </c>
      <c r="D126252">
        <v>1</v>
      </c>
      <c r="E126252">
        <v>5</v>
      </c>
      <c r="F126252" t="s">
        <v>6</v>
      </c>
      <c r="G126252">
        <v>49</v>
      </c>
      <c r="H126252">
        <v>3</v>
      </c>
      <c r="I126252" t="s">
        <v>41</v>
      </c>
      <c r="J126252" t="s">
        <v>42</v>
      </c>
      <c r="K126252" t="s">
        <v>149247</v>
      </c>
    </row>
    <row r="126253" spans="1:11" x14ac:dyDescent="0.35">
      <c r="A126253">
        <v>126588</v>
      </c>
      <c r="B126253" s="1">
        <v>45088</v>
      </c>
      <c r="C126253" s="10">
        <v>0.63710648148148141</v>
      </c>
      <c r="D126253">
        <v>2</v>
      </c>
      <c r="E126253">
        <v>5</v>
      </c>
      <c r="F126253" t="s">
        <v>6</v>
      </c>
      <c r="G126253">
        <v>60</v>
      </c>
      <c r="H126253">
        <v>3.75</v>
      </c>
      <c r="I126253" t="s">
        <v>34</v>
      </c>
      <c r="J126253" t="s">
        <v>39</v>
      </c>
      <c r="K126253" t="s">
        <v>149260</v>
      </c>
    </row>
    <row r="126254" spans="1:11" x14ac:dyDescent="0.35">
      <c r="A126254">
        <v>126589</v>
      </c>
      <c r="B126254" s="1">
        <v>45088</v>
      </c>
      <c r="C126254" s="10">
        <v>0.63826388888888885</v>
      </c>
      <c r="D126254">
        <v>1</v>
      </c>
      <c r="E126254">
        <v>8</v>
      </c>
      <c r="F126254" t="s">
        <v>5</v>
      </c>
      <c r="G126254">
        <v>28</v>
      </c>
      <c r="H126254">
        <v>2</v>
      </c>
      <c r="I126254" t="s">
        <v>11</v>
      </c>
      <c r="J126254" t="s">
        <v>49</v>
      </c>
      <c r="K126254" t="s">
        <v>149275</v>
      </c>
    </row>
    <row r="126255" spans="1:11" x14ac:dyDescent="0.35">
      <c r="A126255">
        <v>126590</v>
      </c>
      <c r="B126255" s="1">
        <v>45088</v>
      </c>
      <c r="C126255" s="10">
        <v>0.63834490740740735</v>
      </c>
      <c r="D126255">
        <v>1</v>
      </c>
      <c r="E126255">
        <v>8</v>
      </c>
      <c r="F126255" t="s">
        <v>5</v>
      </c>
      <c r="G126255">
        <v>56</v>
      </c>
      <c r="H126255">
        <v>2.5499999999999998</v>
      </c>
      <c r="I126255" t="s">
        <v>41</v>
      </c>
      <c r="J126255" t="s">
        <v>40</v>
      </c>
      <c r="K126255" t="s">
        <v>149281</v>
      </c>
    </row>
    <row r="126256" spans="1:11" x14ac:dyDescent="0.35">
      <c r="A126256">
        <v>126591</v>
      </c>
      <c r="B126256" s="1">
        <v>45088</v>
      </c>
      <c r="C126256" s="10">
        <v>0.63834490740740735</v>
      </c>
      <c r="D126256">
        <v>1</v>
      </c>
      <c r="E126256">
        <v>8</v>
      </c>
      <c r="F126256" t="s">
        <v>5</v>
      </c>
      <c r="G126256">
        <v>70</v>
      </c>
      <c r="H126256">
        <v>3.25</v>
      </c>
      <c r="I126256" t="s">
        <v>9</v>
      </c>
      <c r="J126256" t="s">
        <v>8</v>
      </c>
      <c r="K126256" t="s">
        <v>32</v>
      </c>
    </row>
    <row r="126257" spans="1:11" x14ac:dyDescent="0.35">
      <c r="A126257">
        <v>126592</v>
      </c>
      <c r="B126257" s="1">
        <v>45088</v>
      </c>
      <c r="C126257" s="10">
        <v>0.63859953703703709</v>
      </c>
      <c r="D126257">
        <v>2</v>
      </c>
      <c r="E126257">
        <v>8</v>
      </c>
      <c r="F126257" t="s">
        <v>5</v>
      </c>
      <c r="G126257">
        <v>26</v>
      </c>
      <c r="H126257">
        <v>3</v>
      </c>
      <c r="I126257" t="s">
        <v>11</v>
      </c>
      <c r="J126257" t="s">
        <v>50</v>
      </c>
      <c r="K126257" t="s">
        <v>149255</v>
      </c>
    </row>
    <row r="126258" spans="1:11" x14ac:dyDescent="0.35">
      <c r="A126258">
        <v>126593</v>
      </c>
      <c r="B126258" s="1">
        <v>45088</v>
      </c>
      <c r="C126258" s="10">
        <v>0.64144675925925931</v>
      </c>
      <c r="D126258">
        <v>2</v>
      </c>
      <c r="E126258">
        <v>5</v>
      </c>
      <c r="F126258" t="s">
        <v>6</v>
      </c>
      <c r="G126258">
        <v>54</v>
      </c>
      <c r="H126258">
        <v>2.5</v>
      </c>
      <c r="I126258" t="s">
        <v>41</v>
      </c>
      <c r="J126258" t="s">
        <v>40</v>
      </c>
      <c r="K126258" t="s">
        <v>149251</v>
      </c>
    </row>
    <row r="126259" spans="1:11" x14ac:dyDescent="0.35">
      <c r="A126259">
        <v>126594</v>
      </c>
      <c r="B126259" s="1">
        <v>45088</v>
      </c>
      <c r="C126259" s="10">
        <v>0.64197916666666666</v>
      </c>
      <c r="D126259">
        <v>2</v>
      </c>
      <c r="E126259">
        <v>5</v>
      </c>
      <c r="F126259" t="s">
        <v>6</v>
      </c>
      <c r="G126259">
        <v>56</v>
      </c>
      <c r="H126259">
        <v>2.5499999999999998</v>
      </c>
      <c r="I126259" t="s">
        <v>41</v>
      </c>
      <c r="J126259" t="s">
        <v>40</v>
      </c>
      <c r="K126259" t="s">
        <v>149281</v>
      </c>
    </row>
    <row r="126260" spans="1:11" x14ac:dyDescent="0.35">
      <c r="A126260">
        <v>126595</v>
      </c>
      <c r="B126260" s="1">
        <v>45088</v>
      </c>
      <c r="C126260" s="10">
        <v>0.64197916666666666</v>
      </c>
      <c r="D126260">
        <v>1</v>
      </c>
      <c r="E126260">
        <v>5</v>
      </c>
      <c r="F126260" t="s">
        <v>6</v>
      </c>
      <c r="G126260">
        <v>72</v>
      </c>
      <c r="H126260">
        <v>3.25</v>
      </c>
      <c r="I126260" t="s">
        <v>9</v>
      </c>
      <c r="J126260" t="s">
        <v>8</v>
      </c>
      <c r="K126260" t="s">
        <v>30</v>
      </c>
    </row>
    <row r="126261" spans="1:11" x14ac:dyDescent="0.35">
      <c r="A126261">
        <v>126596</v>
      </c>
      <c r="B126261" s="1">
        <v>45088</v>
      </c>
      <c r="C126261" s="10">
        <v>0.64386574074074077</v>
      </c>
      <c r="D126261">
        <v>2</v>
      </c>
      <c r="E126261">
        <v>8</v>
      </c>
      <c r="F126261" t="s">
        <v>5</v>
      </c>
      <c r="G126261">
        <v>28</v>
      </c>
      <c r="H126261">
        <v>2</v>
      </c>
      <c r="I126261" t="s">
        <v>11</v>
      </c>
      <c r="J126261" t="s">
        <v>49</v>
      </c>
      <c r="K126261" t="s">
        <v>149275</v>
      </c>
    </row>
    <row r="126262" spans="1:11" x14ac:dyDescent="0.35">
      <c r="A126262">
        <v>126597</v>
      </c>
      <c r="B126262" s="1">
        <v>45088</v>
      </c>
      <c r="C126262" s="10">
        <v>0.64517361111111116</v>
      </c>
      <c r="D126262">
        <v>1</v>
      </c>
      <c r="E126262">
        <v>5</v>
      </c>
      <c r="F126262" t="s">
        <v>6</v>
      </c>
      <c r="G126262">
        <v>37</v>
      </c>
      <c r="H126262">
        <v>3</v>
      </c>
      <c r="I126262" t="s">
        <v>11</v>
      </c>
      <c r="J126262" t="s">
        <v>10</v>
      </c>
      <c r="K126262" t="s">
        <v>47</v>
      </c>
    </row>
    <row r="126263" spans="1:11" x14ac:dyDescent="0.35">
      <c r="A126263">
        <v>126598</v>
      </c>
      <c r="B126263" s="1">
        <v>45088</v>
      </c>
      <c r="C126263" s="10">
        <v>0.64517361111111116</v>
      </c>
      <c r="D126263">
        <v>3</v>
      </c>
      <c r="E126263">
        <v>5</v>
      </c>
      <c r="F126263" t="s">
        <v>6</v>
      </c>
      <c r="G126263">
        <v>84</v>
      </c>
      <c r="H126263">
        <v>0.8</v>
      </c>
      <c r="I126263" t="s">
        <v>15</v>
      </c>
      <c r="J126263" t="s">
        <v>14</v>
      </c>
      <c r="K126263" t="s">
        <v>13</v>
      </c>
    </row>
    <row r="126264" spans="1:11" x14ac:dyDescent="0.35">
      <c r="A126264">
        <v>126599</v>
      </c>
      <c r="B126264" s="1">
        <v>45088</v>
      </c>
      <c r="C126264" s="10">
        <v>0.64722222222222225</v>
      </c>
      <c r="D126264">
        <v>2</v>
      </c>
      <c r="E126264">
        <v>8</v>
      </c>
      <c r="F126264" t="s">
        <v>5</v>
      </c>
      <c r="G126264">
        <v>43</v>
      </c>
      <c r="H126264">
        <v>3</v>
      </c>
      <c r="I126264" t="s">
        <v>41</v>
      </c>
      <c r="J126264" t="s">
        <v>44</v>
      </c>
      <c r="K126264" t="s">
        <v>149266</v>
      </c>
    </row>
    <row r="126265" spans="1:11" x14ac:dyDescent="0.35">
      <c r="A126265">
        <v>126600</v>
      </c>
      <c r="B126265" s="1">
        <v>45088</v>
      </c>
      <c r="C126265" s="10">
        <v>0.64722222222222225</v>
      </c>
      <c r="D126265">
        <v>1</v>
      </c>
      <c r="E126265">
        <v>8</v>
      </c>
      <c r="F126265" t="s">
        <v>5</v>
      </c>
      <c r="G126265">
        <v>71</v>
      </c>
      <c r="H126265">
        <v>3.75</v>
      </c>
      <c r="I126265" t="s">
        <v>9</v>
      </c>
      <c r="J126265" t="s">
        <v>29</v>
      </c>
      <c r="K126265" t="s">
        <v>31</v>
      </c>
    </row>
    <row r="126266" spans="1:11" x14ac:dyDescent="0.35">
      <c r="A126266">
        <v>126601</v>
      </c>
      <c r="B126266" s="1">
        <v>45088</v>
      </c>
      <c r="C126266" s="10">
        <v>0.6485995370370371</v>
      </c>
      <c r="D126266">
        <v>2</v>
      </c>
      <c r="E126266">
        <v>8</v>
      </c>
      <c r="F126266" t="s">
        <v>5</v>
      </c>
      <c r="G126266">
        <v>38</v>
      </c>
      <c r="H126266">
        <v>3.75</v>
      </c>
      <c r="I126266" t="s">
        <v>11</v>
      </c>
      <c r="J126266" t="s">
        <v>10</v>
      </c>
      <c r="K126266" t="s">
        <v>46</v>
      </c>
    </row>
    <row r="126267" spans="1:11" x14ac:dyDescent="0.35">
      <c r="A126267">
        <v>126602</v>
      </c>
      <c r="B126267" s="1">
        <v>45088</v>
      </c>
      <c r="C126267" s="10">
        <v>0.64883101851851854</v>
      </c>
      <c r="D126267">
        <v>1</v>
      </c>
      <c r="E126267">
        <v>8</v>
      </c>
      <c r="F126267" t="s">
        <v>5</v>
      </c>
      <c r="G126267">
        <v>43</v>
      </c>
      <c r="H126267">
        <v>3</v>
      </c>
      <c r="I126267" t="s">
        <v>41</v>
      </c>
      <c r="J126267" t="s">
        <v>44</v>
      </c>
      <c r="K126267" t="s">
        <v>149266</v>
      </c>
    </row>
    <row r="126268" spans="1:11" x14ac:dyDescent="0.35">
      <c r="A126268">
        <v>126603</v>
      </c>
      <c r="B126268" s="1">
        <v>45088</v>
      </c>
      <c r="C126268" s="10">
        <v>0.64971064814814816</v>
      </c>
      <c r="D126268">
        <v>2</v>
      </c>
      <c r="E126268">
        <v>3</v>
      </c>
      <c r="F126268" t="s">
        <v>7</v>
      </c>
      <c r="G126268">
        <v>44</v>
      </c>
      <c r="H126268">
        <v>2.5</v>
      </c>
      <c r="I126268" t="s">
        <v>41</v>
      </c>
      <c r="J126268" t="s">
        <v>44</v>
      </c>
      <c r="K126268" t="s">
        <v>149248</v>
      </c>
    </row>
    <row r="126269" spans="1:11" x14ac:dyDescent="0.35">
      <c r="A126269">
        <v>126604</v>
      </c>
      <c r="B126269" s="1">
        <v>45088</v>
      </c>
      <c r="C126269" s="10">
        <v>0.65328703703703705</v>
      </c>
      <c r="D126269">
        <v>1</v>
      </c>
      <c r="E126269">
        <v>3</v>
      </c>
      <c r="F126269" t="s">
        <v>7</v>
      </c>
      <c r="G126269">
        <v>42</v>
      </c>
      <c r="H126269">
        <v>2.5</v>
      </c>
      <c r="I126269" t="s">
        <v>41</v>
      </c>
      <c r="J126269" t="s">
        <v>44</v>
      </c>
      <c r="K126269" t="s">
        <v>149249</v>
      </c>
    </row>
    <row r="126270" spans="1:11" x14ac:dyDescent="0.35">
      <c r="A126270">
        <v>126605</v>
      </c>
      <c r="B126270" s="1">
        <v>45088</v>
      </c>
      <c r="C126270" s="10">
        <v>0.65349537037037042</v>
      </c>
      <c r="D126270">
        <v>2</v>
      </c>
      <c r="E126270">
        <v>3</v>
      </c>
      <c r="F126270" t="s">
        <v>7</v>
      </c>
      <c r="G126270">
        <v>52</v>
      </c>
      <c r="H126270">
        <v>2.5</v>
      </c>
      <c r="I126270" t="s">
        <v>41</v>
      </c>
      <c r="J126270" t="s">
        <v>40</v>
      </c>
      <c r="K126270" t="s">
        <v>149280</v>
      </c>
    </row>
    <row r="126271" spans="1:11" x14ac:dyDescent="0.35">
      <c r="A126271">
        <v>126606</v>
      </c>
      <c r="B126271" s="1">
        <v>45088</v>
      </c>
      <c r="C126271" s="10">
        <v>0.65413194444444445</v>
      </c>
      <c r="D126271">
        <v>1</v>
      </c>
      <c r="E126271">
        <v>8</v>
      </c>
      <c r="F126271" t="s">
        <v>5</v>
      </c>
      <c r="G126271">
        <v>24</v>
      </c>
      <c r="H126271">
        <v>3</v>
      </c>
      <c r="I126271" t="s">
        <v>11</v>
      </c>
      <c r="J126271" t="s">
        <v>51</v>
      </c>
      <c r="K126271" t="s">
        <v>149253</v>
      </c>
    </row>
    <row r="126272" spans="1:11" x14ac:dyDescent="0.35">
      <c r="A126272">
        <v>126607</v>
      </c>
      <c r="B126272" s="1">
        <v>45088</v>
      </c>
      <c r="C126272" s="10">
        <v>0.65414351851851849</v>
      </c>
      <c r="D126272">
        <v>2</v>
      </c>
      <c r="E126272">
        <v>3</v>
      </c>
      <c r="F126272" t="s">
        <v>7</v>
      </c>
      <c r="G126272">
        <v>26</v>
      </c>
      <c r="H126272">
        <v>3</v>
      </c>
      <c r="I126272" t="s">
        <v>11</v>
      </c>
      <c r="J126272" t="s">
        <v>50</v>
      </c>
      <c r="K126272" t="s">
        <v>149255</v>
      </c>
    </row>
    <row r="126273" spans="1:11" x14ac:dyDescent="0.35">
      <c r="A126273">
        <v>126608</v>
      </c>
      <c r="B126273" s="1">
        <v>45088</v>
      </c>
      <c r="C126273" s="10">
        <v>0.65414351851851849</v>
      </c>
      <c r="D126273">
        <v>1</v>
      </c>
      <c r="E126273">
        <v>3</v>
      </c>
      <c r="F126273" t="s">
        <v>7</v>
      </c>
      <c r="G126273">
        <v>69</v>
      </c>
      <c r="H126273">
        <v>3.25</v>
      </c>
      <c r="I126273" t="s">
        <v>9</v>
      </c>
      <c r="J126273" t="s">
        <v>25</v>
      </c>
      <c r="K126273" t="s">
        <v>26</v>
      </c>
    </row>
    <row r="126274" spans="1:11" x14ac:dyDescent="0.35">
      <c r="A126274">
        <v>126609</v>
      </c>
      <c r="B126274" s="1">
        <v>45088</v>
      </c>
      <c r="C126274" s="10">
        <v>0.65429398148148155</v>
      </c>
      <c r="D126274">
        <v>1</v>
      </c>
      <c r="E126274">
        <v>5</v>
      </c>
      <c r="F126274" t="s">
        <v>6</v>
      </c>
      <c r="G126274">
        <v>43</v>
      </c>
      <c r="H126274">
        <v>3</v>
      </c>
      <c r="I126274" t="s">
        <v>41</v>
      </c>
      <c r="J126274" t="s">
        <v>44</v>
      </c>
      <c r="K126274" t="s">
        <v>149266</v>
      </c>
    </row>
    <row r="126275" spans="1:11" x14ac:dyDescent="0.35">
      <c r="A126275">
        <v>126610</v>
      </c>
      <c r="B126275" s="1">
        <v>45088</v>
      </c>
      <c r="C126275" s="10">
        <v>0.65429398148148155</v>
      </c>
      <c r="D126275">
        <v>1</v>
      </c>
      <c r="E126275">
        <v>5</v>
      </c>
      <c r="F126275" t="s">
        <v>6</v>
      </c>
      <c r="G126275">
        <v>16</v>
      </c>
      <c r="H126275">
        <v>8.9499999999999993</v>
      </c>
      <c r="I126275" t="s">
        <v>59</v>
      </c>
      <c r="J126275" t="s">
        <v>58</v>
      </c>
      <c r="K126275" t="s">
        <v>61</v>
      </c>
    </row>
    <row r="126276" spans="1:11" x14ac:dyDescent="0.35">
      <c r="A126276">
        <v>126611</v>
      </c>
      <c r="B126276" s="1">
        <v>45088</v>
      </c>
      <c r="C126276" s="10">
        <v>0.65538194444444442</v>
      </c>
      <c r="D126276">
        <v>2</v>
      </c>
      <c r="E126276">
        <v>5</v>
      </c>
      <c r="F126276" t="s">
        <v>6</v>
      </c>
      <c r="G126276">
        <v>47</v>
      </c>
      <c r="H126276">
        <v>3</v>
      </c>
      <c r="I126276" t="s">
        <v>41</v>
      </c>
      <c r="J126276" t="s">
        <v>43</v>
      </c>
      <c r="K126276" t="s">
        <v>149265</v>
      </c>
    </row>
    <row r="126277" spans="1:11" x14ac:dyDescent="0.35">
      <c r="A126277">
        <v>126612</v>
      </c>
      <c r="B126277" s="1">
        <v>45088</v>
      </c>
      <c r="C126277" s="10">
        <v>0.6554861111111111</v>
      </c>
      <c r="D126277">
        <v>2</v>
      </c>
      <c r="E126277">
        <v>5</v>
      </c>
      <c r="F126277" t="s">
        <v>6</v>
      </c>
      <c r="G126277">
        <v>23</v>
      </c>
      <c r="H126277">
        <v>2.5</v>
      </c>
      <c r="I126277" t="s">
        <v>11</v>
      </c>
      <c r="J126277" t="s">
        <v>51</v>
      </c>
      <c r="K126277" t="s">
        <v>149264</v>
      </c>
    </row>
    <row r="126278" spans="1:11" x14ac:dyDescent="0.35">
      <c r="A126278">
        <v>126613</v>
      </c>
      <c r="B126278" s="1">
        <v>45088</v>
      </c>
      <c r="C126278" s="10">
        <v>0.6565509259259259</v>
      </c>
      <c r="D126278">
        <v>1</v>
      </c>
      <c r="E126278">
        <v>3</v>
      </c>
      <c r="F126278" t="s">
        <v>7</v>
      </c>
      <c r="G126278">
        <v>42</v>
      </c>
      <c r="H126278">
        <v>2.5</v>
      </c>
      <c r="I126278" t="s">
        <v>41</v>
      </c>
      <c r="J126278" t="s">
        <v>44</v>
      </c>
      <c r="K126278" t="s">
        <v>149249</v>
      </c>
    </row>
    <row r="126279" spans="1:11" x14ac:dyDescent="0.35">
      <c r="A126279">
        <v>126614</v>
      </c>
      <c r="B126279" s="1">
        <v>45088</v>
      </c>
      <c r="C126279" s="10">
        <v>0.65688657407407403</v>
      </c>
      <c r="D126279">
        <v>1</v>
      </c>
      <c r="E126279">
        <v>5</v>
      </c>
      <c r="F126279" t="s">
        <v>6</v>
      </c>
      <c r="G126279">
        <v>61</v>
      </c>
      <c r="H126279">
        <v>4.75</v>
      </c>
      <c r="I126279" t="s">
        <v>34</v>
      </c>
      <c r="J126279" t="s">
        <v>39</v>
      </c>
      <c r="K126279" t="s">
        <v>149283</v>
      </c>
    </row>
    <row r="126280" spans="1:11" x14ac:dyDescent="0.35">
      <c r="A126280">
        <v>126615</v>
      </c>
      <c r="B126280" s="1">
        <v>45088</v>
      </c>
      <c r="C126280" s="10">
        <v>0.66040509259259261</v>
      </c>
      <c r="D126280">
        <v>2</v>
      </c>
      <c r="E126280">
        <v>5</v>
      </c>
      <c r="F126280" t="s">
        <v>6</v>
      </c>
      <c r="G126280">
        <v>31</v>
      </c>
      <c r="H126280">
        <v>2.2000000000000002</v>
      </c>
      <c r="I126280" t="s">
        <v>11</v>
      </c>
      <c r="J126280" t="s">
        <v>49</v>
      </c>
      <c r="K126280" t="s">
        <v>149262</v>
      </c>
    </row>
    <row r="126281" spans="1:11" x14ac:dyDescent="0.35">
      <c r="A126281">
        <v>126616</v>
      </c>
      <c r="B126281" s="1">
        <v>45088</v>
      </c>
      <c r="C126281" s="10">
        <v>0.66304398148148147</v>
      </c>
      <c r="D126281">
        <v>1</v>
      </c>
      <c r="E126281">
        <v>8</v>
      </c>
      <c r="F126281" t="s">
        <v>5</v>
      </c>
      <c r="G126281">
        <v>54</v>
      </c>
      <c r="H126281">
        <v>2.5</v>
      </c>
      <c r="I126281" t="s">
        <v>41</v>
      </c>
      <c r="J126281" t="s">
        <v>40</v>
      </c>
      <c r="K126281" t="s">
        <v>149251</v>
      </c>
    </row>
    <row r="126282" spans="1:11" x14ac:dyDescent="0.35">
      <c r="A126282">
        <v>126617</v>
      </c>
      <c r="B126282" s="1">
        <v>45088</v>
      </c>
      <c r="C126282" s="10">
        <v>0.66513888888888884</v>
      </c>
      <c r="D126282">
        <v>1</v>
      </c>
      <c r="E126282">
        <v>8</v>
      </c>
      <c r="F126282" t="s">
        <v>5</v>
      </c>
      <c r="G126282">
        <v>36</v>
      </c>
      <c r="H126282">
        <v>3.75</v>
      </c>
      <c r="I126282" t="s">
        <v>11</v>
      </c>
      <c r="J126282" t="s">
        <v>48</v>
      </c>
      <c r="K126282" t="s">
        <v>149263</v>
      </c>
    </row>
    <row r="126283" spans="1:11" x14ac:dyDescent="0.35">
      <c r="A126283">
        <v>126618</v>
      </c>
      <c r="B126283" s="1">
        <v>45088</v>
      </c>
      <c r="C126283" s="10">
        <v>0.66570601851851852</v>
      </c>
      <c r="D126283">
        <v>1</v>
      </c>
      <c r="E126283">
        <v>8</v>
      </c>
      <c r="F126283" t="s">
        <v>5</v>
      </c>
      <c r="G126283">
        <v>57</v>
      </c>
      <c r="H126283">
        <v>3.1</v>
      </c>
      <c r="I126283" t="s">
        <v>41</v>
      </c>
      <c r="J126283" t="s">
        <v>40</v>
      </c>
      <c r="K126283" t="s">
        <v>149278</v>
      </c>
    </row>
    <row r="126284" spans="1:11" x14ac:dyDescent="0.35">
      <c r="A126284">
        <v>126619</v>
      </c>
      <c r="B126284" s="1">
        <v>45088</v>
      </c>
      <c r="C126284" s="10">
        <v>0.66570601851851852</v>
      </c>
      <c r="D126284">
        <v>1</v>
      </c>
      <c r="E126284">
        <v>8</v>
      </c>
      <c r="F126284" t="s">
        <v>5</v>
      </c>
      <c r="G126284">
        <v>77</v>
      </c>
      <c r="H126284">
        <v>3</v>
      </c>
      <c r="I126284" t="s">
        <v>9</v>
      </c>
      <c r="J126284" t="s">
        <v>8</v>
      </c>
      <c r="K126284" t="s">
        <v>23</v>
      </c>
    </row>
    <row r="126285" spans="1:11" x14ac:dyDescent="0.35">
      <c r="A126285">
        <v>126620</v>
      </c>
      <c r="B126285" s="1">
        <v>45088</v>
      </c>
      <c r="C126285" s="10">
        <v>0.66655092592592591</v>
      </c>
      <c r="D126285">
        <v>1</v>
      </c>
      <c r="E126285">
        <v>5</v>
      </c>
      <c r="F126285" t="s">
        <v>6</v>
      </c>
      <c r="G126285">
        <v>59</v>
      </c>
      <c r="H126285">
        <v>4.5</v>
      </c>
      <c r="I126285" t="s">
        <v>34</v>
      </c>
      <c r="J126285" t="s">
        <v>39</v>
      </c>
      <c r="K126285" t="s">
        <v>149270</v>
      </c>
    </row>
    <row r="126286" spans="1:11" x14ac:dyDescent="0.35">
      <c r="A126286">
        <v>126621</v>
      </c>
      <c r="B126286" s="1">
        <v>45088</v>
      </c>
      <c r="C126286" s="10">
        <v>0.66663194444444451</v>
      </c>
      <c r="D126286">
        <v>2</v>
      </c>
      <c r="E126286">
        <v>5</v>
      </c>
      <c r="F126286" t="s">
        <v>6</v>
      </c>
      <c r="G126286">
        <v>39</v>
      </c>
      <c r="H126286">
        <v>4.25</v>
      </c>
      <c r="I126286" t="s">
        <v>11</v>
      </c>
      <c r="J126286" t="s">
        <v>10</v>
      </c>
      <c r="K126286" t="s">
        <v>149273</v>
      </c>
    </row>
    <row r="126287" spans="1:11" x14ac:dyDescent="0.35">
      <c r="A126287">
        <v>126622</v>
      </c>
      <c r="B126287" s="1">
        <v>45088</v>
      </c>
      <c r="C126287" s="10">
        <v>0.66663194444444451</v>
      </c>
      <c r="D126287">
        <v>2</v>
      </c>
      <c r="E126287">
        <v>5</v>
      </c>
      <c r="F126287" t="s">
        <v>6</v>
      </c>
      <c r="G126287">
        <v>64</v>
      </c>
      <c r="H126287">
        <v>0.8</v>
      </c>
      <c r="I126287" t="s">
        <v>15</v>
      </c>
      <c r="J126287" t="s">
        <v>14</v>
      </c>
      <c r="K126287" t="s">
        <v>37</v>
      </c>
    </row>
    <row r="126288" spans="1:11" x14ac:dyDescent="0.35">
      <c r="A126288">
        <v>126623</v>
      </c>
      <c r="B126288" s="1">
        <v>45088</v>
      </c>
      <c r="C126288" s="10">
        <v>0.66663194444444451</v>
      </c>
      <c r="D126288">
        <v>1</v>
      </c>
      <c r="E126288">
        <v>5</v>
      </c>
      <c r="F126288" t="s">
        <v>6</v>
      </c>
      <c r="G126288">
        <v>72</v>
      </c>
      <c r="H126288">
        <v>3.25</v>
      </c>
      <c r="I126288" t="s">
        <v>9</v>
      </c>
      <c r="J126288" t="s">
        <v>8</v>
      </c>
      <c r="K126288" t="s">
        <v>30</v>
      </c>
    </row>
    <row r="126289" spans="1:11" x14ac:dyDescent="0.35">
      <c r="A126289">
        <v>126624</v>
      </c>
      <c r="B126289" s="1">
        <v>45088</v>
      </c>
      <c r="C126289" s="10">
        <v>0.66675925925925927</v>
      </c>
      <c r="D126289">
        <v>1</v>
      </c>
      <c r="E126289">
        <v>8</v>
      </c>
      <c r="F126289" t="s">
        <v>5</v>
      </c>
      <c r="G126289">
        <v>51</v>
      </c>
      <c r="H126289">
        <v>3</v>
      </c>
      <c r="I126289" t="s">
        <v>41</v>
      </c>
      <c r="J126289" t="s">
        <v>42</v>
      </c>
      <c r="K126289" t="s">
        <v>149274</v>
      </c>
    </row>
    <row r="126290" spans="1:11" x14ac:dyDescent="0.35">
      <c r="A126290">
        <v>126625</v>
      </c>
      <c r="B126290" s="1">
        <v>45088</v>
      </c>
      <c r="C126290" s="10">
        <v>0.66728009259259258</v>
      </c>
      <c r="D126290">
        <v>2</v>
      </c>
      <c r="E126290">
        <v>5</v>
      </c>
      <c r="F126290" t="s">
        <v>6</v>
      </c>
      <c r="G126290">
        <v>48</v>
      </c>
      <c r="H126290">
        <v>2.5</v>
      </c>
      <c r="I126290" t="s">
        <v>41</v>
      </c>
      <c r="J126290" t="s">
        <v>42</v>
      </c>
      <c r="K126290" t="s">
        <v>149272</v>
      </c>
    </row>
    <row r="126291" spans="1:11" x14ac:dyDescent="0.35">
      <c r="A126291">
        <v>126626</v>
      </c>
      <c r="B126291" s="1">
        <v>45088</v>
      </c>
      <c r="C126291" s="10">
        <v>0.6678587962962963</v>
      </c>
      <c r="D126291">
        <v>2</v>
      </c>
      <c r="E126291">
        <v>3</v>
      </c>
      <c r="F126291" t="s">
        <v>7</v>
      </c>
      <c r="G126291">
        <v>31</v>
      </c>
      <c r="H126291">
        <v>2.2000000000000002</v>
      </c>
      <c r="I126291" t="s">
        <v>11</v>
      </c>
      <c r="J126291" t="s">
        <v>49</v>
      </c>
      <c r="K126291" t="s">
        <v>149262</v>
      </c>
    </row>
    <row r="126292" spans="1:11" x14ac:dyDescent="0.35">
      <c r="A126292">
        <v>126627</v>
      </c>
      <c r="B126292" s="1">
        <v>45088</v>
      </c>
      <c r="C126292" s="10">
        <v>0.6678587962962963</v>
      </c>
      <c r="D126292">
        <v>1</v>
      </c>
      <c r="E126292">
        <v>3</v>
      </c>
      <c r="F126292" t="s">
        <v>7</v>
      </c>
      <c r="G126292">
        <v>69</v>
      </c>
      <c r="H126292">
        <v>3.25</v>
      </c>
      <c r="I126292" t="s">
        <v>9</v>
      </c>
      <c r="J126292" t="s">
        <v>25</v>
      </c>
      <c r="K126292" t="s">
        <v>26</v>
      </c>
    </row>
    <row r="126293" spans="1:11" x14ac:dyDescent="0.35">
      <c r="A126293">
        <v>126628</v>
      </c>
      <c r="B126293" s="1">
        <v>45088</v>
      </c>
      <c r="C126293" s="10">
        <v>0.66856481481481478</v>
      </c>
      <c r="D126293">
        <v>2</v>
      </c>
      <c r="E126293">
        <v>3</v>
      </c>
      <c r="F126293" t="s">
        <v>7</v>
      </c>
      <c r="G126293">
        <v>44</v>
      </c>
      <c r="H126293">
        <v>2.5</v>
      </c>
      <c r="I126293" t="s">
        <v>41</v>
      </c>
      <c r="J126293" t="s">
        <v>44</v>
      </c>
      <c r="K126293" t="s">
        <v>149248</v>
      </c>
    </row>
    <row r="126294" spans="1:11" x14ac:dyDescent="0.35">
      <c r="A126294">
        <v>126629</v>
      </c>
      <c r="B126294" s="1">
        <v>45088</v>
      </c>
      <c r="C126294" s="10">
        <v>0.66961805555555554</v>
      </c>
      <c r="D126294">
        <v>1</v>
      </c>
      <c r="E126294">
        <v>3</v>
      </c>
      <c r="F126294" t="s">
        <v>7</v>
      </c>
      <c r="G126294">
        <v>28</v>
      </c>
      <c r="H126294">
        <v>2</v>
      </c>
      <c r="I126294" t="s">
        <v>11</v>
      </c>
      <c r="J126294" t="s">
        <v>49</v>
      </c>
      <c r="K126294" t="s">
        <v>149275</v>
      </c>
    </row>
    <row r="126295" spans="1:11" x14ac:dyDescent="0.35">
      <c r="A126295">
        <v>126630</v>
      </c>
      <c r="B126295" s="1">
        <v>45088</v>
      </c>
      <c r="C126295" s="10">
        <v>0.67206018518518518</v>
      </c>
      <c r="D126295">
        <v>1</v>
      </c>
      <c r="E126295">
        <v>5</v>
      </c>
      <c r="F126295" t="s">
        <v>6</v>
      </c>
      <c r="G126295">
        <v>27</v>
      </c>
      <c r="H126295">
        <v>3.5</v>
      </c>
      <c r="I126295" t="s">
        <v>11</v>
      </c>
      <c r="J126295" t="s">
        <v>50</v>
      </c>
      <c r="K126295" t="s">
        <v>149257</v>
      </c>
    </row>
    <row r="126296" spans="1:11" x14ac:dyDescent="0.35">
      <c r="A126296">
        <v>126631</v>
      </c>
      <c r="B126296" s="1">
        <v>45088</v>
      </c>
      <c r="C126296" s="10">
        <v>0.67318287037037028</v>
      </c>
      <c r="D126296">
        <v>2</v>
      </c>
      <c r="E126296">
        <v>5</v>
      </c>
      <c r="F126296" t="s">
        <v>6</v>
      </c>
      <c r="G126296">
        <v>39</v>
      </c>
      <c r="H126296">
        <v>4.25</v>
      </c>
      <c r="I126296" t="s">
        <v>11</v>
      </c>
      <c r="J126296" t="s">
        <v>10</v>
      </c>
      <c r="K126296" t="s">
        <v>149273</v>
      </c>
    </row>
    <row r="126297" spans="1:11" x14ac:dyDescent="0.35">
      <c r="A126297">
        <v>126632</v>
      </c>
      <c r="B126297" s="1">
        <v>45088</v>
      </c>
      <c r="C126297" s="10">
        <v>0.67318287037037028</v>
      </c>
      <c r="D126297">
        <v>2</v>
      </c>
      <c r="E126297">
        <v>5</v>
      </c>
      <c r="F126297" t="s">
        <v>6</v>
      </c>
      <c r="G126297">
        <v>65</v>
      </c>
      <c r="H126297">
        <v>0.8</v>
      </c>
      <c r="I126297" t="s">
        <v>15</v>
      </c>
      <c r="J126297" t="s">
        <v>36</v>
      </c>
      <c r="K126297" t="s">
        <v>35</v>
      </c>
    </row>
    <row r="126298" spans="1:11" x14ac:dyDescent="0.35">
      <c r="A126298">
        <v>126633</v>
      </c>
      <c r="B126298" s="1">
        <v>45088</v>
      </c>
      <c r="C126298" s="10">
        <v>0.6737037037037038</v>
      </c>
      <c r="D126298">
        <v>2</v>
      </c>
      <c r="E126298">
        <v>5</v>
      </c>
      <c r="F126298" t="s">
        <v>6</v>
      </c>
      <c r="G126298">
        <v>49</v>
      </c>
      <c r="H126298">
        <v>3</v>
      </c>
      <c r="I126298" t="s">
        <v>41</v>
      </c>
      <c r="J126298" t="s">
        <v>42</v>
      </c>
      <c r="K126298" t="s">
        <v>149247</v>
      </c>
    </row>
    <row r="126299" spans="1:11" x14ac:dyDescent="0.35">
      <c r="A126299">
        <v>126634</v>
      </c>
      <c r="B126299" s="1">
        <v>45088</v>
      </c>
      <c r="C126299" s="10">
        <v>0.6737037037037038</v>
      </c>
      <c r="D126299">
        <v>1</v>
      </c>
      <c r="E126299">
        <v>5</v>
      </c>
      <c r="F126299" t="s">
        <v>6</v>
      </c>
      <c r="G126299">
        <v>76</v>
      </c>
      <c r="H126299">
        <v>3.5</v>
      </c>
      <c r="I126299" t="s">
        <v>9</v>
      </c>
      <c r="J126299" t="s">
        <v>25</v>
      </c>
      <c r="K126299" t="s">
        <v>24</v>
      </c>
    </row>
    <row r="126300" spans="1:11" x14ac:dyDescent="0.35">
      <c r="A126300">
        <v>126635</v>
      </c>
      <c r="B126300" s="1">
        <v>45088</v>
      </c>
      <c r="C126300" s="10">
        <v>0.67392361111111121</v>
      </c>
      <c r="D126300">
        <v>1</v>
      </c>
      <c r="E126300">
        <v>5</v>
      </c>
      <c r="F126300" t="s">
        <v>6</v>
      </c>
      <c r="G126300">
        <v>43</v>
      </c>
      <c r="H126300">
        <v>3</v>
      </c>
      <c r="I126300" t="s">
        <v>41</v>
      </c>
      <c r="J126300" t="s">
        <v>44</v>
      </c>
      <c r="K126300" t="s">
        <v>149266</v>
      </c>
    </row>
    <row r="126301" spans="1:11" x14ac:dyDescent="0.35">
      <c r="A126301">
        <v>126636</v>
      </c>
      <c r="B126301" s="1">
        <v>45088</v>
      </c>
      <c r="C126301" s="10">
        <v>0.67392361111111121</v>
      </c>
      <c r="D126301">
        <v>1</v>
      </c>
      <c r="E126301">
        <v>5</v>
      </c>
      <c r="F126301" t="s">
        <v>6</v>
      </c>
      <c r="G126301">
        <v>75</v>
      </c>
      <c r="H126301">
        <v>3.5</v>
      </c>
      <c r="I126301" t="s">
        <v>9</v>
      </c>
      <c r="J126301" t="s">
        <v>29</v>
      </c>
      <c r="K126301" t="s">
        <v>33</v>
      </c>
    </row>
    <row r="126302" spans="1:11" x14ac:dyDescent="0.35">
      <c r="A126302">
        <v>126637</v>
      </c>
      <c r="B126302" s="1">
        <v>45088</v>
      </c>
      <c r="C126302" s="10">
        <v>0.6758912037037037</v>
      </c>
      <c r="D126302">
        <v>2</v>
      </c>
      <c r="E126302">
        <v>5</v>
      </c>
      <c r="F126302" t="s">
        <v>6</v>
      </c>
      <c r="G126302">
        <v>54</v>
      </c>
      <c r="H126302">
        <v>2.5</v>
      </c>
      <c r="I126302" t="s">
        <v>41</v>
      </c>
      <c r="J126302" t="s">
        <v>40</v>
      </c>
      <c r="K126302" t="s">
        <v>149251</v>
      </c>
    </row>
    <row r="126303" spans="1:11" x14ac:dyDescent="0.35">
      <c r="A126303">
        <v>126638</v>
      </c>
      <c r="B126303" s="1">
        <v>45088</v>
      </c>
      <c r="C126303" s="10">
        <v>0.67678240740740747</v>
      </c>
      <c r="D126303">
        <v>1</v>
      </c>
      <c r="E126303">
        <v>5</v>
      </c>
      <c r="F126303" t="s">
        <v>6</v>
      </c>
      <c r="G126303">
        <v>27</v>
      </c>
      <c r="H126303">
        <v>3.5</v>
      </c>
      <c r="I126303" t="s">
        <v>11</v>
      </c>
      <c r="J126303" t="s">
        <v>50</v>
      </c>
      <c r="K126303" t="s">
        <v>149257</v>
      </c>
    </row>
    <row r="126304" spans="1:11" x14ac:dyDescent="0.35">
      <c r="A126304">
        <v>126639</v>
      </c>
      <c r="B126304" s="1">
        <v>45088</v>
      </c>
      <c r="C126304" s="10">
        <v>0.67942129629629633</v>
      </c>
      <c r="D126304">
        <v>1</v>
      </c>
      <c r="E126304">
        <v>8</v>
      </c>
      <c r="F126304" t="s">
        <v>5</v>
      </c>
      <c r="G126304">
        <v>49</v>
      </c>
      <c r="H126304">
        <v>3</v>
      </c>
      <c r="I126304" t="s">
        <v>41</v>
      </c>
      <c r="J126304" t="s">
        <v>42</v>
      </c>
      <c r="K126304" t="s">
        <v>149247</v>
      </c>
    </row>
    <row r="126305" spans="1:11" x14ac:dyDescent="0.35">
      <c r="A126305">
        <v>126640</v>
      </c>
      <c r="B126305" s="1">
        <v>45088</v>
      </c>
      <c r="C126305" s="10">
        <v>0.67942129629629633</v>
      </c>
      <c r="D126305">
        <v>1</v>
      </c>
      <c r="E126305">
        <v>8</v>
      </c>
      <c r="F126305" t="s">
        <v>5</v>
      </c>
      <c r="G126305">
        <v>75</v>
      </c>
      <c r="H126305">
        <v>3.5</v>
      </c>
      <c r="I126305" t="s">
        <v>9</v>
      </c>
      <c r="J126305" t="s">
        <v>29</v>
      </c>
      <c r="K126305" t="s">
        <v>33</v>
      </c>
    </row>
    <row r="126306" spans="1:11" x14ac:dyDescent="0.35">
      <c r="A126306">
        <v>126641</v>
      </c>
      <c r="B126306" s="1">
        <v>45088</v>
      </c>
      <c r="C126306" s="10">
        <v>0.68128472222222225</v>
      </c>
      <c r="D126306">
        <v>1</v>
      </c>
      <c r="E126306">
        <v>5</v>
      </c>
      <c r="F126306" t="s">
        <v>6</v>
      </c>
      <c r="G126306">
        <v>34</v>
      </c>
      <c r="H126306">
        <v>2.4500000000000002</v>
      </c>
      <c r="I126306" t="s">
        <v>11</v>
      </c>
      <c r="J126306" t="s">
        <v>48</v>
      </c>
      <c r="K126306" t="s">
        <v>149254</v>
      </c>
    </row>
    <row r="126307" spans="1:11" x14ac:dyDescent="0.35">
      <c r="A126307">
        <v>126642</v>
      </c>
      <c r="B126307" s="1">
        <v>45088</v>
      </c>
      <c r="C126307" s="10">
        <v>0.68153935185185188</v>
      </c>
      <c r="D126307">
        <v>1</v>
      </c>
      <c r="E126307">
        <v>8</v>
      </c>
      <c r="F126307" t="s">
        <v>5</v>
      </c>
      <c r="G126307">
        <v>36</v>
      </c>
      <c r="H126307">
        <v>3.75</v>
      </c>
      <c r="I126307" t="s">
        <v>11</v>
      </c>
      <c r="J126307" t="s">
        <v>48</v>
      </c>
      <c r="K126307" t="s">
        <v>149263</v>
      </c>
    </row>
    <row r="126308" spans="1:11" x14ac:dyDescent="0.35">
      <c r="A126308">
        <v>126643</v>
      </c>
      <c r="B126308" s="1">
        <v>45088</v>
      </c>
      <c r="C126308" s="10">
        <v>0.68158564814814815</v>
      </c>
      <c r="D126308">
        <v>2</v>
      </c>
      <c r="E126308">
        <v>3</v>
      </c>
      <c r="F126308" t="s">
        <v>7</v>
      </c>
      <c r="G126308">
        <v>46</v>
      </c>
      <c r="H126308">
        <v>2.5</v>
      </c>
      <c r="I126308" t="s">
        <v>41</v>
      </c>
      <c r="J126308" t="s">
        <v>43</v>
      </c>
      <c r="K126308" t="s">
        <v>149258</v>
      </c>
    </row>
    <row r="126309" spans="1:11" x14ac:dyDescent="0.35">
      <c r="A126309">
        <v>126644</v>
      </c>
      <c r="B126309" s="1">
        <v>45088</v>
      </c>
      <c r="C126309" s="10">
        <v>0.68210648148148145</v>
      </c>
      <c r="D126309">
        <v>2</v>
      </c>
      <c r="E126309">
        <v>3</v>
      </c>
      <c r="F126309" t="s">
        <v>7</v>
      </c>
      <c r="G126309">
        <v>55</v>
      </c>
      <c r="H126309">
        <v>4</v>
      </c>
      <c r="I126309" t="s">
        <v>41</v>
      </c>
      <c r="J126309" t="s">
        <v>40</v>
      </c>
      <c r="K126309" t="s">
        <v>149250</v>
      </c>
    </row>
    <row r="126310" spans="1:11" x14ac:dyDescent="0.35">
      <c r="A126310">
        <v>126645</v>
      </c>
      <c r="B126310" s="1">
        <v>45088</v>
      </c>
      <c r="C126310" s="10">
        <v>0.68234953703703705</v>
      </c>
      <c r="D126310">
        <v>1</v>
      </c>
      <c r="E126310">
        <v>8</v>
      </c>
      <c r="F126310" t="s">
        <v>5</v>
      </c>
      <c r="G126310">
        <v>52</v>
      </c>
      <c r="H126310">
        <v>2.5</v>
      </c>
      <c r="I126310" t="s">
        <v>41</v>
      </c>
      <c r="J126310" t="s">
        <v>40</v>
      </c>
      <c r="K126310" t="s">
        <v>149280</v>
      </c>
    </row>
    <row r="126311" spans="1:11" x14ac:dyDescent="0.35">
      <c r="A126311">
        <v>126646</v>
      </c>
      <c r="B126311" s="1">
        <v>45088</v>
      </c>
      <c r="C126311" s="10">
        <v>0.68239583333333342</v>
      </c>
      <c r="D126311">
        <v>1</v>
      </c>
      <c r="E126311">
        <v>3</v>
      </c>
      <c r="F126311" t="s">
        <v>7</v>
      </c>
      <c r="G126311">
        <v>44</v>
      </c>
      <c r="H126311">
        <v>2.5</v>
      </c>
      <c r="I126311" t="s">
        <v>41</v>
      </c>
      <c r="J126311" t="s">
        <v>44</v>
      </c>
      <c r="K126311" t="s">
        <v>149248</v>
      </c>
    </row>
    <row r="126312" spans="1:11" x14ac:dyDescent="0.35">
      <c r="A126312">
        <v>126647</v>
      </c>
      <c r="B126312" s="1">
        <v>45088</v>
      </c>
      <c r="C126312" s="10">
        <v>0.68239583333333342</v>
      </c>
      <c r="D126312">
        <v>1</v>
      </c>
      <c r="E126312">
        <v>3</v>
      </c>
      <c r="F126312" t="s">
        <v>7</v>
      </c>
      <c r="G126312">
        <v>71</v>
      </c>
      <c r="H126312">
        <v>3.75</v>
      </c>
      <c r="I126312" t="s">
        <v>9</v>
      </c>
      <c r="J126312" t="s">
        <v>29</v>
      </c>
      <c r="K126312" t="s">
        <v>31</v>
      </c>
    </row>
    <row r="126313" spans="1:11" x14ac:dyDescent="0.35">
      <c r="A126313">
        <v>126648</v>
      </c>
      <c r="B126313" s="1">
        <v>45088</v>
      </c>
      <c r="C126313" s="10">
        <v>0.6824189814814815</v>
      </c>
      <c r="D126313">
        <v>1</v>
      </c>
      <c r="E126313">
        <v>3</v>
      </c>
      <c r="F126313" t="s">
        <v>7</v>
      </c>
      <c r="G126313">
        <v>25</v>
      </c>
      <c r="H126313">
        <v>2.2000000000000002</v>
      </c>
      <c r="I126313" t="s">
        <v>11</v>
      </c>
      <c r="J126313" t="s">
        <v>50</v>
      </c>
      <c r="K126313" t="s">
        <v>149279</v>
      </c>
    </row>
    <row r="126314" spans="1:11" x14ac:dyDescent="0.35">
      <c r="A126314">
        <v>126649</v>
      </c>
      <c r="B126314" s="1">
        <v>45088</v>
      </c>
      <c r="C126314" s="10">
        <v>0.68471064814814808</v>
      </c>
      <c r="D126314">
        <v>1</v>
      </c>
      <c r="E126314">
        <v>3</v>
      </c>
      <c r="F126314" t="s">
        <v>7</v>
      </c>
      <c r="G126314">
        <v>37</v>
      </c>
      <c r="H126314">
        <v>3</v>
      </c>
      <c r="I126314" t="s">
        <v>11</v>
      </c>
      <c r="J126314" t="s">
        <v>10</v>
      </c>
      <c r="K126314" t="s">
        <v>47</v>
      </c>
    </row>
    <row r="126315" spans="1:11" x14ac:dyDescent="0.35">
      <c r="A126315">
        <v>126650</v>
      </c>
      <c r="B126315" s="1">
        <v>45088</v>
      </c>
      <c r="C126315" s="10">
        <v>0.68471064814814808</v>
      </c>
      <c r="D126315">
        <v>1</v>
      </c>
      <c r="E126315">
        <v>3</v>
      </c>
      <c r="F126315" t="s">
        <v>7</v>
      </c>
      <c r="G126315">
        <v>64</v>
      </c>
      <c r="H126315">
        <v>0.8</v>
      </c>
      <c r="I126315" t="s">
        <v>15</v>
      </c>
      <c r="J126315" t="s">
        <v>14</v>
      </c>
      <c r="K126315" t="s">
        <v>37</v>
      </c>
    </row>
    <row r="126316" spans="1:11" x14ac:dyDescent="0.35">
      <c r="A126316">
        <v>126651</v>
      </c>
      <c r="B126316" s="1">
        <v>45088</v>
      </c>
      <c r="C126316" s="10">
        <v>0.68717592592592591</v>
      </c>
      <c r="D126316">
        <v>2</v>
      </c>
      <c r="E126316">
        <v>8</v>
      </c>
      <c r="F126316" t="s">
        <v>5</v>
      </c>
      <c r="G126316">
        <v>30</v>
      </c>
      <c r="H126316">
        <v>3</v>
      </c>
      <c r="I126316" t="s">
        <v>11</v>
      </c>
      <c r="J126316" t="s">
        <v>49</v>
      </c>
      <c r="K126316" t="s">
        <v>149267</v>
      </c>
    </row>
    <row r="126317" spans="1:11" x14ac:dyDescent="0.35">
      <c r="A126317">
        <v>126652</v>
      </c>
      <c r="B126317" s="1">
        <v>45088</v>
      </c>
      <c r="C126317" s="10">
        <v>0.68741898148148151</v>
      </c>
      <c r="D126317">
        <v>2</v>
      </c>
      <c r="E126317">
        <v>5</v>
      </c>
      <c r="F126317" t="s">
        <v>6</v>
      </c>
      <c r="G126317">
        <v>58</v>
      </c>
      <c r="H126317">
        <v>3.5</v>
      </c>
      <c r="I126317" t="s">
        <v>34</v>
      </c>
      <c r="J126317" t="s">
        <v>39</v>
      </c>
      <c r="K126317" t="s">
        <v>149261</v>
      </c>
    </row>
    <row r="126318" spans="1:11" x14ac:dyDescent="0.35">
      <c r="A126318">
        <v>126653</v>
      </c>
      <c r="B126318" s="1">
        <v>45088</v>
      </c>
      <c r="C126318" s="10">
        <v>0.68759259259259264</v>
      </c>
      <c r="D126318">
        <v>1</v>
      </c>
      <c r="E126318">
        <v>5</v>
      </c>
      <c r="F126318" t="s">
        <v>6</v>
      </c>
      <c r="G126318">
        <v>55</v>
      </c>
      <c r="H126318">
        <v>4</v>
      </c>
      <c r="I126318" t="s">
        <v>41</v>
      </c>
      <c r="J126318" t="s">
        <v>40</v>
      </c>
      <c r="K126318" t="s">
        <v>149250</v>
      </c>
    </row>
    <row r="126319" spans="1:11" x14ac:dyDescent="0.35">
      <c r="A126319">
        <v>126654</v>
      </c>
      <c r="B126319" s="1">
        <v>45088</v>
      </c>
      <c r="C126319" s="10">
        <v>0.68870370370370371</v>
      </c>
      <c r="D126319">
        <v>1</v>
      </c>
      <c r="E126319">
        <v>8</v>
      </c>
      <c r="F126319" t="s">
        <v>5</v>
      </c>
      <c r="G126319">
        <v>32</v>
      </c>
      <c r="H126319">
        <v>3</v>
      </c>
      <c r="I126319" t="s">
        <v>11</v>
      </c>
      <c r="J126319" t="s">
        <v>49</v>
      </c>
      <c r="K126319" t="s">
        <v>149271</v>
      </c>
    </row>
    <row r="126320" spans="1:11" x14ac:dyDescent="0.35">
      <c r="A126320">
        <v>126655</v>
      </c>
      <c r="B126320" s="1">
        <v>45088</v>
      </c>
      <c r="C126320" s="10">
        <v>0.68880787037037028</v>
      </c>
      <c r="D126320">
        <v>1</v>
      </c>
      <c r="E126320">
        <v>3</v>
      </c>
      <c r="F126320" t="s">
        <v>7</v>
      </c>
      <c r="G126320">
        <v>52</v>
      </c>
      <c r="H126320">
        <v>2.5</v>
      </c>
      <c r="I126320" t="s">
        <v>41</v>
      </c>
      <c r="J126320" t="s">
        <v>40</v>
      </c>
      <c r="K126320" t="s">
        <v>149280</v>
      </c>
    </row>
    <row r="126321" spans="1:11" x14ac:dyDescent="0.35">
      <c r="A126321">
        <v>126656</v>
      </c>
      <c r="B126321" s="1">
        <v>45088</v>
      </c>
      <c r="C126321" s="10">
        <v>0.68880787037037028</v>
      </c>
      <c r="D126321">
        <v>1</v>
      </c>
      <c r="E126321">
        <v>3</v>
      </c>
      <c r="F126321" t="s">
        <v>7</v>
      </c>
      <c r="G126321">
        <v>70</v>
      </c>
      <c r="H126321">
        <v>3.25</v>
      </c>
      <c r="I126321" t="s">
        <v>9</v>
      </c>
      <c r="J126321" t="s">
        <v>8</v>
      </c>
      <c r="K126321" t="s">
        <v>32</v>
      </c>
    </row>
    <row r="126322" spans="1:11" x14ac:dyDescent="0.35">
      <c r="A126322">
        <v>126657</v>
      </c>
      <c r="B126322" s="1">
        <v>45088</v>
      </c>
      <c r="C126322" s="10">
        <v>0.69006944444444451</v>
      </c>
      <c r="D126322">
        <v>2</v>
      </c>
      <c r="E126322">
        <v>3</v>
      </c>
      <c r="F126322" t="s">
        <v>7</v>
      </c>
      <c r="G126322">
        <v>57</v>
      </c>
      <c r="H126322">
        <v>3.1</v>
      </c>
      <c r="I126322" t="s">
        <v>41</v>
      </c>
      <c r="J126322" t="s">
        <v>40</v>
      </c>
      <c r="K126322" t="s">
        <v>149278</v>
      </c>
    </row>
    <row r="126323" spans="1:11" x14ac:dyDescent="0.35">
      <c r="A126323">
        <v>126658</v>
      </c>
      <c r="B126323" s="1">
        <v>45088</v>
      </c>
      <c r="C126323" s="10">
        <v>0.69046296296296295</v>
      </c>
      <c r="D126323">
        <v>2</v>
      </c>
      <c r="E126323">
        <v>8</v>
      </c>
      <c r="F126323" t="s">
        <v>5</v>
      </c>
      <c r="G126323">
        <v>49</v>
      </c>
      <c r="H126323">
        <v>3</v>
      </c>
      <c r="I126323" t="s">
        <v>41</v>
      </c>
      <c r="J126323" t="s">
        <v>42</v>
      </c>
      <c r="K126323" t="s">
        <v>149247</v>
      </c>
    </row>
    <row r="126324" spans="1:11" x14ac:dyDescent="0.35">
      <c r="A126324">
        <v>126659</v>
      </c>
      <c r="B126324" s="1">
        <v>45088</v>
      </c>
      <c r="C126324" s="10">
        <v>0.69168981481481484</v>
      </c>
      <c r="D126324">
        <v>1</v>
      </c>
      <c r="E126324">
        <v>5</v>
      </c>
      <c r="F126324" t="s">
        <v>6</v>
      </c>
      <c r="G126324">
        <v>53</v>
      </c>
      <c r="H126324">
        <v>3</v>
      </c>
      <c r="I126324" t="s">
        <v>41</v>
      </c>
      <c r="J126324" t="s">
        <v>40</v>
      </c>
      <c r="K126324" t="s">
        <v>149269</v>
      </c>
    </row>
    <row r="126325" spans="1:11" x14ac:dyDescent="0.35">
      <c r="A126325">
        <v>126660</v>
      </c>
      <c r="B126325" s="1">
        <v>45088</v>
      </c>
      <c r="C126325" s="10">
        <v>0.69437499999999996</v>
      </c>
      <c r="D126325">
        <v>2</v>
      </c>
      <c r="E126325">
        <v>8</v>
      </c>
      <c r="F126325" t="s">
        <v>5</v>
      </c>
      <c r="G126325">
        <v>23</v>
      </c>
      <c r="H126325">
        <v>2.5</v>
      </c>
      <c r="I126325" t="s">
        <v>11</v>
      </c>
      <c r="J126325" t="s">
        <v>51</v>
      </c>
      <c r="K126325" t="s">
        <v>149264</v>
      </c>
    </row>
    <row r="126326" spans="1:11" x14ac:dyDescent="0.35">
      <c r="A126326">
        <v>126661</v>
      </c>
      <c r="B126326" s="1">
        <v>45088</v>
      </c>
      <c r="C126326" s="10">
        <v>0.69451388888888888</v>
      </c>
      <c r="D126326">
        <v>1</v>
      </c>
      <c r="E126326">
        <v>8</v>
      </c>
      <c r="F126326" t="s">
        <v>5</v>
      </c>
      <c r="G126326">
        <v>32</v>
      </c>
      <c r="H126326">
        <v>3</v>
      </c>
      <c r="I126326" t="s">
        <v>11</v>
      </c>
      <c r="J126326" t="s">
        <v>49</v>
      </c>
      <c r="K126326" t="s">
        <v>149271</v>
      </c>
    </row>
    <row r="126327" spans="1:11" x14ac:dyDescent="0.35">
      <c r="A126327">
        <v>126662</v>
      </c>
      <c r="B126327" s="1">
        <v>45088</v>
      </c>
      <c r="C126327" s="10">
        <v>0.69524305555555566</v>
      </c>
      <c r="D126327">
        <v>1</v>
      </c>
      <c r="E126327">
        <v>5</v>
      </c>
      <c r="F126327" t="s">
        <v>6</v>
      </c>
      <c r="G126327">
        <v>38</v>
      </c>
      <c r="H126327">
        <v>3.75</v>
      </c>
      <c r="I126327" t="s">
        <v>11</v>
      </c>
      <c r="J126327" t="s">
        <v>10</v>
      </c>
      <c r="K126327" t="s">
        <v>46</v>
      </c>
    </row>
    <row r="126328" spans="1:11" x14ac:dyDescent="0.35">
      <c r="A126328">
        <v>126663</v>
      </c>
      <c r="B126328" s="1">
        <v>45088</v>
      </c>
      <c r="C126328" s="10">
        <v>0.69524305555555566</v>
      </c>
      <c r="D126328">
        <v>2</v>
      </c>
      <c r="E126328">
        <v>5</v>
      </c>
      <c r="F126328" t="s">
        <v>6</v>
      </c>
      <c r="G126328">
        <v>64</v>
      </c>
      <c r="H126328">
        <v>0.8</v>
      </c>
      <c r="I126328" t="s">
        <v>15</v>
      </c>
      <c r="J126328" t="s">
        <v>14</v>
      </c>
      <c r="K126328" t="s">
        <v>37</v>
      </c>
    </row>
    <row r="126329" spans="1:11" x14ac:dyDescent="0.35">
      <c r="A126329">
        <v>126664</v>
      </c>
      <c r="B126329" s="1">
        <v>45088</v>
      </c>
      <c r="C126329" s="10">
        <v>0.6959143518518518</v>
      </c>
      <c r="D126329">
        <v>1</v>
      </c>
      <c r="E126329">
        <v>3</v>
      </c>
      <c r="F126329" t="s">
        <v>7</v>
      </c>
      <c r="G126329">
        <v>32</v>
      </c>
      <c r="H126329">
        <v>3</v>
      </c>
      <c r="I126329" t="s">
        <v>11</v>
      </c>
      <c r="J126329" t="s">
        <v>49</v>
      </c>
      <c r="K126329" t="s">
        <v>149271</v>
      </c>
    </row>
    <row r="126330" spans="1:11" x14ac:dyDescent="0.35">
      <c r="A126330">
        <v>126665</v>
      </c>
      <c r="B126330" s="1">
        <v>45088</v>
      </c>
      <c r="C126330" s="10">
        <v>0.69608796296296294</v>
      </c>
      <c r="D126330">
        <v>2</v>
      </c>
      <c r="E126330">
        <v>5</v>
      </c>
      <c r="F126330" t="s">
        <v>6</v>
      </c>
      <c r="G126330">
        <v>30</v>
      </c>
      <c r="H126330">
        <v>3</v>
      </c>
      <c r="I126330" t="s">
        <v>11</v>
      </c>
      <c r="J126330" t="s">
        <v>49</v>
      </c>
      <c r="K126330" t="s">
        <v>149267</v>
      </c>
    </row>
    <row r="126331" spans="1:11" x14ac:dyDescent="0.35">
      <c r="A126331">
        <v>126666</v>
      </c>
      <c r="B126331" s="1">
        <v>45088</v>
      </c>
      <c r="C126331" s="10">
        <v>0.69622685185185185</v>
      </c>
      <c r="D126331">
        <v>1</v>
      </c>
      <c r="E126331">
        <v>3</v>
      </c>
      <c r="F126331" t="s">
        <v>7</v>
      </c>
      <c r="G126331">
        <v>25</v>
      </c>
      <c r="H126331">
        <v>2.2000000000000002</v>
      </c>
      <c r="I126331" t="s">
        <v>11</v>
      </c>
      <c r="J126331" t="s">
        <v>50</v>
      </c>
      <c r="K126331" t="s">
        <v>149279</v>
      </c>
    </row>
    <row r="126332" spans="1:11" x14ac:dyDescent="0.35">
      <c r="A126332">
        <v>126667</v>
      </c>
      <c r="B126332" s="1">
        <v>45088</v>
      </c>
      <c r="C126332" s="10">
        <v>0.69674768518518526</v>
      </c>
      <c r="D126332">
        <v>1</v>
      </c>
      <c r="E126332">
        <v>3</v>
      </c>
      <c r="F126332" t="s">
        <v>7</v>
      </c>
      <c r="G126332">
        <v>29</v>
      </c>
      <c r="H126332">
        <v>2.5</v>
      </c>
      <c r="I126332" t="s">
        <v>11</v>
      </c>
      <c r="J126332" t="s">
        <v>49</v>
      </c>
      <c r="K126332" t="s">
        <v>149277</v>
      </c>
    </row>
    <row r="126333" spans="1:11" x14ac:dyDescent="0.35">
      <c r="A126333">
        <v>126668</v>
      </c>
      <c r="B126333" s="1">
        <v>45088</v>
      </c>
      <c r="C126333" s="10">
        <v>0.69674768518518526</v>
      </c>
      <c r="D126333">
        <v>1</v>
      </c>
      <c r="E126333">
        <v>3</v>
      </c>
      <c r="F126333" t="s">
        <v>7</v>
      </c>
      <c r="G126333">
        <v>72</v>
      </c>
      <c r="H126333">
        <v>3.25</v>
      </c>
      <c r="I126333" t="s">
        <v>9</v>
      </c>
      <c r="J126333" t="s">
        <v>8</v>
      </c>
      <c r="K126333" t="s">
        <v>30</v>
      </c>
    </row>
    <row r="126334" spans="1:11" x14ac:dyDescent="0.35">
      <c r="A126334">
        <v>126669</v>
      </c>
      <c r="B126334" s="1">
        <v>45088</v>
      </c>
      <c r="C126334" s="10">
        <v>0.69790509259259259</v>
      </c>
      <c r="D126334">
        <v>2</v>
      </c>
      <c r="E126334">
        <v>8</v>
      </c>
      <c r="F126334" t="s">
        <v>5</v>
      </c>
      <c r="G126334">
        <v>48</v>
      </c>
      <c r="H126334">
        <v>2.5</v>
      </c>
      <c r="I126334" t="s">
        <v>41</v>
      </c>
      <c r="J126334" t="s">
        <v>42</v>
      </c>
      <c r="K126334" t="s">
        <v>149272</v>
      </c>
    </row>
    <row r="126335" spans="1:11" x14ac:dyDescent="0.35">
      <c r="A126335">
        <v>126670</v>
      </c>
      <c r="B126335" s="1">
        <v>45088</v>
      </c>
      <c r="C126335" s="10">
        <v>0.69960648148148152</v>
      </c>
      <c r="D126335">
        <v>2</v>
      </c>
      <c r="E126335">
        <v>8</v>
      </c>
      <c r="F126335" t="s">
        <v>5</v>
      </c>
      <c r="G126335">
        <v>48</v>
      </c>
      <c r="H126335">
        <v>2.5</v>
      </c>
      <c r="I126335" t="s">
        <v>41</v>
      </c>
      <c r="J126335" t="s">
        <v>42</v>
      </c>
      <c r="K126335" t="s">
        <v>149272</v>
      </c>
    </row>
    <row r="126336" spans="1:11" x14ac:dyDescent="0.35">
      <c r="A126336">
        <v>126671</v>
      </c>
      <c r="B126336" s="1">
        <v>45088</v>
      </c>
      <c r="C126336" s="10">
        <v>0.70135416666666661</v>
      </c>
      <c r="D126336">
        <v>1</v>
      </c>
      <c r="E126336">
        <v>5</v>
      </c>
      <c r="F126336" t="s">
        <v>6</v>
      </c>
      <c r="G126336">
        <v>60</v>
      </c>
      <c r="H126336">
        <v>3.75</v>
      </c>
      <c r="I126336" t="s">
        <v>34</v>
      </c>
      <c r="J126336" t="s">
        <v>39</v>
      </c>
      <c r="K126336" t="s">
        <v>149260</v>
      </c>
    </row>
    <row r="126337" spans="1:11" x14ac:dyDescent="0.35">
      <c r="A126337">
        <v>126672</v>
      </c>
      <c r="B126337" s="1">
        <v>45088</v>
      </c>
      <c r="C126337" s="10">
        <v>0.70135416666666661</v>
      </c>
      <c r="D126337">
        <v>1</v>
      </c>
      <c r="E126337">
        <v>5</v>
      </c>
      <c r="F126337" t="s">
        <v>6</v>
      </c>
      <c r="G126337">
        <v>72</v>
      </c>
      <c r="H126337">
        <v>3.25</v>
      </c>
      <c r="I126337" t="s">
        <v>9</v>
      </c>
      <c r="J126337" t="s">
        <v>8</v>
      </c>
      <c r="K126337" t="s">
        <v>30</v>
      </c>
    </row>
    <row r="126338" spans="1:11" x14ac:dyDescent="0.35">
      <c r="A126338">
        <v>126673</v>
      </c>
      <c r="B126338" s="1">
        <v>45088</v>
      </c>
      <c r="C126338" s="10">
        <v>0.70313657407407415</v>
      </c>
      <c r="D126338">
        <v>1</v>
      </c>
      <c r="E126338">
        <v>3</v>
      </c>
      <c r="F126338" t="s">
        <v>7</v>
      </c>
      <c r="G126338">
        <v>58</v>
      </c>
      <c r="H126338">
        <v>3.5</v>
      </c>
      <c r="I126338" t="s">
        <v>34</v>
      </c>
      <c r="J126338" t="s">
        <v>39</v>
      </c>
      <c r="K126338" t="s">
        <v>149261</v>
      </c>
    </row>
    <row r="126339" spans="1:11" x14ac:dyDescent="0.35">
      <c r="A126339">
        <v>126674</v>
      </c>
      <c r="B126339" s="1">
        <v>45088</v>
      </c>
      <c r="C126339" s="10">
        <v>0.70313657407407415</v>
      </c>
      <c r="D126339">
        <v>1</v>
      </c>
      <c r="E126339">
        <v>3</v>
      </c>
      <c r="F126339" t="s">
        <v>7</v>
      </c>
      <c r="G126339">
        <v>79</v>
      </c>
      <c r="H126339">
        <v>3.75</v>
      </c>
      <c r="I126339" t="s">
        <v>9</v>
      </c>
      <c r="J126339" t="s">
        <v>8</v>
      </c>
      <c r="K126339" t="s">
        <v>22</v>
      </c>
    </row>
    <row r="126340" spans="1:11" x14ac:dyDescent="0.35">
      <c r="A126340">
        <v>126675</v>
      </c>
      <c r="B126340" s="1">
        <v>45088</v>
      </c>
      <c r="C126340" s="10">
        <v>0.70432870370370371</v>
      </c>
      <c r="D126340">
        <v>2</v>
      </c>
      <c r="E126340">
        <v>3</v>
      </c>
      <c r="F126340" t="s">
        <v>7</v>
      </c>
      <c r="G126340">
        <v>39</v>
      </c>
      <c r="H126340">
        <v>4.25</v>
      </c>
      <c r="I126340" t="s">
        <v>11</v>
      </c>
      <c r="J126340" t="s">
        <v>10</v>
      </c>
      <c r="K126340" t="s">
        <v>149273</v>
      </c>
    </row>
    <row r="126341" spans="1:11" x14ac:dyDescent="0.35">
      <c r="A126341">
        <v>126676</v>
      </c>
      <c r="B126341" s="1">
        <v>45088</v>
      </c>
      <c r="C126341" s="10">
        <v>0.70432870370370371</v>
      </c>
      <c r="D126341">
        <v>1</v>
      </c>
      <c r="E126341">
        <v>3</v>
      </c>
      <c r="F126341" t="s">
        <v>7</v>
      </c>
      <c r="G126341">
        <v>63</v>
      </c>
      <c r="H126341">
        <v>0.8</v>
      </c>
      <c r="I126341" t="s">
        <v>15</v>
      </c>
      <c r="J126341" t="s">
        <v>14</v>
      </c>
      <c r="K126341" t="s">
        <v>38</v>
      </c>
    </row>
    <row r="126342" spans="1:11" x14ac:dyDescent="0.35">
      <c r="A126342">
        <v>126677</v>
      </c>
      <c r="B126342" s="1">
        <v>45088</v>
      </c>
      <c r="C126342" s="10">
        <v>0.70552083333333337</v>
      </c>
      <c r="D126342">
        <v>2</v>
      </c>
      <c r="E126342">
        <v>8</v>
      </c>
      <c r="F126342" t="s">
        <v>5</v>
      </c>
      <c r="G126342">
        <v>32</v>
      </c>
      <c r="H126342">
        <v>3</v>
      </c>
      <c r="I126342" t="s">
        <v>11</v>
      </c>
      <c r="J126342" t="s">
        <v>49</v>
      </c>
      <c r="K126342" t="s">
        <v>149271</v>
      </c>
    </row>
    <row r="126343" spans="1:11" x14ac:dyDescent="0.35">
      <c r="A126343">
        <v>126678</v>
      </c>
      <c r="B126343" s="1">
        <v>45088</v>
      </c>
      <c r="C126343" s="10">
        <v>0.70603009259259253</v>
      </c>
      <c r="D126343">
        <v>1</v>
      </c>
      <c r="E126343">
        <v>3</v>
      </c>
      <c r="F126343" t="s">
        <v>7</v>
      </c>
      <c r="G126343">
        <v>40</v>
      </c>
      <c r="H126343">
        <v>3.75</v>
      </c>
      <c r="I126343" t="s">
        <v>11</v>
      </c>
      <c r="J126343" t="s">
        <v>10</v>
      </c>
      <c r="K126343" t="s">
        <v>45</v>
      </c>
    </row>
    <row r="126344" spans="1:11" x14ac:dyDescent="0.35">
      <c r="A126344">
        <v>126679</v>
      </c>
      <c r="B126344" s="1">
        <v>45088</v>
      </c>
      <c r="C126344" s="10">
        <v>0.70603009259259253</v>
      </c>
      <c r="D126344">
        <v>1</v>
      </c>
      <c r="E126344">
        <v>3</v>
      </c>
      <c r="F126344" t="s">
        <v>7</v>
      </c>
      <c r="G126344">
        <v>65</v>
      </c>
      <c r="H126344">
        <v>0.8</v>
      </c>
      <c r="I126344" t="s">
        <v>15</v>
      </c>
      <c r="J126344" t="s">
        <v>36</v>
      </c>
      <c r="K126344" t="s">
        <v>35</v>
      </c>
    </row>
    <row r="126345" spans="1:11" x14ac:dyDescent="0.35">
      <c r="A126345">
        <v>126680</v>
      </c>
      <c r="B126345" s="1">
        <v>45088</v>
      </c>
      <c r="C126345" s="10">
        <v>0.70613425925925932</v>
      </c>
      <c r="D126345">
        <v>2</v>
      </c>
      <c r="E126345">
        <v>8</v>
      </c>
      <c r="F126345" t="s">
        <v>5</v>
      </c>
      <c r="G126345">
        <v>28</v>
      </c>
      <c r="H126345">
        <v>2</v>
      </c>
      <c r="I126345" t="s">
        <v>11</v>
      </c>
      <c r="J126345" t="s">
        <v>49</v>
      </c>
      <c r="K126345" t="s">
        <v>149275</v>
      </c>
    </row>
    <row r="126346" spans="1:11" x14ac:dyDescent="0.35">
      <c r="A126346">
        <v>126681</v>
      </c>
      <c r="B126346" s="1">
        <v>45088</v>
      </c>
      <c r="C126346" s="10">
        <v>0.70628472222222216</v>
      </c>
      <c r="D126346">
        <v>1</v>
      </c>
      <c r="E126346">
        <v>3</v>
      </c>
      <c r="F126346" t="s">
        <v>7</v>
      </c>
      <c r="G126346">
        <v>22</v>
      </c>
      <c r="H126346">
        <v>2</v>
      </c>
      <c r="I126346" t="s">
        <v>11</v>
      </c>
      <c r="J126346" t="s">
        <v>51</v>
      </c>
      <c r="K126346" t="s">
        <v>149276</v>
      </c>
    </row>
    <row r="126347" spans="1:11" x14ac:dyDescent="0.35">
      <c r="A126347">
        <v>126682</v>
      </c>
      <c r="B126347" s="1">
        <v>45088</v>
      </c>
      <c r="C126347" s="10">
        <v>0.70680555555555558</v>
      </c>
      <c r="D126347">
        <v>1</v>
      </c>
      <c r="E126347">
        <v>8</v>
      </c>
      <c r="F126347" t="s">
        <v>5</v>
      </c>
      <c r="G126347">
        <v>31</v>
      </c>
      <c r="H126347">
        <v>2.2000000000000002</v>
      </c>
      <c r="I126347" t="s">
        <v>11</v>
      </c>
      <c r="J126347" t="s">
        <v>49</v>
      </c>
      <c r="K126347" t="s">
        <v>149262</v>
      </c>
    </row>
    <row r="126348" spans="1:11" x14ac:dyDescent="0.35">
      <c r="A126348">
        <v>126683</v>
      </c>
      <c r="B126348" s="1">
        <v>45088</v>
      </c>
      <c r="C126348" s="10">
        <v>0.70680555555555558</v>
      </c>
      <c r="D126348">
        <v>1</v>
      </c>
      <c r="E126348">
        <v>8</v>
      </c>
      <c r="F126348" t="s">
        <v>5</v>
      </c>
      <c r="G126348">
        <v>74</v>
      </c>
      <c r="H126348">
        <v>3.5</v>
      </c>
      <c r="I126348" t="s">
        <v>9</v>
      </c>
      <c r="J126348" t="s">
        <v>25</v>
      </c>
      <c r="K126348" t="s">
        <v>27</v>
      </c>
    </row>
    <row r="126349" spans="1:11" x14ac:dyDescent="0.35">
      <c r="A126349">
        <v>126684</v>
      </c>
      <c r="B126349" s="1">
        <v>45088</v>
      </c>
      <c r="C126349" s="10">
        <v>0.7072222222222222</v>
      </c>
      <c r="D126349">
        <v>1</v>
      </c>
      <c r="E126349">
        <v>3</v>
      </c>
      <c r="F126349" t="s">
        <v>7</v>
      </c>
      <c r="G126349">
        <v>58</v>
      </c>
      <c r="H126349">
        <v>3.5</v>
      </c>
      <c r="I126349" t="s">
        <v>34</v>
      </c>
      <c r="J126349" t="s">
        <v>39</v>
      </c>
      <c r="K126349" t="s">
        <v>149261</v>
      </c>
    </row>
    <row r="126350" spans="1:11" x14ac:dyDescent="0.35">
      <c r="A126350">
        <v>126685</v>
      </c>
      <c r="B126350" s="1">
        <v>45088</v>
      </c>
      <c r="C126350" s="10">
        <v>0.7072222222222222</v>
      </c>
      <c r="D126350">
        <v>1</v>
      </c>
      <c r="E126350">
        <v>3</v>
      </c>
      <c r="F126350" t="s">
        <v>7</v>
      </c>
      <c r="G126350">
        <v>75</v>
      </c>
      <c r="H126350">
        <v>3.5</v>
      </c>
      <c r="I126350" t="s">
        <v>9</v>
      </c>
      <c r="J126350" t="s">
        <v>29</v>
      </c>
      <c r="K126350" t="s">
        <v>33</v>
      </c>
    </row>
    <row r="126351" spans="1:11" x14ac:dyDescent="0.35">
      <c r="A126351">
        <v>126686</v>
      </c>
      <c r="B126351" s="1">
        <v>45088</v>
      </c>
      <c r="C126351" s="10">
        <v>0.70870370370370372</v>
      </c>
      <c r="D126351">
        <v>1</v>
      </c>
      <c r="E126351">
        <v>8</v>
      </c>
      <c r="F126351" t="s">
        <v>5</v>
      </c>
      <c r="G126351">
        <v>60</v>
      </c>
      <c r="H126351">
        <v>3.75</v>
      </c>
      <c r="I126351" t="s">
        <v>34</v>
      </c>
      <c r="J126351" t="s">
        <v>39</v>
      </c>
      <c r="K126351" t="s">
        <v>149260</v>
      </c>
    </row>
    <row r="126352" spans="1:11" x14ac:dyDescent="0.35">
      <c r="A126352">
        <v>126687</v>
      </c>
      <c r="B126352" s="1">
        <v>45088</v>
      </c>
      <c r="C126352" s="10">
        <v>0.71060185185185187</v>
      </c>
      <c r="D126352">
        <v>1</v>
      </c>
      <c r="E126352">
        <v>3</v>
      </c>
      <c r="F126352" t="s">
        <v>7</v>
      </c>
      <c r="G126352">
        <v>56</v>
      </c>
      <c r="H126352">
        <v>2.5499999999999998</v>
      </c>
      <c r="I126352" t="s">
        <v>41</v>
      </c>
      <c r="J126352" t="s">
        <v>40</v>
      </c>
      <c r="K126352" t="s">
        <v>149281</v>
      </c>
    </row>
    <row r="126353" spans="1:11" x14ac:dyDescent="0.35">
      <c r="A126353">
        <v>126688</v>
      </c>
      <c r="B126353" s="1">
        <v>45088</v>
      </c>
      <c r="C126353" s="10">
        <v>0.7115393518518518</v>
      </c>
      <c r="D126353">
        <v>1</v>
      </c>
      <c r="E126353">
        <v>8</v>
      </c>
      <c r="F126353" t="s">
        <v>5</v>
      </c>
      <c r="G126353">
        <v>87</v>
      </c>
      <c r="H126353">
        <v>3</v>
      </c>
      <c r="I126353" t="s">
        <v>11</v>
      </c>
      <c r="J126353" t="s">
        <v>10</v>
      </c>
      <c r="K126353" t="s">
        <v>12</v>
      </c>
    </row>
    <row r="126354" spans="1:11" x14ac:dyDescent="0.35">
      <c r="A126354">
        <v>126689</v>
      </c>
      <c r="B126354" s="1">
        <v>45088</v>
      </c>
      <c r="C126354" s="10">
        <v>0.71292824074074079</v>
      </c>
      <c r="D126354">
        <v>1</v>
      </c>
      <c r="E126354">
        <v>5</v>
      </c>
      <c r="F126354" t="s">
        <v>6</v>
      </c>
      <c r="G126354">
        <v>45</v>
      </c>
      <c r="H126354">
        <v>3</v>
      </c>
      <c r="I126354" t="s">
        <v>41</v>
      </c>
      <c r="J126354" t="s">
        <v>44</v>
      </c>
      <c r="K126354" t="s">
        <v>149246</v>
      </c>
    </row>
    <row r="126355" spans="1:11" x14ac:dyDescent="0.35">
      <c r="A126355">
        <v>126690</v>
      </c>
      <c r="B126355" s="1">
        <v>45088</v>
      </c>
      <c r="C126355" s="10">
        <v>0.71298611111111121</v>
      </c>
      <c r="D126355">
        <v>2</v>
      </c>
      <c r="E126355">
        <v>3</v>
      </c>
      <c r="F126355" t="s">
        <v>7</v>
      </c>
      <c r="G126355">
        <v>30</v>
      </c>
      <c r="H126355">
        <v>3</v>
      </c>
      <c r="I126355" t="s">
        <v>11</v>
      </c>
      <c r="J126355" t="s">
        <v>49</v>
      </c>
      <c r="K126355" t="s">
        <v>149267</v>
      </c>
    </row>
    <row r="126356" spans="1:11" x14ac:dyDescent="0.35">
      <c r="A126356">
        <v>126691</v>
      </c>
      <c r="B126356" s="1">
        <v>45088</v>
      </c>
      <c r="C126356" s="10">
        <v>0.71298611111111121</v>
      </c>
      <c r="D126356">
        <v>1</v>
      </c>
      <c r="E126356">
        <v>3</v>
      </c>
      <c r="F126356" t="s">
        <v>7</v>
      </c>
      <c r="G126356">
        <v>20</v>
      </c>
      <c r="H126356">
        <v>7.6</v>
      </c>
      <c r="I126356" t="s">
        <v>53</v>
      </c>
      <c r="J126356" t="s">
        <v>55</v>
      </c>
      <c r="K126356" t="s">
        <v>54</v>
      </c>
    </row>
    <row r="126357" spans="1:11" x14ac:dyDescent="0.35">
      <c r="A126357">
        <v>126692</v>
      </c>
      <c r="B126357" s="1">
        <v>45088</v>
      </c>
      <c r="C126357" s="10">
        <v>0.71351851851851855</v>
      </c>
      <c r="D126357">
        <v>1</v>
      </c>
      <c r="E126357">
        <v>3</v>
      </c>
      <c r="F126357" t="s">
        <v>7</v>
      </c>
      <c r="G126357">
        <v>50</v>
      </c>
      <c r="H126357">
        <v>2.5</v>
      </c>
      <c r="I126357" t="s">
        <v>41</v>
      </c>
      <c r="J126357" t="s">
        <v>42</v>
      </c>
      <c r="K126357" t="s">
        <v>149256</v>
      </c>
    </row>
    <row r="126358" spans="1:11" x14ac:dyDescent="0.35">
      <c r="A126358">
        <v>126693</v>
      </c>
      <c r="B126358" s="1">
        <v>45088</v>
      </c>
      <c r="C126358" s="10">
        <v>0.71403935185185186</v>
      </c>
      <c r="D126358">
        <v>1</v>
      </c>
      <c r="E126358">
        <v>3</v>
      </c>
      <c r="F126358" t="s">
        <v>7</v>
      </c>
      <c r="G126358">
        <v>52</v>
      </c>
      <c r="H126358">
        <v>2.5</v>
      </c>
      <c r="I126358" t="s">
        <v>41</v>
      </c>
      <c r="J126358" t="s">
        <v>40</v>
      </c>
      <c r="K126358" t="s">
        <v>149280</v>
      </c>
    </row>
    <row r="126359" spans="1:11" x14ac:dyDescent="0.35">
      <c r="A126359">
        <v>126694</v>
      </c>
      <c r="B126359" s="1">
        <v>45088</v>
      </c>
      <c r="C126359" s="10">
        <v>0.71457175925925931</v>
      </c>
      <c r="D126359">
        <v>1</v>
      </c>
      <c r="E126359">
        <v>5</v>
      </c>
      <c r="F126359" t="s">
        <v>6</v>
      </c>
      <c r="G126359">
        <v>34</v>
      </c>
      <c r="H126359">
        <v>2.4500000000000002</v>
      </c>
      <c r="I126359" t="s">
        <v>11</v>
      </c>
      <c r="J126359" t="s">
        <v>48</v>
      </c>
      <c r="K126359" t="s">
        <v>149254</v>
      </c>
    </row>
    <row r="126360" spans="1:11" x14ac:dyDescent="0.35">
      <c r="A126360">
        <v>126695</v>
      </c>
      <c r="B126360" s="1">
        <v>45088</v>
      </c>
      <c r="C126360" s="10">
        <v>0.71499999999999997</v>
      </c>
      <c r="D126360">
        <v>1</v>
      </c>
      <c r="E126360">
        <v>8</v>
      </c>
      <c r="F126360" t="s">
        <v>5</v>
      </c>
      <c r="G126360">
        <v>56</v>
      </c>
      <c r="H126360">
        <v>2.5499999999999998</v>
      </c>
      <c r="I126360" t="s">
        <v>41</v>
      </c>
      <c r="J126360" t="s">
        <v>40</v>
      </c>
      <c r="K126360" t="s">
        <v>149281</v>
      </c>
    </row>
    <row r="126361" spans="1:11" x14ac:dyDescent="0.35">
      <c r="A126361">
        <v>126696</v>
      </c>
      <c r="B126361" s="1">
        <v>45088</v>
      </c>
      <c r="C126361" s="10">
        <v>0.71620370370370379</v>
      </c>
      <c r="D126361">
        <v>2</v>
      </c>
      <c r="E126361">
        <v>8</v>
      </c>
      <c r="F126361" t="s">
        <v>5</v>
      </c>
      <c r="G126361">
        <v>23</v>
      </c>
      <c r="H126361">
        <v>2.5</v>
      </c>
      <c r="I126361" t="s">
        <v>11</v>
      </c>
      <c r="J126361" t="s">
        <v>51</v>
      </c>
      <c r="K126361" t="s">
        <v>149264</v>
      </c>
    </row>
    <row r="126362" spans="1:11" x14ac:dyDescent="0.35">
      <c r="A126362">
        <v>126697</v>
      </c>
      <c r="B126362" s="1">
        <v>45088</v>
      </c>
      <c r="C126362" s="10">
        <v>0.71695601851851853</v>
      </c>
      <c r="D126362">
        <v>1</v>
      </c>
      <c r="E126362">
        <v>5</v>
      </c>
      <c r="F126362" t="s">
        <v>6</v>
      </c>
      <c r="G126362">
        <v>46</v>
      </c>
      <c r="H126362">
        <v>2.5</v>
      </c>
      <c r="I126362" t="s">
        <v>41</v>
      </c>
      <c r="J126362" t="s">
        <v>43</v>
      </c>
      <c r="K126362" t="s">
        <v>149258</v>
      </c>
    </row>
    <row r="126363" spans="1:11" x14ac:dyDescent="0.35">
      <c r="A126363">
        <v>126698</v>
      </c>
      <c r="B126363" s="1">
        <v>45088</v>
      </c>
      <c r="C126363" s="10">
        <v>0.71695601851851853</v>
      </c>
      <c r="D126363">
        <v>1</v>
      </c>
      <c r="E126363">
        <v>5</v>
      </c>
      <c r="F126363" t="s">
        <v>6</v>
      </c>
      <c r="G126363">
        <v>74</v>
      </c>
      <c r="H126363">
        <v>3.5</v>
      </c>
      <c r="I126363" t="s">
        <v>9</v>
      </c>
      <c r="J126363" t="s">
        <v>25</v>
      </c>
      <c r="K126363" t="s">
        <v>27</v>
      </c>
    </row>
    <row r="126364" spans="1:11" x14ac:dyDescent="0.35">
      <c r="A126364">
        <v>126699</v>
      </c>
      <c r="B126364" s="1">
        <v>45088</v>
      </c>
      <c r="C126364" s="10">
        <v>0.7181481481481482</v>
      </c>
      <c r="D126364">
        <v>2</v>
      </c>
      <c r="E126364">
        <v>3</v>
      </c>
      <c r="F126364" t="s">
        <v>7</v>
      </c>
      <c r="G126364">
        <v>45</v>
      </c>
      <c r="H126364">
        <v>3</v>
      </c>
      <c r="I126364" t="s">
        <v>41</v>
      </c>
      <c r="J126364" t="s">
        <v>44</v>
      </c>
      <c r="K126364" t="s">
        <v>149246</v>
      </c>
    </row>
    <row r="126365" spans="1:11" x14ac:dyDescent="0.35">
      <c r="A126365">
        <v>126700</v>
      </c>
      <c r="B126365" s="1">
        <v>45088</v>
      </c>
      <c r="C126365" s="10">
        <v>0.71846064814814825</v>
      </c>
      <c r="D126365">
        <v>2</v>
      </c>
      <c r="E126365">
        <v>8</v>
      </c>
      <c r="F126365" t="s">
        <v>5</v>
      </c>
      <c r="G126365">
        <v>31</v>
      </c>
      <c r="H126365">
        <v>2.2000000000000002</v>
      </c>
      <c r="I126365" t="s">
        <v>11</v>
      </c>
      <c r="J126365" t="s">
        <v>49</v>
      </c>
      <c r="K126365" t="s">
        <v>149262</v>
      </c>
    </row>
    <row r="126366" spans="1:11" x14ac:dyDescent="0.35">
      <c r="A126366">
        <v>126701</v>
      </c>
      <c r="B126366" s="1">
        <v>45088</v>
      </c>
      <c r="C126366" s="10">
        <v>0.71846064814814825</v>
      </c>
      <c r="D126366">
        <v>1</v>
      </c>
      <c r="E126366">
        <v>8</v>
      </c>
      <c r="F126366" t="s">
        <v>5</v>
      </c>
      <c r="G126366">
        <v>20</v>
      </c>
      <c r="H126366">
        <v>7.6</v>
      </c>
      <c r="I126366" t="s">
        <v>53</v>
      </c>
      <c r="J126366" t="s">
        <v>55</v>
      </c>
      <c r="K126366" t="s">
        <v>54</v>
      </c>
    </row>
    <row r="126367" spans="1:11" x14ac:dyDescent="0.35">
      <c r="A126367">
        <v>126702</v>
      </c>
      <c r="B126367" s="1">
        <v>45088</v>
      </c>
      <c r="C126367" s="10">
        <v>0.71940972222222221</v>
      </c>
      <c r="D126367">
        <v>1</v>
      </c>
      <c r="E126367">
        <v>8</v>
      </c>
      <c r="F126367" t="s">
        <v>5</v>
      </c>
      <c r="G126367">
        <v>44</v>
      </c>
      <c r="H126367">
        <v>2.5</v>
      </c>
      <c r="I126367" t="s">
        <v>41</v>
      </c>
      <c r="J126367" t="s">
        <v>44</v>
      </c>
      <c r="K126367" t="s">
        <v>149248</v>
      </c>
    </row>
    <row r="126368" spans="1:11" x14ac:dyDescent="0.35">
      <c r="A126368">
        <v>126703</v>
      </c>
      <c r="B126368" s="1">
        <v>45088</v>
      </c>
      <c r="C126368" s="10">
        <v>0.71964120370370377</v>
      </c>
      <c r="D126368">
        <v>1</v>
      </c>
      <c r="E126368">
        <v>8</v>
      </c>
      <c r="F126368" t="s">
        <v>5</v>
      </c>
      <c r="G126368">
        <v>43</v>
      </c>
      <c r="H126368">
        <v>3</v>
      </c>
      <c r="I126368" t="s">
        <v>41</v>
      </c>
      <c r="J126368" t="s">
        <v>44</v>
      </c>
      <c r="K126368" t="s">
        <v>149266</v>
      </c>
    </row>
    <row r="126369" spans="1:11" x14ac:dyDescent="0.35">
      <c r="A126369">
        <v>126704</v>
      </c>
      <c r="B126369" s="1">
        <v>45088</v>
      </c>
      <c r="C126369" s="10">
        <v>0.7200347222222222</v>
      </c>
      <c r="D126369">
        <v>2</v>
      </c>
      <c r="E126369">
        <v>3</v>
      </c>
      <c r="F126369" t="s">
        <v>7</v>
      </c>
      <c r="G126369">
        <v>24</v>
      </c>
      <c r="H126369">
        <v>3</v>
      </c>
      <c r="I126369" t="s">
        <v>11</v>
      </c>
      <c r="J126369" t="s">
        <v>51</v>
      </c>
      <c r="K126369" t="s">
        <v>149253</v>
      </c>
    </row>
    <row r="126370" spans="1:11" x14ac:dyDescent="0.35">
      <c r="A126370">
        <v>126705</v>
      </c>
      <c r="B126370" s="1">
        <v>45088</v>
      </c>
      <c r="C126370" s="10">
        <v>0.72030092592592598</v>
      </c>
      <c r="D126370">
        <v>2</v>
      </c>
      <c r="E126370">
        <v>3</v>
      </c>
      <c r="F126370" t="s">
        <v>7</v>
      </c>
      <c r="G126370">
        <v>37</v>
      </c>
      <c r="H126370">
        <v>3</v>
      </c>
      <c r="I126370" t="s">
        <v>11</v>
      </c>
      <c r="J126370" t="s">
        <v>10</v>
      </c>
      <c r="K126370" t="s">
        <v>47</v>
      </c>
    </row>
    <row r="126371" spans="1:11" x14ac:dyDescent="0.35">
      <c r="A126371">
        <v>126706</v>
      </c>
      <c r="B126371" s="1">
        <v>45088</v>
      </c>
      <c r="C126371" s="10">
        <v>0.72030092592592598</v>
      </c>
      <c r="D126371">
        <v>1</v>
      </c>
      <c r="E126371">
        <v>3</v>
      </c>
      <c r="F126371" t="s">
        <v>7</v>
      </c>
      <c r="G126371">
        <v>84</v>
      </c>
      <c r="H126371">
        <v>0.8</v>
      </c>
      <c r="I126371" t="s">
        <v>15</v>
      </c>
      <c r="J126371" t="s">
        <v>14</v>
      </c>
      <c r="K126371" t="s">
        <v>13</v>
      </c>
    </row>
    <row r="126372" spans="1:11" x14ac:dyDescent="0.35">
      <c r="A126372">
        <v>126707</v>
      </c>
      <c r="B126372" s="1">
        <v>45088</v>
      </c>
      <c r="C126372" s="10">
        <v>0.72277777777777785</v>
      </c>
      <c r="D126372">
        <v>1</v>
      </c>
      <c r="E126372">
        <v>5</v>
      </c>
      <c r="F126372" t="s">
        <v>6</v>
      </c>
      <c r="G126372">
        <v>28</v>
      </c>
      <c r="H126372">
        <v>2</v>
      </c>
      <c r="I126372" t="s">
        <v>11</v>
      </c>
      <c r="J126372" t="s">
        <v>49</v>
      </c>
      <c r="K126372" t="s">
        <v>149275</v>
      </c>
    </row>
    <row r="126373" spans="1:11" x14ac:dyDescent="0.35">
      <c r="A126373">
        <v>126708</v>
      </c>
      <c r="B126373" s="1">
        <v>45088</v>
      </c>
      <c r="C126373" s="10">
        <v>0.72326388888888893</v>
      </c>
      <c r="D126373">
        <v>2</v>
      </c>
      <c r="E126373">
        <v>3</v>
      </c>
      <c r="F126373" t="s">
        <v>7</v>
      </c>
      <c r="G126373">
        <v>61</v>
      </c>
      <c r="H126373">
        <v>4.75</v>
      </c>
      <c r="I126373" t="s">
        <v>34</v>
      </c>
      <c r="J126373" t="s">
        <v>39</v>
      </c>
      <c r="K126373" t="s">
        <v>149283</v>
      </c>
    </row>
    <row r="126374" spans="1:11" x14ac:dyDescent="0.35">
      <c r="A126374">
        <v>126709</v>
      </c>
      <c r="B126374" s="1">
        <v>45088</v>
      </c>
      <c r="C126374" s="10">
        <v>0.72533564814814822</v>
      </c>
      <c r="D126374">
        <v>1</v>
      </c>
      <c r="E126374">
        <v>5</v>
      </c>
      <c r="F126374" t="s">
        <v>6</v>
      </c>
      <c r="G126374">
        <v>22</v>
      </c>
      <c r="H126374">
        <v>2</v>
      </c>
      <c r="I126374" t="s">
        <v>11</v>
      </c>
      <c r="J126374" t="s">
        <v>51</v>
      </c>
      <c r="K126374" t="s">
        <v>149276</v>
      </c>
    </row>
    <row r="126375" spans="1:11" x14ac:dyDescent="0.35">
      <c r="A126375">
        <v>126710</v>
      </c>
      <c r="B126375" s="1">
        <v>45088</v>
      </c>
      <c r="C126375" s="10">
        <v>0.72571759259259261</v>
      </c>
      <c r="D126375">
        <v>2</v>
      </c>
      <c r="E126375">
        <v>8</v>
      </c>
      <c r="F126375" t="s">
        <v>5</v>
      </c>
      <c r="G126375">
        <v>50</v>
      </c>
      <c r="H126375">
        <v>2.5</v>
      </c>
      <c r="I126375" t="s">
        <v>41</v>
      </c>
      <c r="J126375" t="s">
        <v>42</v>
      </c>
      <c r="K126375" t="s">
        <v>149256</v>
      </c>
    </row>
    <row r="126376" spans="1:11" x14ac:dyDescent="0.35">
      <c r="A126376">
        <v>126711</v>
      </c>
      <c r="B126376" s="1">
        <v>45088</v>
      </c>
      <c r="C126376" s="10">
        <v>0.72584490740740737</v>
      </c>
      <c r="D126376">
        <v>2</v>
      </c>
      <c r="E126376">
        <v>8</v>
      </c>
      <c r="F126376" t="s">
        <v>5</v>
      </c>
      <c r="G126376">
        <v>56</v>
      </c>
      <c r="H126376">
        <v>2.5499999999999998</v>
      </c>
      <c r="I126376" t="s">
        <v>41</v>
      </c>
      <c r="J126376" t="s">
        <v>40</v>
      </c>
      <c r="K126376" t="s">
        <v>149281</v>
      </c>
    </row>
    <row r="126377" spans="1:11" x14ac:dyDescent="0.35">
      <c r="A126377">
        <v>126712</v>
      </c>
      <c r="B126377" s="1">
        <v>45088</v>
      </c>
      <c r="C126377" s="10">
        <v>0.72891203703703711</v>
      </c>
      <c r="D126377">
        <v>2</v>
      </c>
      <c r="E126377">
        <v>3</v>
      </c>
      <c r="F126377" t="s">
        <v>7</v>
      </c>
      <c r="G126377">
        <v>43</v>
      </c>
      <c r="H126377">
        <v>3</v>
      </c>
      <c r="I126377" t="s">
        <v>41</v>
      </c>
      <c r="J126377" t="s">
        <v>44</v>
      </c>
      <c r="K126377" t="s">
        <v>149266</v>
      </c>
    </row>
    <row r="126378" spans="1:11" x14ac:dyDescent="0.35">
      <c r="A126378">
        <v>126713</v>
      </c>
      <c r="B126378" s="1">
        <v>45088</v>
      </c>
      <c r="C126378" s="10">
        <v>0.73195601851851855</v>
      </c>
      <c r="D126378">
        <v>2</v>
      </c>
      <c r="E126378">
        <v>3</v>
      </c>
      <c r="F126378" t="s">
        <v>7</v>
      </c>
      <c r="G126378">
        <v>35</v>
      </c>
      <c r="H126378">
        <v>3.1</v>
      </c>
      <c r="I126378" t="s">
        <v>11</v>
      </c>
      <c r="J126378" t="s">
        <v>48</v>
      </c>
      <c r="K126378" t="s">
        <v>149268</v>
      </c>
    </row>
    <row r="126379" spans="1:11" x14ac:dyDescent="0.35">
      <c r="A126379">
        <v>126714</v>
      </c>
      <c r="B126379" s="1">
        <v>45088</v>
      </c>
      <c r="C126379" s="10">
        <v>0.73195601851851855</v>
      </c>
      <c r="D126379">
        <v>1</v>
      </c>
      <c r="E126379">
        <v>3</v>
      </c>
      <c r="F126379" t="s">
        <v>7</v>
      </c>
      <c r="G126379">
        <v>73</v>
      </c>
      <c r="H126379">
        <v>3.75</v>
      </c>
      <c r="I126379" t="s">
        <v>9</v>
      </c>
      <c r="J126379" t="s">
        <v>29</v>
      </c>
      <c r="K126379" t="s">
        <v>28</v>
      </c>
    </row>
    <row r="126380" spans="1:11" x14ac:dyDescent="0.35">
      <c r="A126380">
        <v>126715</v>
      </c>
      <c r="B126380" s="1">
        <v>45088</v>
      </c>
      <c r="C126380" s="10">
        <v>0.73206018518518512</v>
      </c>
      <c r="D126380">
        <v>2</v>
      </c>
      <c r="E126380">
        <v>3</v>
      </c>
      <c r="F126380" t="s">
        <v>7</v>
      </c>
      <c r="G126380">
        <v>54</v>
      </c>
      <c r="H126380">
        <v>2.5</v>
      </c>
      <c r="I126380" t="s">
        <v>41</v>
      </c>
      <c r="J126380" t="s">
        <v>40</v>
      </c>
      <c r="K126380" t="s">
        <v>149251</v>
      </c>
    </row>
    <row r="126381" spans="1:11" x14ac:dyDescent="0.35">
      <c r="A126381">
        <v>126716</v>
      </c>
      <c r="B126381" s="1">
        <v>45088</v>
      </c>
      <c r="C126381" s="10">
        <v>0.73495370370370372</v>
      </c>
      <c r="D126381">
        <v>2</v>
      </c>
      <c r="E126381">
        <v>5</v>
      </c>
      <c r="F126381" t="s">
        <v>6</v>
      </c>
      <c r="G126381">
        <v>51</v>
      </c>
      <c r="H126381">
        <v>3</v>
      </c>
      <c r="I126381" t="s">
        <v>41</v>
      </c>
      <c r="J126381" t="s">
        <v>42</v>
      </c>
      <c r="K126381" t="s">
        <v>149274</v>
      </c>
    </row>
    <row r="126382" spans="1:11" x14ac:dyDescent="0.35">
      <c r="A126382">
        <v>126717</v>
      </c>
      <c r="B126382" s="1">
        <v>45088</v>
      </c>
      <c r="C126382" s="10">
        <v>0.73591435185185183</v>
      </c>
      <c r="D126382">
        <v>2</v>
      </c>
      <c r="E126382">
        <v>8</v>
      </c>
      <c r="F126382" t="s">
        <v>5</v>
      </c>
      <c r="G126382">
        <v>23</v>
      </c>
      <c r="H126382">
        <v>2.5</v>
      </c>
      <c r="I126382" t="s">
        <v>11</v>
      </c>
      <c r="J126382" t="s">
        <v>51</v>
      </c>
      <c r="K126382" t="s">
        <v>149264</v>
      </c>
    </row>
    <row r="126383" spans="1:11" x14ac:dyDescent="0.35">
      <c r="A126383">
        <v>126718</v>
      </c>
      <c r="B126383" s="1">
        <v>45088</v>
      </c>
      <c r="C126383" s="10">
        <v>0.7383912037037037</v>
      </c>
      <c r="D126383">
        <v>1</v>
      </c>
      <c r="E126383">
        <v>5</v>
      </c>
      <c r="F126383" t="s">
        <v>6</v>
      </c>
      <c r="G126383">
        <v>38</v>
      </c>
      <c r="H126383">
        <v>3.75</v>
      </c>
      <c r="I126383" t="s">
        <v>11</v>
      </c>
      <c r="J126383" t="s">
        <v>10</v>
      </c>
      <c r="K126383" t="s">
        <v>46</v>
      </c>
    </row>
    <row r="126384" spans="1:11" x14ac:dyDescent="0.35">
      <c r="A126384">
        <v>126719</v>
      </c>
      <c r="B126384" s="1">
        <v>45088</v>
      </c>
      <c r="C126384" s="10">
        <v>0.7383912037037037</v>
      </c>
      <c r="D126384">
        <v>2</v>
      </c>
      <c r="E126384">
        <v>5</v>
      </c>
      <c r="F126384" t="s">
        <v>6</v>
      </c>
      <c r="G126384">
        <v>65</v>
      </c>
      <c r="H126384">
        <v>0.8</v>
      </c>
      <c r="I126384" t="s">
        <v>15</v>
      </c>
      <c r="J126384" t="s">
        <v>36</v>
      </c>
      <c r="K126384" t="s">
        <v>35</v>
      </c>
    </row>
    <row r="126385" spans="1:11" x14ac:dyDescent="0.35">
      <c r="A126385">
        <v>126720</v>
      </c>
      <c r="B126385" s="1">
        <v>45088</v>
      </c>
      <c r="C126385" s="10">
        <v>0.73954861111111114</v>
      </c>
      <c r="D126385">
        <v>1</v>
      </c>
      <c r="E126385">
        <v>5</v>
      </c>
      <c r="F126385" t="s">
        <v>6</v>
      </c>
      <c r="G126385">
        <v>39</v>
      </c>
      <c r="H126385">
        <v>4.25</v>
      </c>
      <c r="I126385" t="s">
        <v>11</v>
      </c>
      <c r="J126385" t="s">
        <v>10</v>
      </c>
      <c r="K126385" t="s">
        <v>149273</v>
      </c>
    </row>
    <row r="126386" spans="1:11" x14ac:dyDescent="0.35">
      <c r="A126386">
        <v>126721</v>
      </c>
      <c r="B126386" s="1">
        <v>45088</v>
      </c>
      <c r="C126386" s="10">
        <v>0.74186342592592591</v>
      </c>
      <c r="D126386">
        <v>1</v>
      </c>
      <c r="E126386">
        <v>3</v>
      </c>
      <c r="F126386" t="s">
        <v>7</v>
      </c>
      <c r="G126386">
        <v>55</v>
      </c>
      <c r="H126386">
        <v>4</v>
      </c>
      <c r="I126386" t="s">
        <v>41</v>
      </c>
      <c r="J126386" t="s">
        <v>40</v>
      </c>
      <c r="K126386" t="s">
        <v>149250</v>
      </c>
    </row>
    <row r="126387" spans="1:11" x14ac:dyDescent="0.35">
      <c r="A126387">
        <v>126722</v>
      </c>
      <c r="B126387" s="1">
        <v>45088</v>
      </c>
      <c r="C126387" s="10">
        <v>0.7421875</v>
      </c>
      <c r="D126387">
        <v>2</v>
      </c>
      <c r="E126387">
        <v>3</v>
      </c>
      <c r="F126387" t="s">
        <v>7</v>
      </c>
      <c r="G126387">
        <v>37</v>
      </c>
      <c r="H126387">
        <v>3</v>
      </c>
      <c r="I126387" t="s">
        <v>11</v>
      </c>
      <c r="J126387" t="s">
        <v>10</v>
      </c>
      <c r="K126387" t="s">
        <v>47</v>
      </c>
    </row>
    <row r="126388" spans="1:11" x14ac:dyDescent="0.35">
      <c r="A126388">
        <v>126723</v>
      </c>
      <c r="B126388" s="1">
        <v>45088</v>
      </c>
      <c r="C126388" s="10">
        <v>0.7421875</v>
      </c>
      <c r="D126388">
        <v>2</v>
      </c>
      <c r="E126388">
        <v>3</v>
      </c>
      <c r="F126388" t="s">
        <v>7</v>
      </c>
      <c r="G126388">
        <v>63</v>
      </c>
      <c r="H126388">
        <v>0.8</v>
      </c>
      <c r="I126388" t="s">
        <v>15</v>
      </c>
      <c r="J126388" t="s">
        <v>14</v>
      </c>
      <c r="K126388" t="s">
        <v>38</v>
      </c>
    </row>
    <row r="126389" spans="1:11" x14ac:dyDescent="0.35">
      <c r="A126389">
        <v>126724</v>
      </c>
      <c r="B126389" s="1">
        <v>45088</v>
      </c>
      <c r="C126389" s="10">
        <v>0.74266203703703704</v>
      </c>
      <c r="D126389">
        <v>1</v>
      </c>
      <c r="E126389">
        <v>5</v>
      </c>
      <c r="F126389" t="s">
        <v>6</v>
      </c>
      <c r="G126389">
        <v>26</v>
      </c>
      <c r="H126389">
        <v>3</v>
      </c>
      <c r="I126389" t="s">
        <v>11</v>
      </c>
      <c r="J126389" t="s">
        <v>50</v>
      </c>
      <c r="K126389" t="s">
        <v>149255</v>
      </c>
    </row>
    <row r="126390" spans="1:11" x14ac:dyDescent="0.35">
      <c r="A126390">
        <v>126725</v>
      </c>
      <c r="B126390" s="1">
        <v>45088</v>
      </c>
      <c r="C126390" s="10">
        <v>0.74430555555555555</v>
      </c>
      <c r="D126390">
        <v>1</v>
      </c>
      <c r="E126390">
        <v>3</v>
      </c>
      <c r="F126390" t="s">
        <v>7</v>
      </c>
      <c r="G126390">
        <v>27</v>
      </c>
      <c r="H126390">
        <v>3.5</v>
      </c>
      <c r="I126390" t="s">
        <v>11</v>
      </c>
      <c r="J126390" t="s">
        <v>50</v>
      </c>
      <c r="K126390" t="s">
        <v>149257</v>
      </c>
    </row>
    <row r="126391" spans="1:11" x14ac:dyDescent="0.35">
      <c r="A126391">
        <v>126726</v>
      </c>
      <c r="B126391" s="1">
        <v>45088</v>
      </c>
      <c r="C126391" s="10">
        <v>0.74611111111111106</v>
      </c>
      <c r="D126391">
        <v>2</v>
      </c>
      <c r="E126391">
        <v>3</v>
      </c>
      <c r="F126391" t="s">
        <v>7</v>
      </c>
      <c r="G126391">
        <v>37</v>
      </c>
      <c r="H126391">
        <v>3</v>
      </c>
      <c r="I126391" t="s">
        <v>11</v>
      </c>
      <c r="J126391" t="s">
        <v>10</v>
      </c>
      <c r="K126391" t="s">
        <v>47</v>
      </c>
    </row>
    <row r="126392" spans="1:11" x14ac:dyDescent="0.35">
      <c r="A126392">
        <v>126727</v>
      </c>
      <c r="B126392" s="1">
        <v>45088</v>
      </c>
      <c r="C126392" s="10">
        <v>0.74611111111111106</v>
      </c>
      <c r="D126392">
        <v>1</v>
      </c>
      <c r="E126392">
        <v>3</v>
      </c>
      <c r="F126392" t="s">
        <v>7</v>
      </c>
      <c r="G126392">
        <v>63</v>
      </c>
      <c r="H126392">
        <v>0.8</v>
      </c>
      <c r="I126392" t="s">
        <v>15</v>
      </c>
      <c r="J126392" t="s">
        <v>14</v>
      </c>
      <c r="K126392" t="s">
        <v>38</v>
      </c>
    </row>
    <row r="126393" spans="1:11" x14ac:dyDescent="0.35">
      <c r="A126393">
        <v>126728</v>
      </c>
      <c r="B126393" s="1">
        <v>45088</v>
      </c>
      <c r="C126393" s="10">
        <v>0.74657407407407417</v>
      </c>
      <c r="D126393">
        <v>2</v>
      </c>
      <c r="E126393">
        <v>3</v>
      </c>
      <c r="F126393" t="s">
        <v>7</v>
      </c>
      <c r="G126393">
        <v>51</v>
      </c>
      <c r="H126393">
        <v>3</v>
      </c>
      <c r="I126393" t="s">
        <v>41</v>
      </c>
      <c r="J126393" t="s">
        <v>42</v>
      </c>
      <c r="K126393" t="s">
        <v>149274</v>
      </c>
    </row>
    <row r="126394" spans="1:11" x14ac:dyDescent="0.35">
      <c r="A126394">
        <v>126729</v>
      </c>
      <c r="B126394" s="1">
        <v>45088</v>
      </c>
      <c r="C126394" s="10">
        <v>0.74692129629629633</v>
      </c>
      <c r="D126394">
        <v>2</v>
      </c>
      <c r="E126394">
        <v>5</v>
      </c>
      <c r="F126394" t="s">
        <v>6</v>
      </c>
      <c r="G126394">
        <v>36</v>
      </c>
      <c r="H126394">
        <v>3.75</v>
      </c>
      <c r="I126394" t="s">
        <v>11</v>
      </c>
      <c r="J126394" t="s">
        <v>48</v>
      </c>
      <c r="K126394" t="s">
        <v>149263</v>
      </c>
    </row>
    <row r="126395" spans="1:11" x14ac:dyDescent="0.35">
      <c r="A126395">
        <v>126730</v>
      </c>
      <c r="B126395" s="1">
        <v>45088</v>
      </c>
      <c r="C126395" s="10">
        <v>0.74692129629629633</v>
      </c>
      <c r="D126395">
        <v>1</v>
      </c>
      <c r="E126395">
        <v>5</v>
      </c>
      <c r="F126395" t="s">
        <v>6</v>
      </c>
      <c r="G126395">
        <v>78</v>
      </c>
      <c r="H126395">
        <v>4.5</v>
      </c>
      <c r="I126395" t="s">
        <v>9</v>
      </c>
      <c r="J126395" t="s">
        <v>8</v>
      </c>
      <c r="K126395" t="s">
        <v>149282</v>
      </c>
    </row>
    <row r="126396" spans="1:11" x14ac:dyDescent="0.35">
      <c r="A126396">
        <v>126731</v>
      </c>
      <c r="B126396" s="1">
        <v>45088</v>
      </c>
      <c r="C126396" s="10">
        <v>0.74695601851851856</v>
      </c>
      <c r="D126396">
        <v>1</v>
      </c>
      <c r="E126396">
        <v>8</v>
      </c>
      <c r="F126396" t="s">
        <v>5</v>
      </c>
      <c r="G126396">
        <v>37</v>
      </c>
      <c r="H126396">
        <v>3</v>
      </c>
      <c r="I126396" t="s">
        <v>11</v>
      </c>
      <c r="J126396" t="s">
        <v>10</v>
      </c>
      <c r="K126396" t="s">
        <v>47</v>
      </c>
    </row>
    <row r="126397" spans="1:11" x14ac:dyDescent="0.35">
      <c r="A126397">
        <v>126732</v>
      </c>
      <c r="B126397" s="1">
        <v>45088</v>
      </c>
      <c r="C126397" s="10">
        <v>0.74695601851851856</v>
      </c>
      <c r="D126397">
        <v>2</v>
      </c>
      <c r="E126397">
        <v>8</v>
      </c>
      <c r="F126397" t="s">
        <v>5</v>
      </c>
      <c r="G126397">
        <v>84</v>
      </c>
      <c r="H126397">
        <v>0.8</v>
      </c>
      <c r="I126397" t="s">
        <v>15</v>
      </c>
      <c r="J126397" t="s">
        <v>14</v>
      </c>
      <c r="K126397" t="s">
        <v>13</v>
      </c>
    </row>
    <row r="126398" spans="1:11" x14ac:dyDescent="0.35">
      <c r="A126398">
        <v>126733</v>
      </c>
      <c r="B126398" s="1">
        <v>45088</v>
      </c>
      <c r="C126398" s="10">
        <v>0.74714120370370374</v>
      </c>
      <c r="D126398">
        <v>2</v>
      </c>
      <c r="E126398">
        <v>3</v>
      </c>
      <c r="F126398" t="s">
        <v>7</v>
      </c>
      <c r="G126398">
        <v>41</v>
      </c>
      <c r="H126398">
        <v>4.25</v>
      </c>
      <c r="I126398" t="s">
        <v>11</v>
      </c>
      <c r="J126398" t="s">
        <v>10</v>
      </c>
      <c r="K126398" t="s">
        <v>149259</v>
      </c>
    </row>
    <row r="126399" spans="1:11" x14ac:dyDescent="0.35">
      <c r="A126399">
        <v>126734</v>
      </c>
      <c r="B126399" s="1">
        <v>45088</v>
      </c>
      <c r="C126399" s="10">
        <v>0.74714120370370374</v>
      </c>
      <c r="D126399">
        <v>2</v>
      </c>
      <c r="E126399">
        <v>3</v>
      </c>
      <c r="F126399" t="s">
        <v>7</v>
      </c>
      <c r="G126399">
        <v>84</v>
      </c>
      <c r="H126399">
        <v>0.8</v>
      </c>
      <c r="I126399" t="s">
        <v>15</v>
      </c>
      <c r="J126399" t="s">
        <v>14</v>
      </c>
      <c r="K126399" t="s">
        <v>13</v>
      </c>
    </row>
    <row r="126400" spans="1:11" x14ac:dyDescent="0.35">
      <c r="A126400">
        <v>126735</v>
      </c>
      <c r="B126400" s="1">
        <v>45088</v>
      </c>
      <c r="C126400" s="10">
        <v>0.75164351851851852</v>
      </c>
      <c r="D126400">
        <v>1</v>
      </c>
      <c r="E126400">
        <v>5</v>
      </c>
      <c r="F126400" t="s">
        <v>6</v>
      </c>
      <c r="G126400">
        <v>37</v>
      </c>
      <c r="H126400">
        <v>3</v>
      </c>
      <c r="I126400" t="s">
        <v>11</v>
      </c>
      <c r="J126400" t="s">
        <v>10</v>
      </c>
      <c r="K126400" t="s">
        <v>47</v>
      </c>
    </row>
    <row r="126401" spans="1:11" x14ac:dyDescent="0.35">
      <c r="A126401">
        <v>126736</v>
      </c>
      <c r="B126401" s="1">
        <v>45088</v>
      </c>
      <c r="C126401" s="10">
        <v>0.75164351851851852</v>
      </c>
      <c r="D126401">
        <v>2</v>
      </c>
      <c r="E126401">
        <v>5</v>
      </c>
      <c r="F126401" t="s">
        <v>6</v>
      </c>
      <c r="G126401">
        <v>65</v>
      </c>
      <c r="H126401">
        <v>0.8</v>
      </c>
      <c r="I126401" t="s">
        <v>15</v>
      </c>
      <c r="J126401" t="s">
        <v>36</v>
      </c>
      <c r="K126401" t="s">
        <v>35</v>
      </c>
    </row>
    <row r="126402" spans="1:11" x14ac:dyDescent="0.35">
      <c r="A126402">
        <v>126737</v>
      </c>
      <c r="B126402" s="1">
        <v>45088</v>
      </c>
      <c r="C126402" s="10">
        <v>0.7525115740740741</v>
      </c>
      <c r="D126402">
        <v>2</v>
      </c>
      <c r="E126402">
        <v>5</v>
      </c>
      <c r="F126402" t="s">
        <v>6</v>
      </c>
      <c r="G126402">
        <v>35</v>
      </c>
      <c r="H126402">
        <v>3.1</v>
      </c>
      <c r="I126402" t="s">
        <v>11</v>
      </c>
      <c r="J126402" t="s">
        <v>48</v>
      </c>
      <c r="K126402" t="s">
        <v>149268</v>
      </c>
    </row>
    <row r="126403" spans="1:11" x14ac:dyDescent="0.35">
      <c r="A126403">
        <v>126738</v>
      </c>
      <c r="B126403" s="1">
        <v>45088</v>
      </c>
      <c r="C126403" s="10">
        <v>0.75378472222222215</v>
      </c>
      <c r="D126403">
        <v>2</v>
      </c>
      <c r="E126403">
        <v>5</v>
      </c>
      <c r="F126403" t="s">
        <v>6</v>
      </c>
      <c r="G126403">
        <v>29</v>
      </c>
      <c r="H126403">
        <v>2.5</v>
      </c>
      <c r="I126403" t="s">
        <v>11</v>
      </c>
      <c r="J126403" t="s">
        <v>49</v>
      </c>
      <c r="K126403" t="s">
        <v>149277</v>
      </c>
    </row>
    <row r="126404" spans="1:11" x14ac:dyDescent="0.35">
      <c r="A126404">
        <v>126739</v>
      </c>
      <c r="B126404" s="1">
        <v>45088</v>
      </c>
      <c r="C126404" s="10">
        <v>0.75646990740740738</v>
      </c>
      <c r="D126404">
        <v>2</v>
      </c>
      <c r="E126404">
        <v>8</v>
      </c>
      <c r="F126404" t="s">
        <v>5</v>
      </c>
      <c r="G126404">
        <v>30</v>
      </c>
      <c r="H126404">
        <v>3</v>
      </c>
      <c r="I126404" t="s">
        <v>11</v>
      </c>
      <c r="J126404" t="s">
        <v>49</v>
      </c>
      <c r="K126404" t="s">
        <v>149267</v>
      </c>
    </row>
    <row r="126405" spans="1:11" x14ac:dyDescent="0.35">
      <c r="A126405">
        <v>126740</v>
      </c>
      <c r="B126405" s="1">
        <v>45088</v>
      </c>
      <c r="C126405" s="10">
        <v>0.75812500000000005</v>
      </c>
      <c r="D126405">
        <v>2</v>
      </c>
      <c r="E126405">
        <v>8</v>
      </c>
      <c r="F126405" t="s">
        <v>5</v>
      </c>
      <c r="G126405">
        <v>48</v>
      </c>
      <c r="H126405">
        <v>2.5</v>
      </c>
      <c r="I126405" t="s">
        <v>41</v>
      </c>
      <c r="J126405" t="s">
        <v>42</v>
      </c>
      <c r="K126405" t="s">
        <v>149272</v>
      </c>
    </row>
    <row r="126406" spans="1:11" x14ac:dyDescent="0.35">
      <c r="A126406">
        <v>126741</v>
      </c>
      <c r="B126406" s="1">
        <v>45088</v>
      </c>
      <c r="C126406" s="10">
        <v>0.75812500000000005</v>
      </c>
      <c r="D126406">
        <v>1</v>
      </c>
      <c r="E126406">
        <v>8</v>
      </c>
      <c r="F126406" t="s">
        <v>5</v>
      </c>
      <c r="G126406">
        <v>70</v>
      </c>
      <c r="H126406">
        <v>3.25</v>
      </c>
      <c r="I126406" t="s">
        <v>9</v>
      </c>
      <c r="J126406" t="s">
        <v>8</v>
      </c>
      <c r="K126406" t="s">
        <v>32</v>
      </c>
    </row>
    <row r="126407" spans="1:11" x14ac:dyDescent="0.35">
      <c r="A126407">
        <v>126742</v>
      </c>
      <c r="B126407" s="1">
        <v>45088</v>
      </c>
      <c r="C126407" s="10">
        <v>0.75820601851851854</v>
      </c>
      <c r="D126407">
        <v>1</v>
      </c>
      <c r="E126407">
        <v>8</v>
      </c>
      <c r="F126407" t="s">
        <v>5</v>
      </c>
      <c r="G126407">
        <v>48</v>
      </c>
      <c r="H126407">
        <v>2.5</v>
      </c>
      <c r="I126407" t="s">
        <v>41</v>
      </c>
      <c r="J126407" t="s">
        <v>42</v>
      </c>
      <c r="K126407" t="s">
        <v>149272</v>
      </c>
    </row>
    <row r="126408" spans="1:11" x14ac:dyDescent="0.35">
      <c r="A126408">
        <v>126743</v>
      </c>
      <c r="B126408" s="1">
        <v>45088</v>
      </c>
      <c r="C126408" s="10">
        <v>0.76004629629629628</v>
      </c>
      <c r="D126408">
        <v>1</v>
      </c>
      <c r="E126408">
        <v>5</v>
      </c>
      <c r="F126408" t="s">
        <v>6</v>
      </c>
      <c r="G126408">
        <v>51</v>
      </c>
      <c r="H126408">
        <v>3</v>
      </c>
      <c r="I126408" t="s">
        <v>41</v>
      </c>
      <c r="J126408" t="s">
        <v>42</v>
      </c>
      <c r="K126408" t="s">
        <v>149274</v>
      </c>
    </row>
    <row r="126409" spans="1:11" x14ac:dyDescent="0.35">
      <c r="A126409">
        <v>126744</v>
      </c>
      <c r="B126409" s="1">
        <v>45088</v>
      </c>
      <c r="C126409" s="10">
        <v>0.76004629629629628</v>
      </c>
      <c r="D126409">
        <v>1</v>
      </c>
      <c r="E126409">
        <v>5</v>
      </c>
      <c r="F126409" t="s">
        <v>6</v>
      </c>
      <c r="G126409">
        <v>76</v>
      </c>
      <c r="H126409">
        <v>3.5</v>
      </c>
      <c r="I126409" t="s">
        <v>9</v>
      </c>
      <c r="J126409" t="s">
        <v>25</v>
      </c>
      <c r="K126409" t="s">
        <v>24</v>
      </c>
    </row>
    <row r="126410" spans="1:11" x14ac:dyDescent="0.35">
      <c r="A126410">
        <v>126745</v>
      </c>
      <c r="B126410" s="1">
        <v>45088</v>
      </c>
      <c r="C126410" s="10">
        <v>0.7602199074074073</v>
      </c>
      <c r="D126410">
        <v>1</v>
      </c>
      <c r="E126410">
        <v>8</v>
      </c>
      <c r="F126410" t="s">
        <v>5</v>
      </c>
      <c r="G126410">
        <v>47</v>
      </c>
      <c r="H126410">
        <v>3</v>
      </c>
      <c r="I126410" t="s">
        <v>41</v>
      </c>
      <c r="J126410" t="s">
        <v>43</v>
      </c>
      <c r="K126410" t="s">
        <v>149265</v>
      </c>
    </row>
    <row r="126411" spans="1:11" x14ac:dyDescent="0.35">
      <c r="A126411">
        <v>126746</v>
      </c>
      <c r="B126411" s="1">
        <v>45088</v>
      </c>
      <c r="C126411" s="10">
        <v>0.76034722222222229</v>
      </c>
      <c r="D126411">
        <v>2</v>
      </c>
      <c r="E126411">
        <v>8</v>
      </c>
      <c r="F126411" t="s">
        <v>5</v>
      </c>
      <c r="G126411">
        <v>25</v>
      </c>
      <c r="H126411">
        <v>2.2000000000000002</v>
      </c>
      <c r="I126411" t="s">
        <v>11</v>
      </c>
      <c r="J126411" t="s">
        <v>50</v>
      </c>
      <c r="K126411" t="s">
        <v>149279</v>
      </c>
    </row>
    <row r="126412" spans="1:11" x14ac:dyDescent="0.35">
      <c r="A126412">
        <v>126747</v>
      </c>
      <c r="B126412" s="1">
        <v>45088</v>
      </c>
      <c r="C126412" s="10">
        <v>0.76153935185185195</v>
      </c>
      <c r="D126412">
        <v>1</v>
      </c>
      <c r="E126412">
        <v>8</v>
      </c>
      <c r="F126412" t="s">
        <v>5</v>
      </c>
      <c r="G126412">
        <v>56</v>
      </c>
      <c r="H126412">
        <v>2.5499999999999998</v>
      </c>
      <c r="I126412" t="s">
        <v>41</v>
      </c>
      <c r="J126412" t="s">
        <v>40</v>
      </c>
      <c r="K126412" t="s">
        <v>149281</v>
      </c>
    </row>
    <row r="126413" spans="1:11" x14ac:dyDescent="0.35">
      <c r="A126413">
        <v>126748</v>
      </c>
      <c r="B126413" s="1">
        <v>45088</v>
      </c>
      <c r="C126413" s="10">
        <v>0.76193287037037039</v>
      </c>
      <c r="D126413">
        <v>2</v>
      </c>
      <c r="E126413">
        <v>5</v>
      </c>
      <c r="F126413" t="s">
        <v>6</v>
      </c>
      <c r="G126413">
        <v>39</v>
      </c>
      <c r="H126413">
        <v>4.25</v>
      </c>
      <c r="I126413" t="s">
        <v>11</v>
      </c>
      <c r="J126413" t="s">
        <v>10</v>
      </c>
      <c r="K126413" t="s">
        <v>149273</v>
      </c>
    </row>
    <row r="126414" spans="1:11" x14ac:dyDescent="0.35">
      <c r="A126414">
        <v>126749</v>
      </c>
      <c r="B126414" s="1">
        <v>45088</v>
      </c>
      <c r="C126414" s="10">
        <v>0.76193287037037039</v>
      </c>
      <c r="D126414">
        <v>1</v>
      </c>
      <c r="E126414">
        <v>5</v>
      </c>
      <c r="F126414" t="s">
        <v>6</v>
      </c>
      <c r="G126414">
        <v>79</v>
      </c>
      <c r="H126414">
        <v>3.75</v>
      </c>
      <c r="I126414" t="s">
        <v>9</v>
      </c>
      <c r="J126414" t="s">
        <v>8</v>
      </c>
      <c r="K126414" t="s">
        <v>22</v>
      </c>
    </row>
    <row r="126415" spans="1:11" x14ac:dyDescent="0.35">
      <c r="A126415">
        <v>126750</v>
      </c>
      <c r="B126415" s="1">
        <v>45088</v>
      </c>
      <c r="C126415" s="10">
        <v>0.76369212962962962</v>
      </c>
      <c r="D126415">
        <v>1</v>
      </c>
      <c r="E126415">
        <v>5</v>
      </c>
      <c r="F126415" t="s">
        <v>6</v>
      </c>
      <c r="G126415">
        <v>27</v>
      </c>
      <c r="H126415">
        <v>3.5</v>
      </c>
      <c r="I126415" t="s">
        <v>11</v>
      </c>
      <c r="J126415" t="s">
        <v>50</v>
      </c>
      <c r="K126415" t="s">
        <v>149257</v>
      </c>
    </row>
    <row r="126416" spans="1:11" x14ac:dyDescent="0.35">
      <c r="A126416">
        <v>126751</v>
      </c>
      <c r="B126416" s="1">
        <v>45088</v>
      </c>
      <c r="C126416" s="10">
        <v>0.76428240740740738</v>
      </c>
      <c r="D126416">
        <v>1</v>
      </c>
      <c r="E126416">
        <v>8</v>
      </c>
      <c r="F126416" t="s">
        <v>5</v>
      </c>
      <c r="G126416">
        <v>37</v>
      </c>
      <c r="H126416">
        <v>3</v>
      </c>
      <c r="I126416" t="s">
        <v>11</v>
      </c>
      <c r="J126416" t="s">
        <v>10</v>
      </c>
      <c r="K126416" t="s">
        <v>47</v>
      </c>
    </row>
    <row r="126417" spans="1:11" x14ac:dyDescent="0.35">
      <c r="A126417">
        <v>126752</v>
      </c>
      <c r="B126417" s="1">
        <v>45088</v>
      </c>
      <c r="C126417" s="10">
        <v>0.76440972222222225</v>
      </c>
      <c r="D126417">
        <v>2</v>
      </c>
      <c r="E126417">
        <v>8</v>
      </c>
      <c r="F126417" t="s">
        <v>5</v>
      </c>
      <c r="G126417">
        <v>50</v>
      </c>
      <c r="H126417">
        <v>2.5</v>
      </c>
      <c r="I126417" t="s">
        <v>41</v>
      </c>
      <c r="J126417" t="s">
        <v>42</v>
      </c>
      <c r="K126417" t="s">
        <v>149256</v>
      </c>
    </row>
    <row r="126418" spans="1:11" x14ac:dyDescent="0.35">
      <c r="A126418">
        <v>126753</v>
      </c>
      <c r="B126418" s="1">
        <v>45088</v>
      </c>
      <c r="C126418" s="10">
        <v>0.76664351851851853</v>
      </c>
      <c r="D126418">
        <v>2</v>
      </c>
      <c r="E126418">
        <v>3</v>
      </c>
      <c r="F126418" t="s">
        <v>7</v>
      </c>
      <c r="G126418">
        <v>35</v>
      </c>
      <c r="H126418">
        <v>3.1</v>
      </c>
      <c r="I126418" t="s">
        <v>11</v>
      </c>
      <c r="J126418" t="s">
        <v>48</v>
      </c>
      <c r="K126418" t="s">
        <v>149268</v>
      </c>
    </row>
    <row r="126419" spans="1:11" x14ac:dyDescent="0.35">
      <c r="A126419">
        <v>126754</v>
      </c>
      <c r="B126419" s="1">
        <v>45088</v>
      </c>
      <c r="C126419" s="10">
        <v>0.76664351851851853</v>
      </c>
      <c r="D126419">
        <v>1</v>
      </c>
      <c r="E126419">
        <v>3</v>
      </c>
      <c r="F126419" t="s">
        <v>7</v>
      </c>
      <c r="G126419">
        <v>71</v>
      </c>
      <c r="H126419">
        <v>3.75</v>
      </c>
      <c r="I126419" t="s">
        <v>9</v>
      </c>
      <c r="J126419" t="s">
        <v>29</v>
      </c>
      <c r="K126419" t="s">
        <v>31</v>
      </c>
    </row>
    <row r="126420" spans="1:11" x14ac:dyDescent="0.35">
      <c r="A126420">
        <v>126755</v>
      </c>
      <c r="B126420" s="1">
        <v>45088</v>
      </c>
      <c r="C126420" s="10">
        <v>0.76664351851851853</v>
      </c>
      <c r="D126420">
        <v>1</v>
      </c>
      <c r="E126420">
        <v>3</v>
      </c>
      <c r="F126420" t="s">
        <v>7</v>
      </c>
      <c r="G126420">
        <v>82</v>
      </c>
      <c r="H126420">
        <v>12</v>
      </c>
      <c r="I126420" t="s">
        <v>18</v>
      </c>
      <c r="J126420" t="s">
        <v>17</v>
      </c>
      <c r="K126420" t="s">
        <v>19</v>
      </c>
    </row>
    <row r="126421" spans="1:11" x14ac:dyDescent="0.35">
      <c r="A126421">
        <v>126756</v>
      </c>
      <c r="B126421" s="1">
        <v>45088</v>
      </c>
      <c r="C126421" s="10">
        <v>0.76828703703703705</v>
      </c>
      <c r="D126421">
        <v>1</v>
      </c>
      <c r="E126421">
        <v>3</v>
      </c>
      <c r="F126421" t="s">
        <v>7</v>
      </c>
      <c r="G126421">
        <v>49</v>
      </c>
      <c r="H126421">
        <v>3</v>
      </c>
      <c r="I126421" t="s">
        <v>41</v>
      </c>
      <c r="J126421" t="s">
        <v>42</v>
      </c>
      <c r="K126421" t="s">
        <v>149247</v>
      </c>
    </row>
    <row r="126422" spans="1:11" x14ac:dyDescent="0.35">
      <c r="A126422">
        <v>126757</v>
      </c>
      <c r="B126422" s="1">
        <v>45088</v>
      </c>
      <c r="C126422" s="10">
        <v>0.76910879629629625</v>
      </c>
      <c r="D126422">
        <v>1</v>
      </c>
      <c r="E126422">
        <v>8</v>
      </c>
      <c r="F126422" t="s">
        <v>5</v>
      </c>
      <c r="G126422">
        <v>22</v>
      </c>
      <c r="H126422">
        <v>2</v>
      </c>
      <c r="I126422" t="s">
        <v>11</v>
      </c>
      <c r="J126422" t="s">
        <v>51</v>
      </c>
      <c r="K126422" t="s">
        <v>149276</v>
      </c>
    </row>
    <row r="126423" spans="1:11" x14ac:dyDescent="0.35">
      <c r="A126423">
        <v>126758</v>
      </c>
      <c r="B126423" s="1">
        <v>45088</v>
      </c>
      <c r="C126423" s="10">
        <v>0.76910879629629625</v>
      </c>
      <c r="D126423">
        <v>1</v>
      </c>
      <c r="E126423">
        <v>8</v>
      </c>
      <c r="F126423" t="s">
        <v>5</v>
      </c>
      <c r="G126423">
        <v>74</v>
      </c>
      <c r="H126423">
        <v>3.5</v>
      </c>
      <c r="I126423" t="s">
        <v>9</v>
      </c>
      <c r="J126423" t="s">
        <v>25</v>
      </c>
      <c r="K126423" t="s">
        <v>27</v>
      </c>
    </row>
    <row r="126424" spans="1:11" x14ac:dyDescent="0.35">
      <c r="A126424">
        <v>126759</v>
      </c>
      <c r="B126424" s="1">
        <v>45088</v>
      </c>
      <c r="C126424" s="10">
        <v>0.76959490740740744</v>
      </c>
      <c r="D126424">
        <v>1</v>
      </c>
      <c r="E126424">
        <v>5</v>
      </c>
      <c r="F126424" t="s">
        <v>6</v>
      </c>
      <c r="G126424">
        <v>52</v>
      </c>
      <c r="H126424">
        <v>2.5</v>
      </c>
      <c r="I126424" t="s">
        <v>41</v>
      </c>
      <c r="J126424" t="s">
        <v>40</v>
      </c>
      <c r="K126424" t="s">
        <v>149280</v>
      </c>
    </row>
    <row r="126425" spans="1:11" x14ac:dyDescent="0.35">
      <c r="A126425">
        <v>126760</v>
      </c>
      <c r="B126425" s="1">
        <v>45088</v>
      </c>
      <c r="C126425" s="10">
        <v>0.76959490740740744</v>
      </c>
      <c r="D126425">
        <v>1</v>
      </c>
      <c r="E126425">
        <v>5</v>
      </c>
      <c r="F126425" t="s">
        <v>6</v>
      </c>
      <c r="G126425">
        <v>75</v>
      </c>
      <c r="H126425">
        <v>3.5</v>
      </c>
      <c r="I126425" t="s">
        <v>9</v>
      </c>
      <c r="J126425" t="s">
        <v>29</v>
      </c>
      <c r="K126425" t="s">
        <v>33</v>
      </c>
    </row>
    <row r="126426" spans="1:11" x14ac:dyDescent="0.35">
      <c r="A126426">
        <v>126761</v>
      </c>
      <c r="B126426" s="1">
        <v>45088</v>
      </c>
      <c r="C126426" s="10">
        <v>0.77178240740740733</v>
      </c>
      <c r="D126426">
        <v>1</v>
      </c>
      <c r="E126426">
        <v>3</v>
      </c>
      <c r="F126426" t="s">
        <v>7</v>
      </c>
      <c r="G126426">
        <v>32</v>
      </c>
      <c r="H126426">
        <v>3</v>
      </c>
      <c r="I126426" t="s">
        <v>11</v>
      </c>
      <c r="J126426" t="s">
        <v>49</v>
      </c>
      <c r="K126426" t="s">
        <v>149271</v>
      </c>
    </row>
    <row r="126427" spans="1:11" x14ac:dyDescent="0.35">
      <c r="A126427">
        <v>126762</v>
      </c>
      <c r="B126427" s="1">
        <v>45088</v>
      </c>
      <c r="C126427" s="10">
        <v>0.77383101851851854</v>
      </c>
      <c r="D126427">
        <v>1</v>
      </c>
      <c r="E126427">
        <v>8</v>
      </c>
      <c r="F126427" t="s">
        <v>5</v>
      </c>
      <c r="G126427">
        <v>31</v>
      </c>
      <c r="H126427">
        <v>2.2000000000000002</v>
      </c>
      <c r="I126427" t="s">
        <v>11</v>
      </c>
      <c r="J126427" t="s">
        <v>49</v>
      </c>
      <c r="K126427" t="s">
        <v>149262</v>
      </c>
    </row>
    <row r="126428" spans="1:11" x14ac:dyDescent="0.35">
      <c r="A126428">
        <v>126763</v>
      </c>
      <c r="B126428" s="1">
        <v>45088</v>
      </c>
      <c r="C126428" s="10">
        <v>0.77533564814814815</v>
      </c>
      <c r="D126428">
        <v>2</v>
      </c>
      <c r="E126428">
        <v>8</v>
      </c>
      <c r="F126428" t="s">
        <v>5</v>
      </c>
      <c r="G126428">
        <v>48</v>
      </c>
      <c r="H126428">
        <v>2.5</v>
      </c>
      <c r="I126428" t="s">
        <v>41</v>
      </c>
      <c r="J126428" t="s">
        <v>42</v>
      </c>
      <c r="K126428" t="s">
        <v>149272</v>
      </c>
    </row>
    <row r="126429" spans="1:11" x14ac:dyDescent="0.35">
      <c r="A126429">
        <v>126764</v>
      </c>
      <c r="B126429" s="1">
        <v>45088</v>
      </c>
      <c r="C126429" s="10">
        <v>0.77709490740740739</v>
      </c>
      <c r="D126429">
        <v>1</v>
      </c>
      <c r="E126429">
        <v>8</v>
      </c>
      <c r="F126429" t="s">
        <v>5</v>
      </c>
      <c r="G126429">
        <v>44</v>
      </c>
      <c r="H126429">
        <v>2.5</v>
      </c>
      <c r="I126429" t="s">
        <v>41</v>
      </c>
      <c r="J126429" t="s">
        <v>44</v>
      </c>
      <c r="K126429" t="s">
        <v>149248</v>
      </c>
    </row>
    <row r="126430" spans="1:11" x14ac:dyDescent="0.35">
      <c r="A126430">
        <v>126765</v>
      </c>
      <c r="B126430" s="1">
        <v>45088</v>
      </c>
      <c r="C126430" s="10">
        <v>0.77924768518518517</v>
      </c>
      <c r="D126430">
        <v>2</v>
      </c>
      <c r="E126430">
        <v>8</v>
      </c>
      <c r="F126430" t="s">
        <v>5</v>
      </c>
      <c r="G126430">
        <v>51</v>
      </c>
      <c r="H126430">
        <v>3</v>
      </c>
      <c r="I126430" t="s">
        <v>41</v>
      </c>
      <c r="J126430" t="s">
        <v>42</v>
      </c>
      <c r="K126430" t="s">
        <v>149274</v>
      </c>
    </row>
    <row r="126431" spans="1:11" x14ac:dyDescent="0.35">
      <c r="A126431">
        <v>126766</v>
      </c>
      <c r="B126431" s="1">
        <v>45088</v>
      </c>
      <c r="C126431" s="10">
        <v>0.77928240740740751</v>
      </c>
      <c r="D126431">
        <v>2</v>
      </c>
      <c r="E126431">
        <v>3</v>
      </c>
      <c r="F126431" t="s">
        <v>7</v>
      </c>
      <c r="G126431">
        <v>48</v>
      </c>
      <c r="H126431">
        <v>2.5</v>
      </c>
      <c r="I126431" t="s">
        <v>41</v>
      </c>
      <c r="J126431" t="s">
        <v>42</v>
      </c>
      <c r="K126431" t="s">
        <v>149272</v>
      </c>
    </row>
    <row r="126432" spans="1:11" x14ac:dyDescent="0.35">
      <c r="A126432">
        <v>126767</v>
      </c>
      <c r="B126432" s="1">
        <v>45088</v>
      </c>
      <c r="C126432" s="10">
        <v>0.78145833333333325</v>
      </c>
      <c r="D126432">
        <v>2</v>
      </c>
      <c r="E126432">
        <v>3</v>
      </c>
      <c r="F126432" t="s">
        <v>7</v>
      </c>
      <c r="G126432">
        <v>61</v>
      </c>
      <c r="H126432">
        <v>4.75</v>
      </c>
      <c r="I126432" t="s">
        <v>34</v>
      </c>
      <c r="J126432" t="s">
        <v>39</v>
      </c>
      <c r="K126432" t="s">
        <v>149283</v>
      </c>
    </row>
    <row r="126433" spans="1:11" x14ac:dyDescent="0.35">
      <c r="A126433">
        <v>126768</v>
      </c>
      <c r="B126433" s="1">
        <v>45088</v>
      </c>
      <c r="C126433" s="10">
        <v>0.78195601851851848</v>
      </c>
      <c r="D126433">
        <v>2</v>
      </c>
      <c r="E126433">
        <v>3</v>
      </c>
      <c r="F126433" t="s">
        <v>7</v>
      </c>
      <c r="G126433">
        <v>57</v>
      </c>
      <c r="H126433">
        <v>3.1</v>
      </c>
      <c r="I126433" t="s">
        <v>41</v>
      </c>
      <c r="J126433" t="s">
        <v>40</v>
      </c>
      <c r="K126433" t="s">
        <v>149278</v>
      </c>
    </row>
    <row r="126434" spans="1:11" x14ac:dyDescent="0.35">
      <c r="A126434">
        <v>126769</v>
      </c>
      <c r="B126434" s="1">
        <v>45088</v>
      </c>
      <c r="C126434" s="10">
        <v>0.78473379629629625</v>
      </c>
      <c r="D126434">
        <v>2</v>
      </c>
      <c r="E126434">
        <v>8</v>
      </c>
      <c r="F126434" t="s">
        <v>5</v>
      </c>
      <c r="G126434">
        <v>54</v>
      </c>
      <c r="H126434">
        <v>2.5</v>
      </c>
      <c r="I126434" t="s">
        <v>41</v>
      </c>
      <c r="J126434" t="s">
        <v>40</v>
      </c>
      <c r="K126434" t="s">
        <v>149251</v>
      </c>
    </row>
    <row r="126435" spans="1:11" x14ac:dyDescent="0.35">
      <c r="A126435">
        <v>126770</v>
      </c>
      <c r="B126435" s="1">
        <v>45088</v>
      </c>
      <c r="C126435" s="10">
        <v>0.78473379629629625</v>
      </c>
      <c r="D126435">
        <v>1</v>
      </c>
      <c r="E126435">
        <v>8</v>
      </c>
      <c r="F126435" t="s">
        <v>5</v>
      </c>
      <c r="G126435">
        <v>73</v>
      </c>
      <c r="H126435">
        <v>3.75</v>
      </c>
      <c r="I126435" t="s">
        <v>9</v>
      </c>
      <c r="J126435" t="s">
        <v>29</v>
      </c>
      <c r="K126435" t="s">
        <v>28</v>
      </c>
    </row>
    <row r="126436" spans="1:11" x14ac:dyDescent="0.35">
      <c r="A126436">
        <v>126771</v>
      </c>
      <c r="B126436" s="1">
        <v>45088</v>
      </c>
      <c r="C126436" s="10">
        <v>0.78827546296296302</v>
      </c>
      <c r="D126436">
        <v>2</v>
      </c>
      <c r="E126436">
        <v>3</v>
      </c>
      <c r="F126436" t="s">
        <v>7</v>
      </c>
      <c r="G126436">
        <v>47</v>
      </c>
      <c r="H126436">
        <v>3</v>
      </c>
      <c r="I126436" t="s">
        <v>41</v>
      </c>
      <c r="J126436" t="s">
        <v>43</v>
      </c>
      <c r="K126436" t="s">
        <v>149265</v>
      </c>
    </row>
    <row r="126437" spans="1:11" x14ac:dyDescent="0.35">
      <c r="A126437">
        <v>126772</v>
      </c>
      <c r="B126437" s="1">
        <v>45088</v>
      </c>
      <c r="C126437" s="10">
        <v>0.78840277777777779</v>
      </c>
      <c r="D126437">
        <v>1</v>
      </c>
      <c r="E126437">
        <v>3</v>
      </c>
      <c r="F126437" t="s">
        <v>7</v>
      </c>
      <c r="G126437">
        <v>51</v>
      </c>
      <c r="H126437">
        <v>3</v>
      </c>
      <c r="I126437" t="s">
        <v>41</v>
      </c>
      <c r="J126437" t="s">
        <v>42</v>
      </c>
      <c r="K126437" t="s">
        <v>149274</v>
      </c>
    </row>
    <row r="126438" spans="1:11" x14ac:dyDescent="0.35">
      <c r="A126438">
        <v>126773</v>
      </c>
      <c r="B126438" s="1">
        <v>45088</v>
      </c>
      <c r="C126438" s="10">
        <v>0.78874999999999995</v>
      </c>
      <c r="D126438">
        <v>2</v>
      </c>
      <c r="E126438">
        <v>3</v>
      </c>
      <c r="F126438" t="s">
        <v>7</v>
      </c>
      <c r="G126438">
        <v>58</v>
      </c>
      <c r="H126438">
        <v>3.5</v>
      </c>
      <c r="I126438" t="s">
        <v>34</v>
      </c>
      <c r="J126438" t="s">
        <v>39</v>
      </c>
      <c r="K126438" t="s">
        <v>149261</v>
      </c>
    </row>
    <row r="126439" spans="1:11" x14ac:dyDescent="0.35">
      <c r="A126439">
        <v>126774</v>
      </c>
      <c r="B126439" s="1">
        <v>45088</v>
      </c>
      <c r="C126439" s="10">
        <v>0.79101851851851857</v>
      </c>
      <c r="D126439">
        <v>2</v>
      </c>
      <c r="E126439">
        <v>8</v>
      </c>
      <c r="F126439" t="s">
        <v>5</v>
      </c>
      <c r="G126439">
        <v>57</v>
      </c>
      <c r="H126439">
        <v>3.1</v>
      </c>
      <c r="I126439" t="s">
        <v>41</v>
      </c>
      <c r="J126439" t="s">
        <v>40</v>
      </c>
      <c r="K126439" t="s">
        <v>149278</v>
      </c>
    </row>
    <row r="126440" spans="1:11" x14ac:dyDescent="0.35">
      <c r="A126440">
        <v>126775</v>
      </c>
      <c r="B126440" s="1">
        <v>45088</v>
      </c>
      <c r="C126440" s="10">
        <v>0.79142361111111104</v>
      </c>
      <c r="D126440">
        <v>2</v>
      </c>
      <c r="E126440">
        <v>8</v>
      </c>
      <c r="F126440" t="s">
        <v>5</v>
      </c>
      <c r="G126440">
        <v>45</v>
      </c>
      <c r="H126440">
        <v>3</v>
      </c>
      <c r="I126440" t="s">
        <v>41</v>
      </c>
      <c r="J126440" t="s">
        <v>44</v>
      </c>
      <c r="K126440" t="s">
        <v>149246</v>
      </c>
    </row>
    <row r="126441" spans="1:11" x14ac:dyDescent="0.35">
      <c r="A126441">
        <v>126776</v>
      </c>
      <c r="B126441" s="1">
        <v>45088</v>
      </c>
      <c r="C126441" s="10">
        <v>0.79313657407407412</v>
      </c>
      <c r="D126441">
        <v>2</v>
      </c>
      <c r="E126441">
        <v>3</v>
      </c>
      <c r="F126441" t="s">
        <v>7</v>
      </c>
      <c r="G126441">
        <v>42</v>
      </c>
      <c r="H126441">
        <v>2.5</v>
      </c>
      <c r="I126441" t="s">
        <v>41</v>
      </c>
      <c r="J126441" t="s">
        <v>44</v>
      </c>
      <c r="K126441" t="s">
        <v>149249</v>
      </c>
    </row>
    <row r="126442" spans="1:11" x14ac:dyDescent="0.35">
      <c r="A126442">
        <v>126777</v>
      </c>
      <c r="B126442" s="1">
        <v>45088</v>
      </c>
      <c r="C126442" s="10">
        <v>0.79339120370370375</v>
      </c>
      <c r="D126442">
        <v>2</v>
      </c>
      <c r="E126442">
        <v>8</v>
      </c>
      <c r="F126442" t="s">
        <v>5</v>
      </c>
      <c r="G126442">
        <v>57</v>
      </c>
      <c r="H126442">
        <v>3.1</v>
      </c>
      <c r="I126442" t="s">
        <v>41</v>
      </c>
      <c r="J126442" t="s">
        <v>40</v>
      </c>
      <c r="K126442" t="s">
        <v>149278</v>
      </c>
    </row>
    <row r="126443" spans="1:11" x14ac:dyDescent="0.35">
      <c r="A126443">
        <v>126778</v>
      </c>
      <c r="B126443" s="1">
        <v>45088</v>
      </c>
      <c r="C126443" s="10">
        <v>0.79339120370370375</v>
      </c>
      <c r="D126443">
        <v>1</v>
      </c>
      <c r="E126443">
        <v>8</v>
      </c>
      <c r="F126443" t="s">
        <v>5</v>
      </c>
      <c r="G126443">
        <v>19</v>
      </c>
      <c r="H126443">
        <v>6.4</v>
      </c>
      <c r="I126443" t="s">
        <v>53</v>
      </c>
      <c r="J126443" t="s">
        <v>34</v>
      </c>
      <c r="K126443" t="s">
        <v>56</v>
      </c>
    </row>
    <row r="126444" spans="1:11" x14ac:dyDescent="0.35">
      <c r="A126444">
        <v>126779</v>
      </c>
      <c r="B126444" s="1">
        <v>45088</v>
      </c>
      <c r="C126444" s="10">
        <v>0.79740740740740745</v>
      </c>
      <c r="D126444">
        <v>2</v>
      </c>
      <c r="E126444">
        <v>8</v>
      </c>
      <c r="F126444" t="s">
        <v>5</v>
      </c>
      <c r="G126444">
        <v>38</v>
      </c>
      <c r="H126444">
        <v>3.75</v>
      </c>
      <c r="I126444" t="s">
        <v>11</v>
      </c>
      <c r="J126444" t="s">
        <v>10</v>
      </c>
      <c r="K126444" t="s">
        <v>46</v>
      </c>
    </row>
    <row r="126445" spans="1:11" x14ac:dyDescent="0.35">
      <c r="A126445">
        <v>126780</v>
      </c>
      <c r="B126445" s="1">
        <v>45088</v>
      </c>
      <c r="C126445" s="10">
        <v>0.79740740740740745</v>
      </c>
      <c r="D126445">
        <v>2</v>
      </c>
      <c r="E126445">
        <v>8</v>
      </c>
      <c r="F126445" t="s">
        <v>5</v>
      </c>
      <c r="G126445">
        <v>64</v>
      </c>
      <c r="H126445">
        <v>0.8</v>
      </c>
      <c r="I126445" t="s">
        <v>15</v>
      </c>
      <c r="J126445" t="s">
        <v>14</v>
      </c>
      <c r="K126445" t="s">
        <v>37</v>
      </c>
    </row>
    <row r="126446" spans="1:11" x14ac:dyDescent="0.35">
      <c r="A126446">
        <v>126781</v>
      </c>
      <c r="B126446" s="1">
        <v>45088</v>
      </c>
      <c r="C126446" s="10">
        <v>0.79740740740740745</v>
      </c>
      <c r="D126446">
        <v>1</v>
      </c>
      <c r="E126446">
        <v>8</v>
      </c>
      <c r="F126446" t="s">
        <v>5</v>
      </c>
      <c r="G126446">
        <v>71</v>
      </c>
      <c r="H126446">
        <v>3.75</v>
      </c>
      <c r="I126446" t="s">
        <v>9</v>
      </c>
      <c r="J126446" t="s">
        <v>29</v>
      </c>
      <c r="K126446" t="s">
        <v>31</v>
      </c>
    </row>
    <row r="126447" spans="1:11" x14ac:dyDescent="0.35">
      <c r="A126447">
        <v>126782</v>
      </c>
      <c r="B126447" s="1">
        <v>45088</v>
      </c>
      <c r="C126447" s="10">
        <v>0.79791666666666661</v>
      </c>
      <c r="D126447">
        <v>1</v>
      </c>
      <c r="E126447">
        <v>8</v>
      </c>
      <c r="F126447" t="s">
        <v>5</v>
      </c>
      <c r="G126447">
        <v>32</v>
      </c>
      <c r="H126447">
        <v>3</v>
      </c>
      <c r="I126447" t="s">
        <v>11</v>
      </c>
      <c r="J126447" t="s">
        <v>49</v>
      </c>
      <c r="K126447" t="s">
        <v>149271</v>
      </c>
    </row>
    <row r="126448" spans="1:11" x14ac:dyDescent="0.35">
      <c r="A126448">
        <v>126783</v>
      </c>
      <c r="B126448" s="1">
        <v>45088</v>
      </c>
      <c r="C126448" s="10">
        <v>0.79875000000000007</v>
      </c>
      <c r="D126448">
        <v>2</v>
      </c>
      <c r="E126448">
        <v>3</v>
      </c>
      <c r="F126448" t="s">
        <v>7</v>
      </c>
      <c r="G126448">
        <v>40</v>
      </c>
      <c r="H126448">
        <v>3.75</v>
      </c>
      <c r="I126448" t="s">
        <v>11</v>
      </c>
      <c r="J126448" t="s">
        <v>10</v>
      </c>
      <c r="K126448" t="s">
        <v>45</v>
      </c>
    </row>
    <row r="126449" spans="1:11" x14ac:dyDescent="0.35">
      <c r="A126449">
        <v>126784</v>
      </c>
      <c r="B126449" s="1">
        <v>45088</v>
      </c>
      <c r="C126449" s="10">
        <v>0.79875000000000007</v>
      </c>
      <c r="D126449">
        <v>1</v>
      </c>
      <c r="E126449">
        <v>3</v>
      </c>
      <c r="F126449" t="s">
        <v>7</v>
      </c>
      <c r="G126449">
        <v>65</v>
      </c>
      <c r="H126449">
        <v>0.8</v>
      </c>
      <c r="I126449" t="s">
        <v>15</v>
      </c>
      <c r="J126449" t="s">
        <v>36</v>
      </c>
      <c r="K126449" t="s">
        <v>35</v>
      </c>
    </row>
    <row r="126450" spans="1:11" x14ac:dyDescent="0.35">
      <c r="A126450">
        <v>126785</v>
      </c>
      <c r="B126450" s="1">
        <v>45088</v>
      </c>
      <c r="C126450" s="10">
        <v>0.79893518518518514</v>
      </c>
      <c r="D126450">
        <v>1</v>
      </c>
      <c r="E126450">
        <v>8</v>
      </c>
      <c r="F126450" t="s">
        <v>5</v>
      </c>
      <c r="G126450">
        <v>46</v>
      </c>
      <c r="H126450">
        <v>2.5</v>
      </c>
      <c r="I126450" t="s">
        <v>41</v>
      </c>
      <c r="J126450" t="s">
        <v>43</v>
      </c>
      <c r="K126450" t="s">
        <v>149258</v>
      </c>
    </row>
    <row r="126451" spans="1:11" x14ac:dyDescent="0.35">
      <c r="A126451">
        <v>126786</v>
      </c>
      <c r="B126451" s="1">
        <v>45088</v>
      </c>
      <c r="C126451" s="10">
        <v>0.79984953703703709</v>
      </c>
      <c r="D126451">
        <v>2</v>
      </c>
      <c r="E126451">
        <v>3</v>
      </c>
      <c r="F126451" t="s">
        <v>7</v>
      </c>
      <c r="G126451">
        <v>49</v>
      </c>
      <c r="H126451">
        <v>3</v>
      </c>
      <c r="I126451" t="s">
        <v>41</v>
      </c>
      <c r="J126451" t="s">
        <v>42</v>
      </c>
      <c r="K126451" t="s">
        <v>149247</v>
      </c>
    </row>
    <row r="126452" spans="1:11" x14ac:dyDescent="0.35">
      <c r="A126452">
        <v>126787</v>
      </c>
      <c r="B126452" s="1">
        <v>45088</v>
      </c>
      <c r="C126452" s="10">
        <v>0.8040856481481482</v>
      </c>
      <c r="D126452">
        <v>1</v>
      </c>
      <c r="E126452">
        <v>3</v>
      </c>
      <c r="F126452" t="s">
        <v>7</v>
      </c>
      <c r="G126452">
        <v>45</v>
      </c>
      <c r="H126452">
        <v>3</v>
      </c>
      <c r="I126452" t="s">
        <v>41</v>
      </c>
      <c r="J126452" t="s">
        <v>44</v>
      </c>
      <c r="K126452" t="s">
        <v>149246</v>
      </c>
    </row>
    <row r="126453" spans="1:11" x14ac:dyDescent="0.35">
      <c r="A126453">
        <v>126788</v>
      </c>
      <c r="B126453" s="1">
        <v>45088</v>
      </c>
      <c r="C126453" s="10">
        <v>0.80534722222222221</v>
      </c>
      <c r="D126453">
        <v>2</v>
      </c>
      <c r="E126453">
        <v>3</v>
      </c>
      <c r="F126453" t="s">
        <v>7</v>
      </c>
      <c r="G126453">
        <v>37</v>
      </c>
      <c r="H126453">
        <v>3</v>
      </c>
      <c r="I126453" t="s">
        <v>11</v>
      </c>
      <c r="J126453" t="s">
        <v>10</v>
      </c>
      <c r="K126453" t="s">
        <v>47</v>
      </c>
    </row>
    <row r="126454" spans="1:11" x14ac:dyDescent="0.35">
      <c r="A126454">
        <v>126789</v>
      </c>
      <c r="B126454" s="1">
        <v>45088</v>
      </c>
      <c r="C126454" s="10">
        <v>0.80534722222222221</v>
      </c>
      <c r="D126454">
        <v>2</v>
      </c>
      <c r="E126454">
        <v>3</v>
      </c>
      <c r="F126454" t="s">
        <v>7</v>
      </c>
      <c r="G126454">
        <v>65</v>
      </c>
      <c r="H126454">
        <v>0.8</v>
      </c>
      <c r="I126454" t="s">
        <v>15</v>
      </c>
      <c r="J126454" t="s">
        <v>36</v>
      </c>
      <c r="K126454" t="s">
        <v>35</v>
      </c>
    </row>
    <row r="126455" spans="1:11" x14ac:dyDescent="0.35">
      <c r="A126455">
        <v>126790</v>
      </c>
      <c r="B126455" s="1">
        <v>45088</v>
      </c>
      <c r="C126455" s="10">
        <v>0.80534722222222221</v>
      </c>
      <c r="D126455">
        <v>1</v>
      </c>
      <c r="E126455">
        <v>3</v>
      </c>
      <c r="F126455" t="s">
        <v>7</v>
      </c>
      <c r="G126455">
        <v>69</v>
      </c>
      <c r="H126455">
        <v>3.25</v>
      </c>
      <c r="I126455" t="s">
        <v>9</v>
      </c>
      <c r="J126455" t="s">
        <v>25</v>
      </c>
      <c r="K126455" t="s">
        <v>26</v>
      </c>
    </row>
    <row r="126456" spans="1:11" x14ac:dyDescent="0.35">
      <c r="A126456">
        <v>126791</v>
      </c>
      <c r="B126456" s="1">
        <v>45088</v>
      </c>
      <c r="C126456" s="10">
        <v>0.80685185185185182</v>
      </c>
      <c r="D126456">
        <v>1</v>
      </c>
      <c r="E126456">
        <v>3</v>
      </c>
      <c r="F126456" t="s">
        <v>7</v>
      </c>
      <c r="G126456">
        <v>58</v>
      </c>
      <c r="H126456">
        <v>3.5</v>
      </c>
      <c r="I126456" t="s">
        <v>34</v>
      </c>
      <c r="J126456" t="s">
        <v>39</v>
      </c>
      <c r="K126456" t="s">
        <v>149261</v>
      </c>
    </row>
    <row r="126457" spans="1:11" x14ac:dyDescent="0.35">
      <c r="A126457">
        <v>126792</v>
      </c>
      <c r="B126457" s="1">
        <v>45088</v>
      </c>
      <c r="C126457" s="10">
        <v>0.80773148148148144</v>
      </c>
      <c r="D126457">
        <v>2</v>
      </c>
      <c r="E126457">
        <v>3</v>
      </c>
      <c r="F126457" t="s">
        <v>7</v>
      </c>
      <c r="G126457">
        <v>59</v>
      </c>
      <c r="H126457">
        <v>4.5</v>
      </c>
      <c r="I126457" t="s">
        <v>34</v>
      </c>
      <c r="J126457" t="s">
        <v>39</v>
      </c>
      <c r="K126457" t="s">
        <v>149270</v>
      </c>
    </row>
    <row r="126458" spans="1:11" x14ac:dyDescent="0.35">
      <c r="A126458">
        <v>126793</v>
      </c>
      <c r="B126458" s="1">
        <v>45088</v>
      </c>
      <c r="C126458" s="10">
        <v>0.80782407407407408</v>
      </c>
      <c r="D126458">
        <v>1</v>
      </c>
      <c r="E126458">
        <v>8</v>
      </c>
      <c r="F126458" t="s">
        <v>5</v>
      </c>
      <c r="G126458">
        <v>22</v>
      </c>
      <c r="H126458">
        <v>2</v>
      </c>
      <c r="I126458" t="s">
        <v>11</v>
      </c>
      <c r="J126458" t="s">
        <v>51</v>
      </c>
      <c r="K126458" t="s">
        <v>149276</v>
      </c>
    </row>
    <row r="126459" spans="1:11" x14ac:dyDescent="0.35">
      <c r="A126459">
        <v>126794</v>
      </c>
      <c r="B126459" s="1">
        <v>45088</v>
      </c>
      <c r="C126459" s="10">
        <v>0.80782407407407408</v>
      </c>
      <c r="D126459">
        <v>1</v>
      </c>
      <c r="E126459">
        <v>8</v>
      </c>
      <c r="F126459" t="s">
        <v>5</v>
      </c>
      <c r="G126459">
        <v>69</v>
      </c>
      <c r="H126459">
        <v>3.25</v>
      </c>
      <c r="I126459" t="s">
        <v>9</v>
      </c>
      <c r="J126459" t="s">
        <v>25</v>
      </c>
      <c r="K126459" t="s">
        <v>26</v>
      </c>
    </row>
    <row r="126460" spans="1:11" x14ac:dyDescent="0.35">
      <c r="A126460">
        <v>126795</v>
      </c>
      <c r="B126460" s="1">
        <v>45088</v>
      </c>
      <c r="C126460" s="10">
        <v>0.80950231481481483</v>
      </c>
      <c r="D126460">
        <v>1</v>
      </c>
      <c r="E126460">
        <v>8</v>
      </c>
      <c r="F126460" t="s">
        <v>5</v>
      </c>
      <c r="G126460">
        <v>87</v>
      </c>
      <c r="H126460">
        <v>3</v>
      </c>
      <c r="I126460" t="s">
        <v>11</v>
      </c>
      <c r="J126460" t="s">
        <v>10</v>
      </c>
      <c r="K126460" t="s">
        <v>12</v>
      </c>
    </row>
    <row r="126461" spans="1:11" x14ac:dyDescent="0.35">
      <c r="A126461">
        <v>126796</v>
      </c>
      <c r="B126461" s="1">
        <v>45088</v>
      </c>
      <c r="C126461" s="10">
        <v>0.81092592592592594</v>
      </c>
      <c r="D126461">
        <v>1</v>
      </c>
      <c r="E126461">
        <v>3</v>
      </c>
      <c r="F126461" t="s">
        <v>7</v>
      </c>
      <c r="G126461">
        <v>52</v>
      </c>
      <c r="H126461">
        <v>2.5</v>
      </c>
      <c r="I126461" t="s">
        <v>41</v>
      </c>
      <c r="J126461" t="s">
        <v>40</v>
      </c>
      <c r="K126461" t="s">
        <v>149280</v>
      </c>
    </row>
    <row r="126462" spans="1:11" x14ac:dyDescent="0.35">
      <c r="A126462">
        <v>126797</v>
      </c>
      <c r="B126462" s="1">
        <v>45088</v>
      </c>
      <c r="C126462" s="10">
        <v>0.81092592592592594</v>
      </c>
      <c r="D126462">
        <v>1</v>
      </c>
      <c r="E126462">
        <v>3</v>
      </c>
      <c r="F126462" t="s">
        <v>7</v>
      </c>
      <c r="G126462">
        <v>79</v>
      </c>
      <c r="H126462">
        <v>3.75</v>
      </c>
      <c r="I126462" t="s">
        <v>9</v>
      </c>
      <c r="J126462" t="s">
        <v>8</v>
      </c>
      <c r="K126462" t="s">
        <v>22</v>
      </c>
    </row>
    <row r="126463" spans="1:11" x14ac:dyDescent="0.35">
      <c r="A126463">
        <v>126798</v>
      </c>
      <c r="B126463" s="1">
        <v>45088</v>
      </c>
      <c r="C126463" s="10">
        <v>0.81421296296296297</v>
      </c>
      <c r="D126463">
        <v>1</v>
      </c>
      <c r="E126463">
        <v>8</v>
      </c>
      <c r="F126463" t="s">
        <v>5</v>
      </c>
      <c r="G126463">
        <v>27</v>
      </c>
      <c r="H126463">
        <v>3.5</v>
      </c>
      <c r="I126463" t="s">
        <v>11</v>
      </c>
      <c r="J126463" t="s">
        <v>50</v>
      </c>
      <c r="K126463" t="s">
        <v>149257</v>
      </c>
    </row>
    <row r="126464" spans="1:11" x14ac:dyDescent="0.35">
      <c r="A126464">
        <v>126799</v>
      </c>
      <c r="B126464" s="1">
        <v>45088</v>
      </c>
      <c r="C126464" s="10">
        <v>0.81622685185185195</v>
      </c>
      <c r="D126464">
        <v>2</v>
      </c>
      <c r="E126464">
        <v>8</v>
      </c>
      <c r="F126464" t="s">
        <v>5</v>
      </c>
      <c r="G126464">
        <v>28</v>
      </c>
      <c r="H126464">
        <v>2</v>
      </c>
      <c r="I126464" t="s">
        <v>11</v>
      </c>
      <c r="J126464" t="s">
        <v>49</v>
      </c>
      <c r="K126464" t="s">
        <v>149275</v>
      </c>
    </row>
    <row r="126465" spans="1:11" x14ac:dyDescent="0.35">
      <c r="A126465">
        <v>126800</v>
      </c>
      <c r="B126465" s="1">
        <v>45088</v>
      </c>
      <c r="C126465" s="10">
        <v>0.81622685185185195</v>
      </c>
      <c r="D126465">
        <v>1</v>
      </c>
      <c r="E126465">
        <v>8</v>
      </c>
      <c r="F126465" t="s">
        <v>5</v>
      </c>
      <c r="G126465">
        <v>70</v>
      </c>
      <c r="H126465">
        <v>3.25</v>
      </c>
      <c r="I126465" t="s">
        <v>9</v>
      </c>
      <c r="J126465" t="s">
        <v>8</v>
      </c>
      <c r="K126465" t="s">
        <v>32</v>
      </c>
    </row>
    <row r="126466" spans="1:11" x14ac:dyDescent="0.35">
      <c r="A126466">
        <v>126801</v>
      </c>
      <c r="B126466" s="1">
        <v>45088</v>
      </c>
      <c r="C126466" s="10">
        <v>0.81829861111111113</v>
      </c>
      <c r="D126466">
        <v>1</v>
      </c>
      <c r="E126466">
        <v>8</v>
      </c>
      <c r="F126466" t="s">
        <v>5</v>
      </c>
      <c r="G126466">
        <v>29</v>
      </c>
      <c r="H126466">
        <v>2.5</v>
      </c>
      <c r="I126466" t="s">
        <v>11</v>
      </c>
      <c r="J126466" t="s">
        <v>49</v>
      </c>
      <c r="K126466" t="s">
        <v>149277</v>
      </c>
    </row>
    <row r="126467" spans="1:11" x14ac:dyDescent="0.35">
      <c r="A126467">
        <v>126802</v>
      </c>
      <c r="B126467" s="1">
        <v>45088</v>
      </c>
      <c r="C126467" s="10">
        <v>0.82090277777777787</v>
      </c>
      <c r="D126467">
        <v>2</v>
      </c>
      <c r="E126467">
        <v>3</v>
      </c>
      <c r="F126467" t="s">
        <v>7</v>
      </c>
      <c r="G126467">
        <v>31</v>
      </c>
      <c r="H126467">
        <v>2.2000000000000002</v>
      </c>
      <c r="I126467" t="s">
        <v>11</v>
      </c>
      <c r="J126467" t="s">
        <v>49</v>
      </c>
      <c r="K126467" t="s">
        <v>149262</v>
      </c>
    </row>
    <row r="126468" spans="1:11" x14ac:dyDescent="0.35">
      <c r="A126468">
        <v>126803</v>
      </c>
      <c r="B126468" s="1">
        <v>45088</v>
      </c>
      <c r="C126468" s="10">
        <v>0.82331018518518517</v>
      </c>
      <c r="D126468">
        <v>1</v>
      </c>
      <c r="E126468">
        <v>8</v>
      </c>
      <c r="F126468" t="s">
        <v>5</v>
      </c>
      <c r="G126468">
        <v>61</v>
      </c>
      <c r="H126468">
        <v>4.75</v>
      </c>
      <c r="I126468" t="s">
        <v>34</v>
      </c>
      <c r="J126468" t="s">
        <v>39</v>
      </c>
      <c r="K126468" t="s">
        <v>149283</v>
      </c>
    </row>
    <row r="126469" spans="1:11" x14ac:dyDescent="0.35">
      <c r="A126469">
        <v>126804</v>
      </c>
      <c r="B126469" s="1">
        <v>45088</v>
      </c>
      <c r="C126469" s="10">
        <v>0.82331018518518517</v>
      </c>
      <c r="D126469">
        <v>1</v>
      </c>
      <c r="E126469">
        <v>8</v>
      </c>
      <c r="F126469" t="s">
        <v>5</v>
      </c>
      <c r="G126469">
        <v>74</v>
      </c>
      <c r="H126469">
        <v>3.5</v>
      </c>
      <c r="I126469" t="s">
        <v>9</v>
      </c>
      <c r="J126469" t="s">
        <v>25</v>
      </c>
      <c r="K126469" t="s">
        <v>27</v>
      </c>
    </row>
    <row r="126470" spans="1:11" x14ac:dyDescent="0.35">
      <c r="A126470">
        <v>126805</v>
      </c>
      <c r="B126470" s="1">
        <v>45088</v>
      </c>
      <c r="C126470" s="10">
        <v>0.8253125</v>
      </c>
      <c r="D126470">
        <v>1</v>
      </c>
      <c r="E126470">
        <v>3</v>
      </c>
      <c r="F126470" t="s">
        <v>7</v>
      </c>
      <c r="G126470">
        <v>49</v>
      </c>
      <c r="H126470">
        <v>3</v>
      </c>
      <c r="I126470" t="s">
        <v>41</v>
      </c>
      <c r="J126470" t="s">
        <v>42</v>
      </c>
      <c r="K126470" t="s">
        <v>149247</v>
      </c>
    </row>
    <row r="126471" spans="1:11" x14ac:dyDescent="0.35">
      <c r="A126471">
        <v>126806</v>
      </c>
      <c r="B126471" s="1">
        <v>45088</v>
      </c>
      <c r="C126471" s="10">
        <v>0.8253125</v>
      </c>
      <c r="D126471">
        <v>1</v>
      </c>
      <c r="E126471">
        <v>3</v>
      </c>
      <c r="F126471" t="s">
        <v>7</v>
      </c>
      <c r="G126471">
        <v>11</v>
      </c>
      <c r="H126471">
        <v>8.9499999999999993</v>
      </c>
      <c r="I126471" t="s">
        <v>59</v>
      </c>
      <c r="J126471" t="s">
        <v>68</v>
      </c>
      <c r="K126471" t="s">
        <v>69</v>
      </c>
    </row>
    <row r="126472" spans="1:11" x14ac:dyDescent="0.35">
      <c r="A126472">
        <v>126807</v>
      </c>
      <c r="B126472" s="1">
        <v>45088</v>
      </c>
      <c r="C126472" s="10">
        <v>0.82540509259259265</v>
      </c>
      <c r="D126472">
        <v>1</v>
      </c>
      <c r="E126472">
        <v>8</v>
      </c>
      <c r="F126472" t="s">
        <v>5</v>
      </c>
      <c r="G126472">
        <v>32</v>
      </c>
      <c r="H126472">
        <v>3</v>
      </c>
      <c r="I126472" t="s">
        <v>11</v>
      </c>
      <c r="J126472" t="s">
        <v>49</v>
      </c>
      <c r="K126472" t="s">
        <v>149271</v>
      </c>
    </row>
    <row r="126473" spans="1:11" x14ac:dyDescent="0.35">
      <c r="A126473">
        <v>126808</v>
      </c>
      <c r="B126473" s="1">
        <v>45088</v>
      </c>
      <c r="C126473" s="10">
        <v>0.82743055555555556</v>
      </c>
      <c r="D126473">
        <v>2</v>
      </c>
      <c r="E126473">
        <v>8</v>
      </c>
      <c r="F126473" t="s">
        <v>5</v>
      </c>
      <c r="G126473">
        <v>45</v>
      </c>
      <c r="H126473">
        <v>3</v>
      </c>
      <c r="I126473" t="s">
        <v>41</v>
      </c>
      <c r="J126473" t="s">
        <v>44</v>
      </c>
      <c r="K126473" t="s">
        <v>149246</v>
      </c>
    </row>
    <row r="126474" spans="1:11" x14ac:dyDescent="0.35">
      <c r="A126474">
        <v>126809</v>
      </c>
      <c r="B126474" s="1">
        <v>45088</v>
      </c>
      <c r="C126474" s="10">
        <v>0.82847222222222217</v>
      </c>
      <c r="D126474">
        <v>1</v>
      </c>
      <c r="E126474">
        <v>3</v>
      </c>
      <c r="F126474" t="s">
        <v>7</v>
      </c>
      <c r="G126474">
        <v>34</v>
      </c>
      <c r="H126474">
        <v>2.4500000000000002</v>
      </c>
      <c r="I126474" t="s">
        <v>11</v>
      </c>
      <c r="J126474" t="s">
        <v>48</v>
      </c>
      <c r="K126474" t="s">
        <v>149254</v>
      </c>
    </row>
    <row r="126475" spans="1:11" x14ac:dyDescent="0.35">
      <c r="A126475">
        <v>126810</v>
      </c>
      <c r="B126475" s="1">
        <v>45088</v>
      </c>
      <c r="C126475" s="10">
        <v>0.82847222222222217</v>
      </c>
      <c r="D126475">
        <v>1</v>
      </c>
      <c r="E126475">
        <v>3</v>
      </c>
      <c r="F126475" t="s">
        <v>7</v>
      </c>
      <c r="G126475">
        <v>71</v>
      </c>
      <c r="H126475">
        <v>3.75</v>
      </c>
      <c r="I126475" t="s">
        <v>9</v>
      </c>
      <c r="J126475" t="s">
        <v>29</v>
      </c>
      <c r="K126475" t="s">
        <v>31</v>
      </c>
    </row>
    <row r="126476" spans="1:11" x14ac:dyDescent="0.35">
      <c r="A126476">
        <v>126811</v>
      </c>
      <c r="B126476" s="1">
        <v>45088</v>
      </c>
      <c r="C126476" s="10">
        <v>0.83127314814814823</v>
      </c>
      <c r="D126476">
        <v>2</v>
      </c>
      <c r="E126476">
        <v>3</v>
      </c>
      <c r="F126476" t="s">
        <v>7</v>
      </c>
      <c r="G126476">
        <v>22</v>
      </c>
      <c r="H126476">
        <v>2</v>
      </c>
      <c r="I126476" t="s">
        <v>11</v>
      </c>
      <c r="J126476" t="s">
        <v>51</v>
      </c>
      <c r="K126476" t="s">
        <v>149276</v>
      </c>
    </row>
    <row r="126477" spans="1:11" x14ac:dyDescent="0.35">
      <c r="A126477">
        <v>126812</v>
      </c>
      <c r="B126477" s="1">
        <v>45088</v>
      </c>
      <c r="C126477" s="10">
        <v>0.83133101851851843</v>
      </c>
      <c r="D126477">
        <v>1</v>
      </c>
      <c r="E126477">
        <v>3</v>
      </c>
      <c r="F126477" t="s">
        <v>7</v>
      </c>
      <c r="G126477">
        <v>49</v>
      </c>
      <c r="H126477">
        <v>3</v>
      </c>
      <c r="I126477" t="s">
        <v>41</v>
      </c>
      <c r="J126477" t="s">
        <v>42</v>
      </c>
      <c r="K126477" t="s">
        <v>149247</v>
      </c>
    </row>
    <row r="126478" spans="1:11" x14ac:dyDescent="0.35">
      <c r="A126478">
        <v>126813</v>
      </c>
      <c r="B126478" s="1">
        <v>45089</v>
      </c>
      <c r="C126478" s="10">
        <v>0.25437500000000002</v>
      </c>
      <c r="D126478">
        <v>2</v>
      </c>
      <c r="E126478">
        <v>5</v>
      </c>
      <c r="F126478" t="s">
        <v>6</v>
      </c>
      <c r="G126478">
        <v>24</v>
      </c>
      <c r="H126478">
        <v>3</v>
      </c>
      <c r="I126478" t="s">
        <v>11</v>
      </c>
      <c r="J126478" t="s">
        <v>51</v>
      </c>
      <c r="K126478" t="s">
        <v>149253</v>
      </c>
    </row>
    <row r="126479" spans="1:11" x14ac:dyDescent="0.35">
      <c r="A126479">
        <v>126814</v>
      </c>
      <c r="B126479" s="1">
        <v>45089</v>
      </c>
      <c r="C126479" s="10">
        <v>0.25444444444444442</v>
      </c>
      <c r="D126479">
        <v>1</v>
      </c>
      <c r="E126479">
        <v>5</v>
      </c>
      <c r="F126479" t="s">
        <v>6</v>
      </c>
      <c r="G126479">
        <v>57</v>
      </c>
      <c r="H126479">
        <v>3.1</v>
      </c>
      <c r="I126479" t="s">
        <v>41</v>
      </c>
      <c r="J126479" t="s">
        <v>40</v>
      </c>
      <c r="K126479" t="s">
        <v>149278</v>
      </c>
    </row>
    <row r="126480" spans="1:11" x14ac:dyDescent="0.35">
      <c r="A126480">
        <v>126815</v>
      </c>
      <c r="B126480" s="1">
        <v>45089</v>
      </c>
      <c r="C126480" s="10">
        <v>0.25460648148148152</v>
      </c>
      <c r="D126480">
        <v>2</v>
      </c>
      <c r="E126480">
        <v>5</v>
      </c>
      <c r="F126480" t="s">
        <v>6</v>
      </c>
      <c r="G126480">
        <v>38</v>
      </c>
      <c r="H126480">
        <v>3.75</v>
      </c>
      <c r="I126480" t="s">
        <v>11</v>
      </c>
      <c r="J126480" t="s">
        <v>10</v>
      </c>
      <c r="K126480" t="s">
        <v>46</v>
      </c>
    </row>
    <row r="126481" spans="1:11" x14ac:dyDescent="0.35">
      <c r="A126481">
        <v>126816</v>
      </c>
      <c r="B126481" s="1">
        <v>45089</v>
      </c>
      <c r="C126481" s="10">
        <v>0.25460648148148152</v>
      </c>
      <c r="D126481">
        <v>2</v>
      </c>
      <c r="E126481">
        <v>5</v>
      </c>
      <c r="F126481" t="s">
        <v>6</v>
      </c>
      <c r="G126481">
        <v>64</v>
      </c>
      <c r="H126481">
        <v>0.8</v>
      </c>
      <c r="I126481" t="s">
        <v>15</v>
      </c>
      <c r="J126481" t="s">
        <v>14</v>
      </c>
      <c r="K126481" t="s">
        <v>37</v>
      </c>
    </row>
    <row r="126482" spans="1:11" x14ac:dyDescent="0.35">
      <c r="A126482">
        <v>126817</v>
      </c>
      <c r="B126482" s="1">
        <v>45089</v>
      </c>
      <c r="C126482" s="10">
        <v>0.25754629629629627</v>
      </c>
      <c r="D126482">
        <v>1</v>
      </c>
      <c r="E126482">
        <v>5</v>
      </c>
      <c r="F126482" t="s">
        <v>6</v>
      </c>
      <c r="G126482">
        <v>54</v>
      </c>
      <c r="H126482">
        <v>2.5</v>
      </c>
      <c r="I126482" t="s">
        <v>41</v>
      </c>
      <c r="J126482" t="s">
        <v>40</v>
      </c>
      <c r="K126482" t="s">
        <v>149251</v>
      </c>
    </row>
    <row r="126483" spans="1:11" x14ac:dyDescent="0.35">
      <c r="A126483">
        <v>126818</v>
      </c>
      <c r="B126483" s="1">
        <v>45089</v>
      </c>
      <c r="C126483" s="10">
        <v>0.2603935185185185</v>
      </c>
      <c r="D126483">
        <v>1</v>
      </c>
      <c r="E126483">
        <v>5</v>
      </c>
      <c r="F126483" t="s">
        <v>6</v>
      </c>
      <c r="G126483">
        <v>50</v>
      </c>
      <c r="H126483">
        <v>2.5</v>
      </c>
      <c r="I126483" t="s">
        <v>41</v>
      </c>
      <c r="J126483" t="s">
        <v>42</v>
      </c>
      <c r="K126483" t="s">
        <v>149256</v>
      </c>
    </row>
    <row r="126484" spans="1:11" x14ac:dyDescent="0.35">
      <c r="A126484">
        <v>126819</v>
      </c>
      <c r="B126484" s="1">
        <v>45089</v>
      </c>
      <c r="C126484" s="10">
        <v>0.26231481481481483</v>
      </c>
      <c r="D126484">
        <v>2</v>
      </c>
      <c r="E126484">
        <v>5</v>
      </c>
      <c r="F126484" t="s">
        <v>6</v>
      </c>
      <c r="G126484">
        <v>45</v>
      </c>
      <c r="H126484">
        <v>3</v>
      </c>
      <c r="I126484" t="s">
        <v>41</v>
      </c>
      <c r="J126484" t="s">
        <v>44</v>
      </c>
      <c r="K126484" t="s">
        <v>149246</v>
      </c>
    </row>
    <row r="126485" spans="1:11" x14ac:dyDescent="0.35">
      <c r="A126485">
        <v>126820</v>
      </c>
      <c r="B126485" s="1">
        <v>45089</v>
      </c>
      <c r="C126485" s="10">
        <v>0.26515046296296296</v>
      </c>
      <c r="D126485">
        <v>2</v>
      </c>
      <c r="E126485">
        <v>5</v>
      </c>
      <c r="F126485" t="s">
        <v>6</v>
      </c>
      <c r="G126485">
        <v>42</v>
      </c>
      <c r="H126485">
        <v>2.5</v>
      </c>
      <c r="I126485" t="s">
        <v>41</v>
      </c>
      <c r="J126485" t="s">
        <v>44</v>
      </c>
      <c r="K126485" t="s">
        <v>149249</v>
      </c>
    </row>
    <row r="126486" spans="1:11" x14ac:dyDescent="0.35">
      <c r="A126486">
        <v>126821</v>
      </c>
      <c r="B126486" s="1">
        <v>45089</v>
      </c>
      <c r="C126486" s="10">
        <v>0.26527777777777778</v>
      </c>
      <c r="D126486">
        <v>1</v>
      </c>
      <c r="E126486">
        <v>5</v>
      </c>
      <c r="F126486" t="s">
        <v>6</v>
      </c>
      <c r="G126486">
        <v>41</v>
      </c>
      <c r="H126486">
        <v>4.25</v>
      </c>
      <c r="I126486" t="s">
        <v>11</v>
      </c>
      <c r="J126486" t="s">
        <v>10</v>
      </c>
      <c r="K126486" t="s">
        <v>149259</v>
      </c>
    </row>
    <row r="126487" spans="1:11" x14ac:dyDescent="0.35">
      <c r="A126487">
        <v>126822</v>
      </c>
      <c r="B126487" s="1">
        <v>45089</v>
      </c>
      <c r="C126487" s="10">
        <v>0.26527777777777778</v>
      </c>
      <c r="D126487">
        <v>1</v>
      </c>
      <c r="E126487">
        <v>5</v>
      </c>
      <c r="F126487" t="s">
        <v>6</v>
      </c>
      <c r="G126487">
        <v>65</v>
      </c>
      <c r="H126487">
        <v>0.8</v>
      </c>
      <c r="I126487" t="s">
        <v>15</v>
      </c>
      <c r="J126487" t="s">
        <v>36</v>
      </c>
      <c r="K126487" t="s">
        <v>35</v>
      </c>
    </row>
    <row r="126488" spans="1:11" x14ac:dyDescent="0.35">
      <c r="A126488">
        <v>126823</v>
      </c>
      <c r="B126488" s="1">
        <v>45089</v>
      </c>
      <c r="C126488" s="10">
        <v>0.2653935185185185</v>
      </c>
      <c r="D126488">
        <v>1</v>
      </c>
      <c r="E126488">
        <v>5</v>
      </c>
      <c r="F126488" t="s">
        <v>6</v>
      </c>
      <c r="G126488">
        <v>54</v>
      </c>
      <c r="H126488">
        <v>2.5</v>
      </c>
      <c r="I126488" t="s">
        <v>41</v>
      </c>
      <c r="J126488" t="s">
        <v>40</v>
      </c>
      <c r="K126488" t="s">
        <v>149251</v>
      </c>
    </row>
    <row r="126489" spans="1:11" x14ac:dyDescent="0.35">
      <c r="A126489">
        <v>126824</v>
      </c>
      <c r="B126489" s="1">
        <v>45089</v>
      </c>
      <c r="C126489" s="10">
        <v>0.26579861111111108</v>
      </c>
      <c r="D126489">
        <v>2</v>
      </c>
      <c r="E126489">
        <v>5</v>
      </c>
      <c r="F126489" t="s">
        <v>6</v>
      </c>
      <c r="G126489">
        <v>29</v>
      </c>
      <c r="H126489">
        <v>2.5</v>
      </c>
      <c r="I126489" t="s">
        <v>11</v>
      </c>
      <c r="J126489" t="s">
        <v>49</v>
      </c>
      <c r="K126489" t="s">
        <v>149277</v>
      </c>
    </row>
    <row r="126490" spans="1:11" x14ac:dyDescent="0.35">
      <c r="A126490">
        <v>126825</v>
      </c>
      <c r="B126490" s="1">
        <v>45089</v>
      </c>
      <c r="C126490" s="10">
        <v>0.26612268518518517</v>
      </c>
      <c r="D126490">
        <v>2</v>
      </c>
      <c r="E126490">
        <v>5</v>
      </c>
      <c r="F126490" t="s">
        <v>6</v>
      </c>
      <c r="G126490">
        <v>47</v>
      </c>
      <c r="H126490">
        <v>3</v>
      </c>
      <c r="I126490" t="s">
        <v>41</v>
      </c>
      <c r="J126490" t="s">
        <v>43</v>
      </c>
      <c r="K126490" t="s">
        <v>149265</v>
      </c>
    </row>
    <row r="126491" spans="1:11" x14ac:dyDescent="0.35">
      <c r="A126491">
        <v>126826</v>
      </c>
      <c r="B126491" s="1">
        <v>45089</v>
      </c>
      <c r="C126491" s="10">
        <v>0.26728009259259261</v>
      </c>
      <c r="D126491">
        <v>2</v>
      </c>
      <c r="E126491">
        <v>5</v>
      </c>
      <c r="F126491" t="s">
        <v>6</v>
      </c>
      <c r="G126491">
        <v>51</v>
      </c>
      <c r="H126491">
        <v>3</v>
      </c>
      <c r="I126491" t="s">
        <v>41</v>
      </c>
      <c r="J126491" t="s">
        <v>42</v>
      </c>
      <c r="K126491" t="s">
        <v>149274</v>
      </c>
    </row>
    <row r="126492" spans="1:11" x14ac:dyDescent="0.35">
      <c r="A126492">
        <v>126827</v>
      </c>
      <c r="B126492" s="1">
        <v>45089</v>
      </c>
      <c r="C126492" s="10">
        <v>0.26751157407407405</v>
      </c>
      <c r="D126492">
        <v>1</v>
      </c>
      <c r="E126492">
        <v>5</v>
      </c>
      <c r="F126492" t="s">
        <v>6</v>
      </c>
      <c r="G126492">
        <v>25</v>
      </c>
      <c r="H126492">
        <v>2.2000000000000002</v>
      </c>
      <c r="I126492" t="s">
        <v>11</v>
      </c>
      <c r="J126492" t="s">
        <v>50</v>
      </c>
      <c r="K126492" t="s">
        <v>149279</v>
      </c>
    </row>
    <row r="126493" spans="1:11" x14ac:dyDescent="0.35">
      <c r="A126493">
        <v>126828</v>
      </c>
      <c r="B126493" s="1">
        <v>45089</v>
      </c>
      <c r="C126493" s="10">
        <v>0.26979166666666665</v>
      </c>
      <c r="D126493">
        <v>1</v>
      </c>
      <c r="E126493">
        <v>5</v>
      </c>
      <c r="F126493" t="s">
        <v>6</v>
      </c>
      <c r="G126493">
        <v>24</v>
      </c>
      <c r="H126493">
        <v>3</v>
      </c>
      <c r="I126493" t="s">
        <v>11</v>
      </c>
      <c r="J126493" t="s">
        <v>51</v>
      </c>
      <c r="K126493" t="s">
        <v>149253</v>
      </c>
    </row>
    <row r="126494" spans="1:11" x14ac:dyDescent="0.35">
      <c r="A126494">
        <v>126829</v>
      </c>
      <c r="B126494" s="1">
        <v>45089</v>
      </c>
      <c r="C126494" s="10">
        <v>0.26979166666666665</v>
      </c>
      <c r="D126494">
        <v>1</v>
      </c>
      <c r="E126494">
        <v>5</v>
      </c>
      <c r="F126494" t="s">
        <v>6</v>
      </c>
      <c r="G126494">
        <v>77</v>
      </c>
      <c r="H126494">
        <v>3</v>
      </c>
      <c r="I126494" t="s">
        <v>9</v>
      </c>
      <c r="J126494" t="s">
        <v>8</v>
      </c>
      <c r="K126494" t="s">
        <v>23</v>
      </c>
    </row>
    <row r="126495" spans="1:11" x14ac:dyDescent="0.35">
      <c r="A126495">
        <v>126830</v>
      </c>
      <c r="B126495" s="1">
        <v>45089</v>
      </c>
      <c r="C126495" s="10">
        <v>0.26997685185185188</v>
      </c>
      <c r="D126495">
        <v>2</v>
      </c>
      <c r="E126495">
        <v>5</v>
      </c>
      <c r="F126495" t="s">
        <v>6</v>
      </c>
      <c r="G126495">
        <v>60</v>
      </c>
      <c r="H126495">
        <v>3.75</v>
      </c>
      <c r="I126495" t="s">
        <v>34</v>
      </c>
      <c r="J126495" t="s">
        <v>39</v>
      </c>
      <c r="K126495" t="s">
        <v>149260</v>
      </c>
    </row>
    <row r="126496" spans="1:11" x14ac:dyDescent="0.35">
      <c r="A126496">
        <v>126831</v>
      </c>
      <c r="B126496" s="1">
        <v>45089</v>
      </c>
      <c r="C126496" s="10">
        <v>0.26997685185185188</v>
      </c>
      <c r="D126496">
        <v>1</v>
      </c>
      <c r="E126496">
        <v>5</v>
      </c>
      <c r="F126496" t="s">
        <v>6</v>
      </c>
      <c r="G126496">
        <v>78</v>
      </c>
      <c r="H126496">
        <v>4.5</v>
      </c>
      <c r="I126496" t="s">
        <v>9</v>
      </c>
      <c r="J126496" t="s">
        <v>8</v>
      </c>
      <c r="K126496" t="s">
        <v>149282</v>
      </c>
    </row>
    <row r="126497" spans="1:11" x14ac:dyDescent="0.35">
      <c r="A126497">
        <v>126832</v>
      </c>
      <c r="B126497" s="1">
        <v>45089</v>
      </c>
      <c r="C126497" s="10">
        <v>0.27028935185185182</v>
      </c>
      <c r="D126497">
        <v>1</v>
      </c>
      <c r="E126497">
        <v>5</v>
      </c>
      <c r="F126497" t="s">
        <v>6</v>
      </c>
      <c r="G126497">
        <v>34</v>
      </c>
      <c r="H126497">
        <v>2.4500000000000002</v>
      </c>
      <c r="I126497" t="s">
        <v>11</v>
      </c>
      <c r="J126497" t="s">
        <v>48</v>
      </c>
      <c r="K126497" t="s">
        <v>149254</v>
      </c>
    </row>
    <row r="126498" spans="1:11" x14ac:dyDescent="0.35">
      <c r="A126498">
        <v>126833</v>
      </c>
      <c r="B126498" s="1">
        <v>45089</v>
      </c>
      <c r="C126498" s="10">
        <v>0.27028935185185182</v>
      </c>
      <c r="D126498">
        <v>1</v>
      </c>
      <c r="E126498">
        <v>5</v>
      </c>
      <c r="F126498" t="s">
        <v>6</v>
      </c>
      <c r="G126498">
        <v>73</v>
      </c>
      <c r="H126498">
        <v>3.75</v>
      </c>
      <c r="I126498" t="s">
        <v>9</v>
      </c>
      <c r="J126498" t="s">
        <v>29</v>
      </c>
      <c r="K126498" t="s">
        <v>28</v>
      </c>
    </row>
    <row r="126499" spans="1:11" x14ac:dyDescent="0.35">
      <c r="A126499">
        <v>126834</v>
      </c>
      <c r="B126499" s="1">
        <v>45089</v>
      </c>
      <c r="C126499" s="10">
        <v>0.27028935185185182</v>
      </c>
      <c r="D126499">
        <v>1</v>
      </c>
      <c r="E126499">
        <v>5</v>
      </c>
      <c r="F126499" t="s">
        <v>6</v>
      </c>
      <c r="G126499">
        <v>19</v>
      </c>
      <c r="H126499">
        <v>6.4</v>
      </c>
      <c r="I126499" t="s">
        <v>53</v>
      </c>
      <c r="J126499" t="s">
        <v>34</v>
      </c>
      <c r="K126499" t="s">
        <v>56</v>
      </c>
    </row>
    <row r="126500" spans="1:11" x14ac:dyDescent="0.35">
      <c r="A126500">
        <v>126835</v>
      </c>
      <c r="B126500" s="1">
        <v>45089</v>
      </c>
      <c r="C126500" s="10">
        <v>0.27108796296296295</v>
      </c>
      <c r="D126500">
        <v>2</v>
      </c>
      <c r="E126500">
        <v>8</v>
      </c>
      <c r="F126500" t="s">
        <v>5</v>
      </c>
      <c r="G126500">
        <v>52</v>
      </c>
      <c r="H126500">
        <v>2.5</v>
      </c>
      <c r="I126500" t="s">
        <v>41</v>
      </c>
      <c r="J126500" t="s">
        <v>40</v>
      </c>
      <c r="K126500" t="s">
        <v>149280</v>
      </c>
    </row>
    <row r="126501" spans="1:11" x14ac:dyDescent="0.35">
      <c r="A126501">
        <v>126836</v>
      </c>
      <c r="B126501" s="1">
        <v>45089</v>
      </c>
      <c r="C126501" s="10">
        <v>0.27135416666666667</v>
      </c>
      <c r="D126501">
        <v>1</v>
      </c>
      <c r="E126501">
        <v>8</v>
      </c>
      <c r="F126501" t="s">
        <v>5</v>
      </c>
      <c r="G126501">
        <v>42</v>
      </c>
      <c r="H126501">
        <v>2.5</v>
      </c>
      <c r="I126501" t="s">
        <v>41</v>
      </c>
      <c r="J126501" t="s">
        <v>44</v>
      </c>
      <c r="K126501" t="s">
        <v>149249</v>
      </c>
    </row>
    <row r="126502" spans="1:11" x14ac:dyDescent="0.35">
      <c r="A126502">
        <v>126837</v>
      </c>
      <c r="B126502" s="1">
        <v>45089</v>
      </c>
      <c r="C126502" s="10">
        <v>0.27304398148148151</v>
      </c>
      <c r="D126502">
        <v>2</v>
      </c>
      <c r="E126502">
        <v>8</v>
      </c>
      <c r="F126502" t="s">
        <v>5</v>
      </c>
      <c r="G126502">
        <v>31</v>
      </c>
      <c r="H126502">
        <v>2.2000000000000002</v>
      </c>
      <c r="I126502" t="s">
        <v>11</v>
      </c>
      <c r="J126502" t="s">
        <v>49</v>
      </c>
      <c r="K126502" t="s">
        <v>149262</v>
      </c>
    </row>
    <row r="126503" spans="1:11" x14ac:dyDescent="0.35">
      <c r="A126503">
        <v>126838</v>
      </c>
      <c r="B126503" s="1">
        <v>45089</v>
      </c>
      <c r="C126503" s="10">
        <v>0.27347222222222223</v>
      </c>
      <c r="D126503">
        <v>2</v>
      </c>
      <c r="E126503">
        <v>5</v>
      </c>
      <c r="F126503" t="s">
        <v>6</v>
      </c>
      <c r="G126503">
        <v>48</v>
      </c>
      <c r="H126503">
        <v>2.5</v>
      </c>
      <c r="I126503" t="s">
        <v>41</v>
      </c>
      <c r="J126503" t="s">
        <v>42</v>
      </c>
      <c r="K126503" t="s">
        <v>149272</v>
      </c>
    </row>
    <row r="126504" spans="1:11" x14ac:dyDescent="0.35">
      <c r="A126504">
        <v>126839</v>
      </c>
      <c r="B126504" s="1">
        <v>45089</v>
      </c>
      <c r="C126504" s="10">
        <v>0.27351851851851855</v>
      </c>
      <c r="D126504">
        <v>1</v>
      </c>
      <c r="E126504">
        <v>5</v>
      </c>
      <c r="F126504" t="s">
        <v>6</v>
      </c>
      <c r="G126504">
        <v>59</v>
      </c>
      <c r="H126504">
        <v>4.5</v>
      </c>
      <c r="I126504" t="s">
        <v>34</v>
      </c>
      <c r="J126504" t="s">
        <v>39</v>
      </c>
      <c r="K126504" t="s">
        <v>149270</v>
      </c>
    </row>
    <row r="126505" spans="1:11" x14ac:dyDescent="0.35">
      <c r="A126505">
        <v>126840</v>
      </c>
      <c r="B126505" s="1">
        <v>45089</v>
      </c>
      <c r="C126505" s="10">
        <v>0.27351851851851855</v>
      </c>
      <c r="D126505">
        <v>1</v>
      </c>
      <c r="E126505">
        <v>5</v>
      </c>
      <c r="F126505" t="s">
        <v>6</v>
      </c>
      <c r="G126505">
        <v>71</v>
      </c>
      <c r="H126505">
        <v>3.75</v>
      </c>
      <c r="I126505" t="s">
        <v>9</v>
      </c>
      <c r="J126505" t="s">
        <v>29</v>
      </c>
      <c r="K126505" t="s">
        <v>31</v>
      </c>
    </row>
    <row r="126506" spans="1:11" x14ac:dyDescent="0.35">
      <c r="A126506">
        <v>126841</v>
      </c>
      <c r="B126506" s="1">
        <v>45089</v>
      </c>
      <c r="C126506" s="10">
        <v>0.27400462962962963</v>
      </c>
      <c r="D126506">
        <v>1</v>
      </c>
      <c r="E126506">
        <v>8</v>
      </c>
      <c r="F126506" t="s">
        <v>5</v>
      </c>
      <c r="G126506">
        <v>45</v>
      </c>
      <c r="H126506">
        <v>3</v>
      </c>
      <c r="I126506" t="s">
        <v>41</v>
      </c>
      <c r="J126506" t="s">
        <v>44</v>
      </c>
      <c r="K126506" t="s">
        <v>149246</v>
      </c>
    </row>
    <row r="126507" spans="1:11" x14ac:dyDescent="0.35">
      <c r="A126507">
        <v>126842</v>
      </c>
      <c r="B126507" s="1">
        <v>45089</v>
      </c>
      <c r="C126507" s="10">
        <v>0.27478009259259256</v>
      </c>
      <c r="D126507">
        <v>1</v>
      </c>
      <c r="E126507">
        <v>5</v>
      </c>
      <c r="F126507" t="s">
        <v>6</v>
      </c>
      <c r="G126507">
        <v>48</v>
      </c>
      <c r="H126507">
        <v>2.5</v>
      </c>
      <c r="I126507" t="s">
        <v>41</v>
      </c>
      <c r="J126507" t="s">
        <v>42</v>
      </c>
      <c r="K126507" t="s">
        <v>149272</v>
      </c>
    </row>
    <row r="126508" spans="1:11" x14ac:dyDescent="0.35">
      <c r="A126508">
        <v>126843</v>
      </c>
      <c r="B126508" s="1">
        <v>45089</v>
      </c>
      <c r="C126508" s="10">
        <v>0.27515046296296297</v>
      </c>
      <c r="D126508">
        <v>1</v>
      </c>
      <c r="E126508">
        <v>8</v>
      </c>
      <c r="F126508" t="s">
        <v>5</v>
      </c>
      <c r="G126508">
        <v>47</v>
      </c>
      <c r="H126508">
        <v>3</v>
      </c>
      <c r="I126508" t="s">
        <v>41</v>
      </c>
      <c r="J126508" t="s">
        <v>43</v>
      </c>
      <c r="K126508" t="s">
        <v>149265</v>
      </c>
    </row>
    <row r="126509" spans="1:11" x14ac:dyDescent="0.35">
      <c r="A126509">
        <v>126844</v>
      </c>
      <c r="B126509" s="1">
        <v>45089</v>
      </c>
      <c r="C126509" s="10">
        <v>0.2756365740740741</v>
      </c>
      <c r="D126509">
        <v>2</v>
      </c>
      <c r="E126509">
        <v>8</v>
      </c>
      <c r="F126509" t="s">
        <v>5</v>
      </c>
      <c r="G126509">
        <v>31</v>
      </c>
      <c r="H126509">
        <v>2.2000000000000002</v>
      </c>
      <c r="I126509" t="s">
        <v>11</v>
      </c>
      <c r="J126509" t="s">
        <v>49</v>
      </c>
      <c r="K126509" t="s">
        <v>149262</v>
      </c>
    </row>
    <row r="126510" spans="1:11" x14ac:dyDescent="0.35">
      <c r="A126510">
        <v>126845</v>
      </c>
      <c r="B126510" s="1">
        <v>45089</v>
      </c>
      <c r="C126510" s="10">
        <v>0.2756365740740741</v>
      </c>
      <c r="D126510">
        <v>1</v>
      </c>
      <c r="E126510">
        <v>8</v>
      </c>
      <c r="F126510" t="s">
        <v>5</v>
      </c>
      <c r="G126510">
        <v>78</v>
      </c>
      <c r="H126510">
        <v>4.5</v>
      </c>
      <c r="I126510" t="s">
        <v>9</v>
      </c>
      <c r="J126510" t="s">
        <v>8</v>
      </c>
      <c r="K126510" t="s">
        <v>149282</v>
      </c>
    </row>
    <row r="126511" spans="1:11" x14ac:dyDescent="0.35">
      <c r="A126511">
        <v>126846</v>
      </c>
      <c r="B126511" s="1">
        <v>45089</v>
      </c>
      <c r="C126511" s="10">
        <v>0.27589120370370374</v>
      </c>
      <c r="D126511">
        <v>2</v>
      </c>
      <c r="E126511">
        <v>5</v>
      </c>
      <c r="F126511" t="s">
        <v>6</v>
      </c>
      <c r="G126511">
        <v>58</v>
      </c>
      <c r="H126511">
        <v>3.5</v>
      </c>
      <c r="I126511" t="s">
        <v>34</v>
      </c>
      <c r="J126511" t="s">
        <v>39</v>
      </c>
      <c r="K126511" t="s">
        <v>149261</v>
      </c>
    </row>
    <row r="126512" spans="1:11" x14ac:dyDescent="0.35">
      <c r="A126512">
        <v>126847</v>
      </c>
      <c r="B126512" s="1">
        <v>45089</v>
      </c>
      <c r="C126512" s="10">
        <v>0.27589120370370374</v>
      </c>
      <c r="D126512">
        <v>1</v>
      </c>
      <c r="E126512">
        <v>5</v>
      </c>
      <c r="F126512" t="s">
        <v>6</v>
      </c>
      <c r="G126512">
        <v>76</v>
      </c>
      <c r="H126512">
        <v>3.5</v>
      </c>
      <c r="I126512" t="s">
        <v>9</v>
      </c>
      <c r="J126512" t="s">
        <v>25</v>
      </c>
      <c r="K126512" t="s">
        <v>24</v>
      </c>
    </row>
    <row r="126513" spans="1:11" x14ac:dyDescent="0.35">
      <c r="A126513">
        <v>126848</v>
      </c>
      <c r="B126513" s="1">
        <v>45089</v>
      </c>
      <c r="C126513" s="10">
        <v>0.27622685185185186</v>
      </c>
      <c r="D126513">
        <v>1</v>
      </c>
      <c r="E126513">
        <v>5</v>
      </c>
      <c r="F126513" t="s">
        <v>6</v>
      </c>
      <c r="G126513">
        <v>38</v>
      </c>
      <c r="H126513">
        <v>3.75</v>
      </c>
      <c r="I126513" t="s">
        <v>11</v>
      </c>
      <c r="J126513" t="s">
        <v>10</v>
      </c>
      <c r="K126513" t="s">
        <v>46</v>
      </c>
    </row>
    <row r="126514" spans="1:11" x14ac:dyDescent="0.35">
      <c r="A126514">
        <v>126849</v>
      </c>
      <c r="B126514" s="1">
        <v>45089</v>
      </c>
      <c r="C126514" s="10">
        <v>0.27622685185185186</v>
      </c>
      <c r="D126514">
        <v>3</v>
      </c>
      <c r="E126514">
        <v>5</v>
      </c>
      <c r="F126514" t="s">
        <v>6</v>
      </c>
      <c r="G126514">
        <v>64</v>
      </c>
      <c r="H126514">
        <v>0.8</v>
      </c>
      <c r="I126514" t="s">
        <v>15</v>
      </c>
      <c r="J126514" t="s">
        <v>14</v>
      </c>
      <c r="K126514" t="s">
        <v>37</v>
      </c>
    </row>
    <row r="126515" spans="1:11" x14ac:dyDescent="0.35">
      <c r="A126515">
        <v>126850</v>
      </c>
      <c r="B126515" s="1">
        <v>45089</v>
      </c>
      <c r="C126515" s="10">
        <v>0.27622685185185186</v>
      </c>
      <c r="D126515">
        <v>2</v>
      </c>
      <c r="E126515">
        <v>5</v>
      </c>
      <c r="F126515" t="s">
        <v>6</v>
      </c>
      <c r="G126515">
        <v>31</v>
      </c>
      <c r="H126515">
        <v>2.2000000000000002</v>
      </c>
      <c r="I126515" t="s">
        <v>11</v>
      </c>
      <c r="J126515" t="s">
        <v>49</v>
      </c>
      <c r="K126515" t="s">
        <v>149262</v>
      </c>
    </row>
    <row r="126516" spans="1:11" x14ac:dyDescent="0.35">
      <c r="A126516">
        <v>126851</v>
      </c>
      <c r="B126516" s="1">
        <v>45089</v>
      </c>
      <c r="C126516" s="10">
        <v>0.27635416666666668</v>
      </c>
      <c r="D126516">
        <v>2</v>
      </c>
      <c r="E126516">
        <v>5</v>
      </c>
      <c r="F126516" t="s">
        <v>6</v>
      </c>
      <c r="G126516">
        <v>49</v>
      </c>
      <c r="H126516">
        <v>3</v>
      </c>
      <c r="I126516" t="s">
        <v>41</v>
      </c>
      <c r="J126516" t="s">
        <v>42</v>
      </c>
      <c r="K126516" t="s">
        <v>149247</v>
      </c>
    </row>
    <row r="126517" spans="1:11" x14ac:dyDescent="0.35">
      <c r="A126517">
        <v>126852</v>
      </c>
      <c r="B126517" s="1">
        <v>45089</v>
      </c>
      <c r="C126517" s="10">
        <v>0.27708333333333335</v>
      </c>
      <c r="D126517">
        <v>1</v>
      </c>
      <c r="E126517">
        <v>5</v>
      </c>
      <c r="F126517" t="s">
        <v>6</v>
      </c>
      <c r="G126517">
        <v>71</v>
      </c>
      <c r="H126517">
        <v>3.75</v>
      </c>
      <c r="I126517" t="s">
        <v>9</v>
      </c>
      <c r="J126517" t="s">
        <v>29</v>
      </c>
      <c r="K126517" t="s">
        <v>31</v>
      </c>
    </row>
    <row r="126518" spans="1:11" x14ac:dyDescent="0.35">
      <c r="A126518">
        <v>126853</v>
      </c>
      <c r="B126518" s="1">
        <v>45089</v>
      </c>
      <c r="C126518" s="10">
        <v>0.27765046296296297</v>
      </c>
      <c r="D126518">
        <v>2</v>
      </c>
      <c r="E126518">
        <v>8</v>
      </c>
      <c r="F126518" t="s">
        <v>5</v>
      </c>
      <c r="G126518">
        <v>26</v>
      </c>
      <c r="H126518">
        <v>3</v>
      </c>
      <c r="I126518" t="s">
        <v>11</v>
      </c>
      <c r="J126518" t="s">
        <v>50</v>
      </c>
      <c r="K126518" t="s">
        <v>149255</v>
      </c>
    </row>
    <row r="126519" spans="1:11" x14ac:dyDescent="0.35">
      <c r="A126519">
        <v>126854</v>
      </c>
      <c r="B126519" s="1">
        <v>45089</v>
      </c>
      <c r="C126519" s="10">
        <v>0.27869212962962964</v>
      </c>
      <c r="D126519">
        <v>2</v>
      </c>
      <c r="E126519">
        <v>8</v>
      </c>
      <c r="F126519" t="s">
        <v>5</v>
      </c>
      <c r="G126519">
        <v>57</v>
      </c>
      <c r="H126519">
        <v>3.1</v>
      </c>
      <c r="I126519" t="s">
        <v>41</v>
      </c>
      <c r="J126519" t="s">
        <v>40</v>
      </c>
      <c r="K126519" t="s">
        <v>149278</v>
      </c>
    </row>
    <row r="126520" spans="1:11" x14ac:dyDescent="0.35">
      <c r="A126520">
        <v>126855</v>
      </c>
      <c r="B126520" s="1">
        <v>45089</v>
      </c>
      <c r="C126520" s="10">
        <v>0.27884259259259259</v>
      </c>
      <c r="D126520">
        <v>2</v>
      </c>
      <c r="E126520">
        <v>8</v>
      </c>
      <c r="F126520" t="s">
        <v>5</v>
      </c>
      <c r="G126520">
        <v>51</v>
      </c>
      <c r="H126520">
        <v>3</v>
      </c>
      <c r="I126520" t="s">
        <v>41</v>
      </c>
      <c r="J126520" t="s">
        <v>42</v>
      </c>
      <c r="K126520" t="s">
        <v>149274</v>
      </c>
    </row>
    <row r="126521" spans="1:11" x14ac:dyDescent="0.35">
      <c r="A126521">
        <v>126856</v>
      </c>
      <c r="B126521" s="1">
        <v>45089</v>
      </c>
      <c r="C126521" s="10">
        <v>0.27884259259259259</v>
      </c>
      <c r="D126521">
        <v>1</v>
      </c>
      <c r="E126521">
        <v>8</v>
      </c>
      <c r="F126521" t="s">
        <v>5</v>
      </c>
      <c r="G126521">
        <v>69</v>
      </c>
      <c r="H126521">
        <v>3.25</v>
      </c>
      <c r="I126521" t="s">
        <v>9</v>
      </c>
      <c r="J126521" t="s">
        <v>25</v>
      </c>
      <c r="K126521" t="s">
        <v>26</v>
      </c>
    </row>
    <row r="126522" spans="1:11" x14ac:dyDescent="0.35">
      <c r="A126522">
        <v>126857</v>
      </c>
      <c r="B126522" s="1">
        <v>45089</v>
      </c>
      <c r="C126522" s="10">
        <v>0.2789814814814815</v>
      </c>
      <c r="D126522">
        <v>1</v>
      </c>
      <c r="E126522">
        <v>8</v>
      </c>
      <c r="F126522" t="s">
        <v>5</v>
      </c>
      <c r="G126522">
        <v>40</v>
      </c>
      <c r="H126522">
        <v>3.75</v>
      </c>
      <c r="I126522" t="s">
        <v>11</v>
      </c>
      <c r="J126522" t="s">
        <v>10</v>
      </c>
      <c r="K126522" t="s">
        <v>45</v>
      </c>
    </row>
    <row r="126523" spans="1:11" x14ac:dyDescent="0.35">
      <c r="A126523">
        <v>126858</v>
      </c>
      <c r="B126523" s="1">
        <v>45089</v>
      </c>
      <c r="C126523" s="10">
        <v>0.2789814814814815</v>
      </c>
      <c r="D126523">
        <v>1</v>
      </c>
      <c r="E126523">
        <v>8</v>
      </c>
      <c r="F126523" t="s">
        <v>5</v>
      </c>
      <c r="G126523">
        <v>84</v>
      </c>
      <c r="H126523">
        <v>0.8</v>
      </c>
      <c r="I126523" t="s">
        <v>15</v>
      </c>
      <c r="J126523" t="s">
        <v>14</v>
      </c>
      <c r="K126523" t="s">
        <v>13</v>
      </c>
    </row>
    <row r="126524" spans="1:11" x14ac:dyDescent="0.35">
      <c r="A126524">
        <v>126859</v>
      </c>
      <c r="B126524" s="1">
        <v>45089</v>
      </c>
      <c r="C126524" s="10">
        <v>0.27930555555555553</v>
      </c>
      <c r="D126524">
        <v>2</v>
      </c>
      <c r="E126524">
        <v>8</v>
      </c>
      <c r="F126524" t="s">
        <v>5</v>
      </c>
      <c r="G126524">
        <v>47</v>
      </c>
      <c r="H126524">
        <v>3</v>
      </c>
      <c r="I126524" t="s">
        <v>41</v>
      </c>
      <c r="J126524" t="s">
        <v>43</v>
      </c>
      <c r="K126524" t="s">
        <v>149265</v>
      </c>
    </row>
    <row r="126525" spans="1:11" x14ac:dyDescent="0.35">
      <c r="A126525">
        <v>126860</v>
      </c>
      <c r="B126525" s="1">
        <v>45089</v>
      </c>
      <c r="C126525" s="10">
        <v>0.27937499999999998</v>
      </c>
      <c r="D126525">
        <v>2</v>
      </c>
      <c r="E126525">
        <v>8</v>
      </c>
      <c r="F126525" t="s">
        <v>5</v>
      </c>
      <c r="G126525">
        <v>23</v>
      </c>
      <c r="H126525">
        <v>2.5</v>
      </c>
      <c r="I126525" t="s">
        <v>11</v>
      </c>
      <c r="J126525" t="s">
        <v>51</v>
      </c>
      <c r="K126525" t="s">
        <v>149264</v>
      </c>
    </row>
    <row r="126526" spans="1:11" x14ac:dyDescent="0.35">
      <c r="A126526">
        <v>126861</v>
      </c>
      <c r="B126526" s="1">
        <v>45089</v>
      </c>
      <c r="C126526" s="10">
        <v>0.27996527777777774</v>
      </c>
      <c r="D126526">
        <v>1</v>
      </c>
      <c r="E126526">
        <v>5</v>
      </c>
      <c r="F126526" t="s">
        <v>6</v>
      </c>
      <c r="G126526">
        <v>39</v>
      </c>
      <c r="H126526">
        <v>4.25</v>
      </c>
      <c r="I126526" t="s">
        <v>11</v>
      </c>
      <c r="J126526" t="s">
        <v>10</v>
      </c>
      <c r="K126526" t="s">
        <v>149273</v>
      </c>
    </row>
    <row r="126527" spans="1:11" x14ac:dyDescent="0.35">
      <c r="A126527">
        <v>126862</v>
      </c>
      <c r="B126527" s="1">
        <v>45089</v>
      </c>
      <c r="C126527" s="10">
        <v>0.27996527777777774</v>
      </c>
      <c r="D126527">
        <v>2</v>
      </c>
      <c r="E126527">
        <v>5</v>
      </c>
      <c r="F126527" t="s">
        <v>6</v>
      </c>
      <c r="G126527">
        <v>65</v>
      </c>
      <c r="H126527">
        <v>0.8</v>
      </c>
      <c r="I126527" t="s">
        <v>15</v>
      </c>
      <c r="J126527" t="s">
        <v>36</v>
      </c>
      <c r="K126527" t="s">
        <v>35</v>
      </c>
    </row>
    <row r="126528" spans="1:11" x14ac:dyDescent="0.35">
      <c r="A126528">
        <v>126863</v>
      </c>
      <c r="B126528" s="1">
        <v>45089</v>
      </c>
      <c r="C126528" s="10">
        <v>0.28011574074074075</v>
      </c>
      <c r="D126528">
        <v>2</v>
      </c>
      <c r="E126528">
        <v>8</v>
      </c>
      <c r="F126528" t="s">
        <v>5</v>
      </c>
      <c r="G126528">
        <v>23</v>
      </c>
      <c r="H126528">
        <v>2.5</v>
      </c>
      <c r="I126528" t="s">
        <v>11</v>
      </c>
      <c r="J126528" t="s">
        <v>51</v>
      </c>
      <c r="K126528" t="s">
        <v>149264</v>
      </c>
    </row>
    <row r="126529" spans="1:11" x14ac:dyDescent="0.35">
      <c r="A126529">
        <v>126864</v>
      </c>
      <c r="B126529" s="1">
        <v>45089</v>
      </c>
      <c r="C126529" s="10">
        <v>0.28055555555555556</v>
      </c>
      <c r="D126529">
        <v>2</v>
      </c>
      <c r="E126529">
        <v>8</v>
      </c>
      <c r="F126529" t="s">
        <v>5</v>
      </c>
      <c r="G126529">
        <v>56</v>
      </c>
      <c r="H126529">
        <v>2.5499999999999998</v>
      </c>
      <c r="I126529" t="s">
        <v>41</v>
      </c>
      <c r="J126529" t="s">
        <v>40</v>
      </c>
      <c r="K126529" t="s">
        <v>149281</v>
      </c>
    </row>
    <row r="126530" spans="1:11" x14ac:dyDescent="0.35">
      <c r="A126530">
        <v>126865</v>
      </c>
      <c r="B126530" s="1">
        <v>45089</v>
      </c>
      <c r="C126530" s="10">
        <v>0.28153935185185186</v>
      </c>
      <c r="D126530">
        <v>1</v>
      </c>
      <c r="E126530">
        <v>8</v>
      </c>
      <c r="F126530" t="s">
        <v>5</v>
      </c>
      <c r="G126530">
        <v>53</v>
      </c>
      <c r="H126530">
        <v>3</v>
      </c>
      <c r="I126530" t="s">
        <v>41</v>
      </c>
      <c r="J126530" t="s">
        <v>40</v>
      </c>
      <c r="K126530" t="s">
        <v>149269</v>
      </c>
    </row>
    <row r="126531" spans="1:11" x14ac:dyDescent="0.35">
      <c r="A126531">
        <v>126866</v>
      </c>
      <c r="B126531" s="1">
        <v>45089</v>
      </c>
      <c r="C126531" s="10">
        <v>0.28318287037037038</v>
      </c>
      <c r="D126531">
        <v>1</v>
      </c>
      <c r="E126531">
        <v>8</v>
      </c>
      <c r="F126531" t="s">
        <v>5</v>
      </c>
      <c r="G126531">
        <v>52</v>
      </c>
      <c r="H126531">
        <v>2.5</v>
      </c>
      <c r="I126531" t="s">
        <v>41</v>
      </c>
      <c r="J126531" t="s">
        <v>40</v>
      </c>
      <c r="K126531" t="s">
        <v>149280</v>
      </c>
    </row>
    <row r="126532" spans="1:11" x14ac:dyDescent="0.35">
      <c r="A126532">
        <v>126867</v>
      </c>
      <c r="B126532" s="1">
        <v>45089</v>
      </c>
      <c r="C126532" s="10">
        <v>0.28341435185185188</v>
      </c>
      <c r="D126532">
        <v>1</v>
      </c>
      <c r="E126532">
        <v>5</v>
      </c>
      <c r="F126532" t="s">
        <v>6</v>
      </c>
      <c r="G126532">
        <v>39</v>
      </c>
      <c r="H126532">
        <v>4.25</v>
      </c>
      <c r="I126532" t="s">
        <v>11</v>
      </c>
      <c r="J126532" t="s">
        <v>10</v>
      </c>
      <c r="K126532" t="s">
        <v>149273</v>
      </c>
    </row>
    <row r="126533" spans="1:11" x14ac:dyDescent="0.35">
      <c r="A126533">
        <v>126868</v>
      </c>
      <c r="B126533" s="1">
        <v>45089</v>
      </c>
      <c r="C126533" s="10">
        <v>0.28341435185185188</v>
      </c>
      <c r="D126533">
        <v>2</v>
      </c>
      <c r="E126533">
        <v>5</v>
      </c>
      <c r="F126533" t="s">
        <v>6</v>
      </c>
      <c r="G126533">
        <v>64</v>
      </c>
      <c r="H126533">
        <v>0.8</v>
      </c>
      <c r="I126533" t="s">
        <v>15</v>
      </c>
      <c r="J126533" t="s">
        <v>14</v>
      </c>
      <c r="K126533" t="s">
        <v>37</v>
      </c>
    </row>
    <row r="126534" spans="1:11" x14ac:dyDescent="0.35">
      <c r="A126534">
        <v>126869</v>
      </c>
      <c r="B126534" s="1">
        <v>45089</v>
      </c>
      <c r="C126534" s="10">
        <v>0.28443287037037041</v>
      </c>
      <c r="D126534">
        <v>1</v>
      </c>
      <c r="E126534">
        <v>5</v>
      </c>
      <c r="F126534" t="s">
        <v>6</v>
      </c>
      <c r="G126534">
        <v>71</v>
      </c>
      <c r="H126534">
        <v>3.75</v>
      </c>
      <c r="I126534" t="s">
        <v>9</v>
      </c>
      <c r="J126534" t="s">
        <v>29</v>
      </c>
      <c r="K126534" t="s">
        <v>31</v>
      </c>
    </row>
    <row r="126535" spans="1:11" x14ac:dyDescent="0.35">
      <c r="A126535">
        <v>126870</v>
      </c>
      <c r="B126535" s="1">
        <v>45089</v>
      </c>
      <c r="C126535" s="10">
        <v>0.28508101851851853</v>
      </c>
      <c r="D126535">
        <v>1</v>
      </c>
      <c r="E126535">
        <v>5</v>
      </c>
      <c r="F126535" t="s">
        <v>6</v>
      </c>
      <c r="G126535">
        <v>48</v>
      </c>
      <c r="H126535">
        <v>2.5</v>
      </c>
      <c r="I126535" t="s">
        <v>41</v>
      </c>
      <c r="J126535" t="s">
        <v>42</v>
      </c>
      <c r="K126535" t="s">
        <v>149272</v>
      </c>
    </row>
    <row r="126536" spans="1:11" x14ac:dyDescent="0.35">
      <c r="A126536">
        <v>126871</v>
      </c>
      <c r="B126536" s="1">
        <v>45089</v>
      </c>
      <c r="C126536" s="10">
        <v>0.28525462962962961</v>
      </c>
      <c r="D126536">
        <v>2</v>
      </c>
      <c r="E126536">
        <v>8</v>
      </c>
      <c r="F126536" t="s">
        <v>5</v>
      </c>
      <c r="G126536">
        <v>57</v>
      </c>
      <c r="H126536">
        <v>3.1</v>
      </c>
      <c r="I126536" t="s">
        <v>41</v>
      </c>
      <c r="J126536" t="s">
        <v>40</v>
      </c>
      <c r="K126536" t="s">
        <v>149278</v>
      </c>
    </row>
    <row r="126537" spans="1:11" x14ac:dyDescent="0.35">
      <c r="A126537">
        <v>126872</v>
      </c>
      <c r="B126537" s="1">
        <v>45089</v>
      </c>
      <c r="C126537" s="10">
        <v>0.2852777777777778</v>
      </c>
      <c r="D126537">
        <v>2</v>
      </c>
      <c r="E126537">
        <v>5</v>
      </c>
      <c r="F126537" t="s">
        <v>6</v>
      </c>
      <c r="G126537">
        <v>36</v>
      </c>
      <c r="H126537">
        <v>3.75</v>
      </c>
      <c r="I126537" t="s">
        <v>11</v>
      </c>
      <c r="J126537" t="s">
        <v>48</v>
      </c>
      <c r="K126537" t="s">
        <v>149263</v>
      </c>
    </row>
    <row r="126538" spans="1:11" x14ac:dyDescent="0.35">
      <c r="A126538">
        <v>126873</v>
      </c>
      <c r="B126538" s="1">
        <v>45089</v>
      </c>
      <c r="C126538" s="10">
        <v>0.2852777777777778</v>
      </c>
      <c r="D126538">
        <v>1</v>
      </c>
      <c r="E126538">
        <v>5</v>
      </c>
      <c r="F126538" t="s">
        <v>6</v>
      </c>
      <c r="G126538">
        <v>78</v>
      </c>
      <c r="H126538">
        <v>4.5</v>
      </c>
      <c r="I126538" t="s">
        <v>9</v>
      </c>
      <c r="J126538" t="s">
        <v>8</v>
      </c>
      <c r="K126538" t="s">
        <v>149282</v>
      </c>
    </row>
    <row r="126539" spans="1:11" x14ac:dyDescent="0.35">
      <c r="A126539">
        <v>126874</v>
      </c>
      <c r="B126539" s="1">
        <v>45089</v>
      </c>
      <c r="C126539" s="10">
        <v>0.28537037037037033</v>
      </c>
      <c r="D126539">
        <v>2</v>
      </c>
      <c r="E126539">
        <v>8</v>
      </c>
      <c r="F126539" t="s">
        <v>5</v>
      </c>
      <c r="G126539">
        <v>48</v>
      </c>
      <c r="H126539">
        <v>2.5</v>
      </c>
      <c r="I126539" t="s">
        <v>41</v>
      </c>
      <c r="J126539" t="s">
        <v>42</v>
      </c>
      <c r="K126539" t="s">
        <v>149272</v>
      </c>
    </row>
    <row r="126540" spans="1:11" x14ac:dyDescent="0.35">
      <c r="A126540">
        <v>126875</v>
      </c>
      <c r="B126540" s="1">
        <v>45089</v>
      </c>
      <c r="C126540" s="10">
        <v>0.28564814814814815</v>
      </c>
      <c r="D126540">
        <v>2</v>
      </c>
      <c r="E126540">
        <v>8</v>
      </c>
      <c r="F126540" t="s">
        <v>5</v>
      </c>
      <c r="G126540">
        <v>31</v>
      </c>
      <c r="H126540">
        <v>2.2000000000000002</v>
      </c>
      <c r="I126540" t="s">
        <v>11</v>
      </c>
      <c r="J126540" t="s">
        <v>49</v>
      </c>
      <c r="K126540" t="s">
        <v>149262</v>
      </c>
    </row>
    <row r="126541" spans="1:11" x14ac:dyDescent="0.35">
      <c r="A126541">
        <v>126876</v>
      </c>
      <c r="B126541" s="1">
        <v>45089</v>
      </c>
      <c r="C126541" s="10">
        <v>0.28565972222222219</v>
      </c>
      <c r="D126541">
        <v>1</v>
      </c>
      <c r="E126541">
        <v>8</v>
      </c>
      <c r="F126541" t="s">
        <v>5</v>
      </c>
      <c r="G126541">
        <v>53</v>
      </c>
      <c r="H126541">
        <v>3</v>
      </c>
      <c r="I126541" t="s">
        <v>41</v>
      </c>
      <c r="J126541" t="s">
        <v>40</v>
      </c>
      <c r="K126541" t="s">
        <v>149269</v>
      </c>
    </row>
    <row r="126542" spans="1:11" x14ac:dyDescent="0.35">
      <c r="A126542">
        <v>126877</v>
      </c>
      <c r="B126542" s="1">
        <v>45089</v>
      </c>
      <c r="C126542" s="10">
        <v>0.28635416666666669</v>
      </c>
      <c r="D126542">
        <v>1</v>
      </c>
      <c r="E126542">
        <v>5</v>
      </c>
      <c r="F126542" t="s">
        <v>6</v>
      </c>
      <c r="G126542">
        <v>55</v>
      </c>
      <c r="H126542">
        <v>4</v>
      </c>
      <c r="I126542" t="s">
        <v>41</v>
      </c>
      <c r="J126542" t="s">
        <v>40</v>
      </c>
      <c r="K126542" t="s">
        <v>149250</v>
      </c>
    </row>
    <row r="126543" spans="1:11" x14ac:dyDescent="0.35">
      <c r="A126543">
        <v>126878</v>
      </c>
      <c r="B126543" s="1">
        <v>45089</v>
      </c>
      <c r="C126543" s="10">
        <v>0.28696759259259258</v>
      </c>
      <c r="D126543">
        <v>2</v>
      </c>
      <c r="E126543">
        <v>5</v>
      </c>
      <c r="F126543" t="s">
        <v>6</v>
      </c>
      <c r="G126543">
        <v>55</v>
      </c>
      <c r="H126543">
        <v>4</v>
      </c>
      <c r="I126543" t="s">
        <v>41</v>
      </c>
      <c r="J126543" t="s">
        <v>40</v>
      </c>
      <c r="K126543" t="s">
        <v>149250</v>
      </c>
    </row>
    <row r="126544" spans="1:11" x14ac:dyDescent="0.35">
      <c r="A126544">
        <v>126879</v>
      </c>
      <c r="B126544" s="1">
        <v>45089</v>
      </c>
      <c r="C126544" s="10">
        <v>0.28696759259259258</v>
      </c>
      <c r="D126544">
        <v>1</v>
      </c>
      <c r="E126544">
        <v>5</v>
      </c>
      <c r="F126544" t="s">
        <v>6</v>
      </c>
      <c r="G126544">
        <v>75</v>
      </c>
      <c r="H126544">
        <v>3.5</v>
      </c>
      <c r="I126544" t="s">
        <v>9</v>
      </c>
      <c r="J126544" t="s">
        <v>29</v>
      </c>
      <c r="K126544" t="s">
        <v>33</v>
      </c>
    </row>
    <row r="126545" spans="1:11" x14ac:dyDescent="0.35">
      <c r="A126545">
        <v>126880</v>
      </c>
      <c r="B126545" s="1">
        <v>45089</v>
      </c>
      <c r="C126545" s="10">
        <v>0.28747685185185184</v>
      </c>
      <c r="D126545">
        <v>2</v>
      </c>
      <c r="E126545">
        <v>8</v>
      </c>
      <c r="F126545" t="s">
        <v>5</v>
      </c>
      <c r="G126545">
        <v>24</v>
      </c>
      <c r="H126545">
        <v>3</v>
      </c>
      <c r="I126545" t="s">
        <v>11</v>
      </c>
      <c r="J126545" t="s">
        <v>51</v>
      </c>
      <c r="K126545" t="s">
        <v>149253</v>
      </c>
    </row>
    <row r="126546" spans="1:11" x14ac:dyDescent="0.35">
      <c r="A126546">
        <v>126881</v>
      </c>
      <c r="B126546" s="1">
        <v>45089</v>
      </c>
      <c r="C126546" s="10">
        <v>0.28761574074074076</v>
      </c>
      <c r="D126546">
        <v>1</v>
      </c>
      <c r="E126546">
        <v>8</v>
      </c>
      <c r="F126546" t="s">
        <v>5</v>
      </c>
      <c r="G126546">
        <v>44</v>
      </c>
      <c r="H126546">
        <v>2.5</v>
      </c>
      <c r="I126546" t="s">
        <v>41</v>
      </c>
      <c r="J126546" t="s">
        <v>44</v>
      </c>
      <c r="K126546" t="s">
        <v>149248</v>
      </c>
    </row>
    <row r="126547" spans="1:11" x14ac:dyDescent="0.35">
      <c r="A126547">
        <v>126882</v>
      </c>
      <c r="B126547" s="1">
        <v>45089</v>
      </c>
      <c r="C126547" s="10">
        <v>0.2878472222222222</v>
      </c>
      <c r="D126547">
        <v>1</v>
      </c>
      <c r="E126547">
        <v>8</v>
      </c>
      <c r="F126547" t="s">
        <v>5</v>
      </c>
      <c r="G126547">
        <v>25</v>
      </c>
      <c r="H126547">
        <v>2.2000000000000002</v>
      </c>
      <c r="I126547" t="s">
        <v>11</v>
      </c>
      <c r="J126547" t="s">
        <v>50</v>
      </c>
      <c r="K126547" t="s">
        <v>149279</v>
      </c>
    </row>
    <row r="126548" spans="1:11" x14ac:dyDescent="0.35">
      <c r="A126548">
        <v>126883</v>
      </c>
      <c r="B126548" s="1">
        <v>45089</v>
      </c>
      <c r="C126548" s="10">
        <v>0.28797453703703701</v>
      </c>
      <c r="D126548">
        <v>2</v>
      </c>
      <c r="E126548">
        <v>5</v>
      </c>
      <c r="F126548" t="s">
        <v>6</v>
      </c>
      <c r="G126548">
        <v>55</v>
      </c>
      <c r="H126548">
        <v>4</v>
      </c>
      <c r="I126548" t="s">
        <v>41</v>
      </c>
      <c r="J126548" t="s">
        <v>40</v>
      </c>
      <c r="K126548" t="s">
        <v>149250</v>
      </c>
    </row>
    <row r="126549" spans="1:11" x14ac:dyDescent="0.35">
      <c r="A126549">
        <v>126884</v>
      </c>
      <c r="B126549" s="1">
        <v>45089</v>
      </c>
      <c r="C126549" s="10">
        <v>0.28797453703703701</v>
      </c>
      <c r="D126549">
        <v>1</v>
      </c>
      <c r="E126549">
        <v>5</v>
      </c>
      <c r="F126549" t="s">
        <v>6</v>
      </c>
      <c r="G126549">
        <v>72</v>
      </c>
      <c r="H126549">
        <v>3.25</v>
      </c>
      <c r="I126549" t="s">
        <v>9</v>
      </c>
      <c r="J126549" t="s">
        <v>8</v>
      </c>
      <c r="K126549" t="s">
        <v>30</v>
      </c>
    </row>
    <row r="126550" spans="1:11" x14ac:dyDescent="0.35">
      <c r="A126550">
        <v>126885</v>
      </c>
      <c r="B126550" s="1">
        <v>45089</v>
      </c>
      <c r="C126550" s="10">
        <v>0.28900462962962964</v>
      </c>
      <c r="D126550">
        <v>1</v>
      </c>
      <c r="E126550">
        <v>8</v>
      </c>
      <c r="F126550" t="s">
        <v>5</v>
      </c>
      <c r="G126550">
        <v>42</v>
      </c>
      <c r="H126550">
        <v>2.5</v>
      </c>
      <c r="I126550" t="s">
        <v>41</v>
      </c>
      <c r="J126550" t="s">
        <v>44</v>
      </c>
      <c r="K126550" t="s">
        <v>149249</v>
      </c>
    </row>
    <row r="126551" spans="1:11" x14ac:dyDescent="0.35">
      <c r="A126551">
        <v>126886</v>
      </c>
      <c r="B126551" s="1">
        <v>45089</v>
      </c>
      <c r="C126551" s="10">
        <v>0.28903935185185187</v>
      </c>
      <c r="D126551">
        <v>1</v>
      </c>
      <c r="E126551">
        <v>8</v>
      </c>
      <c r="F126551" t="s">
        <v>5</v>
      </c>
      <c r="G126551">
        <v>41</v>
      </c>
      <c r="H126551">
        <v>4.25</v>
      </c>
      <c r="I126551" t="s">
        <v>11</v>
      </c>
      <c r="J126551" t="s">
        <v>10</v>
      </c>
      <c r="K126551" t="s">
        <v>149259</v>
      </c>
    </row>
    <row r="126552" spans="1:11" x14ac:dyDescent="0.35">
      <c r="A126552">
        <v>126887</v>
      </c>
      <c r="B126552" s="1">
        <v>45089</v>
      </c>
      <c r="C126552" s="10">
        <v>0.28903935185185187</v>
      </c>
      <c r="D126552">
        <v>2</v>
      </c>
      <c r="E126552">
        <v>8</v>
      </c>
      <c r="F126552" t="s">
        <v>5</v>
      </c>
      <c r="G126552">
        <v>84</v>
      </c>
      <c r="H126552">
        <v>0.8</v>
      </c>
      <c r="I126552" t="s">
        <v>15</v>
      </c>
      <c r="J126552" t="s">
        <v>14</v>
      </c>
      <c r="K126552" t="s">
        <v>13</v>
      </c>
    </row>
    <row r="126553" spans="1:11" x14ac:dyDescent="0.35">
      <c r="A126553">
        <v>126888</v>
      </c>
      <c r="B126553" s="1">
        <v>45089</v>
      </c>
      <c r="C126553" s="10">
        <v>0.28962962962962963</v>
      </c>
      <c r="D126553">
        <v>1</v>
      </c>
      <c r="E126553">
        <v>8</v>
      </c>
      <c r="F126553" t="s">
        <v>5</v>
      </c>
      <c r="G126553">
        <v>55</v>
      </c>
      <c r="H126553">
        <v>4</v>
      </c>
      <c r="I126553" t="s">
        <v>41</v>
      </c>
      <c r="J126553" t="s">
        <v>40</v>
      </c>
      <c r="K126553" t="s">
        <v>149250</v>
      </c>
    </row>
    <row r="126554" spans="1:11" x14ac:dyDescent="0.35">
      <c r="A126554">
        <v>126889</v>
      </c>
      <c r="B126554" s="1">
        <v>45089</v>
      </c>
      <c r="C126554" s="10">
        <v>0.29021990740740738</v>
      </c>
      <c r="D126554">
        <v>1</v>
      </c>
      <c r="E126554">
        <v>5</v>
      </c>
      <c r="F126554" t="s">
        <v>6</v>
      </c>
      <c r="G126554">
        <v>37</v>
      </c>
      <c r="H126554">
        <v>3</v>
      </c>
      <c r="I126554" t="s">
        <v>11</v>
      </c>
      <c r="J126554" t="s">
        <v>10</v>
      </c>
      <c r="K126554" t="s">
        <v>47</v>
      </c>
    </row>
    <row r="126555" spans="1:11" x14ac:dyDescent="0.35">
      <c r="A126555">
        <v>126890</v>
      </c>
      <c r="B126555" s="1">
        <v>45089</v>
      </c>
      <c r="C126555" s="10">
        <v>0.29021990740740738</v>
      </c>
      <c r="D126555">
        <v>3</v>
      </c>
      <c r="E126555">
        <v>5</v>
      </c>
      <c r="F126555" t="s">
        <v>6</v>
      </c>
      <c r="G126555">
        <v>65</v>
      </c>
      <c r="H126555">
        <v>0.8</v>
      </c>
      <c r="I126555" t="s">
        <v>15</v>
      </c>
      <c r="J126555" t="s">
        <v>36</v>
      </c>
      <c r="K126555" t="s">
        <v>35</v>
      </c>
    </row>
    <row r="126556" spans="1:11" x14ac:dyDescent="0.35">
      <c r="A126556">
        <v>126891</v>
      </c>
      <c r="B126556" s="1">
        <v>45089</v>
      </c>
      <c r="C126556" s="10">
        <v>0.29021990740740738</v>
      </c>
      <c r="D126556">
        <v>1</v>
      </c>
      <c r="E126556">
        <v>5</v>
      </c>
      <c r="F126556" t="s">
        <v>6</v>
      </c>
      <c r="G126556">
        <v>78</v>
      </c>
      <c r="H126556">
        <v>4.5</v>
      </c>
      <c r="I126556" t="s">
        <v>9</v>
      </c>
      <c r="J126556" t="s">
        <v>8</v>
      </c>
      <c r="K126556" t="s">
        <v>149282</v>
      </c>
    </row>
    <row r="126557" spans="1:11" x14ac:dyDescent="0.35">
      <c r="A126557">
        <v>126892</v>
      </c>
      <c r="B126557" s="1">
        <v>45089</v>
      </c>
      <c r="C126557" s="10">
        <v>0.29060185185185183</v>
      </c>
      <c r="D126557">
        <v>2</v>
      </c>
      <c r="E126557">
        <v>8</v>
      </c>
      <c r="F126557" t="s">
        <v>5</v>
      </c>
      <c r="G126557">
        <v>39</v>
      </c>
      <c r="H126557">
        <v>4.25</v>
      </c>
      <c r="I126557" t="s">
        <v>11</v>
      </c>
      <c r="J126557" t="s">
        <v>10</v>
      </c>
      <c r="K126557" t="s">
        <v>149273</v>
      </c>
    </row>
    <row r="126558" spans="1:11" x14ac:dyDescent="0.35">
      <c r="A126558">
        <v>126893</v>
      </c>
      <c r="B126558" s="1">
        <v>45089</v>
      </c>
      <c r="C126558" s="10">
        <v>0.29060185185185183</v>
      </c>
      <c r="D126558">
        <v>2</v>
      </c>
      <c r="E126558">
        <v>8</v>
      </c>
      <c r="F126558" t="s">
        <v>5</v>
      </c>
      <c r="G126558">
        <v>63</v>
      </c>
      <c r="H126558">
        <v>0.8</v>
      </c>
      <c r="I126558" t="s">
        <v>15</v>
      </c>
      <c r="J126558" t="s">
        <v>14</v>
      </c>
      <c r="K126558" t="s">
        <v>38</v>
      </c>
    </row>
    <row r="126559" spans="1:11" x14ac:dyDescent="0.35">
      <c r="A126559">
        <v>126894</v>
      </c>
      <c r="B126559" s="1">
        <v>45089</v>
      </c>
      <c r="C126559" s="10">
        <v>0.29070601851851852</v>
      </c>
      <c r="D126559">
        <v>2</v>
      </c>
      <c r="E126559">
        <v>5</v>
      </c>
      <c r="F126559" t="s">
        <v>6</v>
      </c>
      <c r="G126559">
        <v>55</v>
      </c>
      <c r="H126559">
        <v>4</v>
      </c>
      <c r="I126559" t="s">
        <v>41</v>
      </c>
      <c r="J126559" t="s">
        <v>40</v>
      </c>
      <c r="K126559" t="s">
        <v>149250</v>
      </c>
    </row>
    <row r="126560" spans="1:11" x14ac:dyDescent="0.35">
      <c r="A126560">
        <v>126895</v>
      </c>
      <c r="B126560" s="1">
        <v>45089</v>
      </c>
      <c r="C126560" s="10">
        <v>0.29070601851851852</v>
      </c>
      <c r="D126560">
        <v>1</v>
      </c>
      <c r="E126560">
        <v>5</v>
      </c>
      <c r="F126560" t="s">
        <v>6</v>
      </c>
      <c r="G126560">
        <v>78</v>
      </c>
      <c r="H126560">
        <v>4.5</v>
      </c>
      <c r="I126560" t="s">
        <v>9</v>
      </c>
      <c r="J126560" t="s">
        <v>8</v>
      </c>
      <c r="K126560" t="s">
        <v>149282</v>
      </c>
    </row>
    <row r="126561" spans="1:11" x14ac:dyDescent="0.35">
      <c r="A126561">
        <v>126896</v>
      </c>
      <c r="B126561" s="1">
        <v>45089</v>
      </c>
      <c r="C126561" s="10">
        <v>0.29070601851851852</v>
      </c>
      <c r="D126561">
        <v>1</v>
      </c>
      <c r="E126561">
        <v>5</v>
      </c>
      <c r="F126561" t="s">
        <v>6</v>
      </c>
      <c r="G126561">
        <v>19</v>
      </c>
      <c r="H126561">
        <v>6.4</v>
      </c>
      <c r="I126561" t="s">
        <v>53</v>
      </c>
      <c r="J126561" t="s">
        <v>34</v>
      </c>
      <c r="K126561" t="s">
        <v>56</v>
      </c>
    </row>
    <row r="126562" spans="1:11" x14ac:dyDescent="0.35">
      <c r="A126562">
        <v>126897</v>
      </c>
      <c r="B126562" s="1">
        <v>45089</v>
      </c>
      <c r="C126562" s="10">
        <v>0.2912615740740741</v>
      </c>
      <c r="D126562">
        <v>1</v>
      </c>
      <c r="E126562">
        <v>5</v>
      </c>
      <c r="F126562" t="s">
        <v>6</v>
      </c>
      <c r="G126562">
        <v>71</v>
      </c>
      <c r="H126562">
        <v>3.75</v>
      </c>
      <c r="I126562" t="s">
        <v>9</v>
      </c>
      <c r="J126562" t="s">
        <v>29</v>
      </c>
      <c r="K126562" t="s">
        <v>31</v>
      </c>
    </row>
    <row r="126563" spans="1:11" x14ac:dyDescent="0.35">
      <c r="A126563">
        <v>126898</v>
      </c>
      <c r="B126563" s="1">
        <v>45089</v>
      </c>
      <c r="C126563" s="10">
        <v>0.29155092592592591</v>
      </c>
      <c r="D126563">
        <v>1</v>
      </c>
      <c r="E126563">
        <v>8</v>
      </c>
      <c r="F126563" t="s">
        <v>5</v>
      </c>
      <c r="G126563">
        <v>33</v>
      </c>
      <c r="H126563">
        <v>3.5</v>
      </c>
      <c r="I126563" t="s">
        <v>11</v>
      </c>
      <c r="J126563" t="s">
        <v>49</v>
      </c>
      <c r="K126563" t="s">
        <v>149252</v>
      </c>
    </row>
    <row r="126564" spans="1:11" x14ac:dyDescent="0.35">
      <c r="A126564">
        <v>126899</v>
      </c>
      <c r="B126564" s="1">
        <v>45089</v>
      </c>
      <c r="C126564" s="10">
        <v>0.29163194444444446</v>
      </c>
      <c r="D126564">
        <v>2</v>
      </c>
      <c r="E126564">
        <v>8</v>
      </c>
      <c r="F126564" t="s">
        <v>5</v>
      </c>
      <c r="G126564">
        <v>23</v>
      </c>
      <c r="H126564">
        <v>2.5</v>
      </c>
      <c r="I126564" t="s">
        <v>11</v>
      </c>
      <c r="J126564" t="s">
        <v>51</v>
      </c>
      <c r="K126564" t="s">
        <v>149264</v>
      </c>
    </row>
    <row r="126565" spans="1:11" x14ac:dyDescent="0.35">
      <c r="A126565">
        <v>126900</v>
      </c>
      <c r="B126565" s="1">
        <v>45089</v>
      </c>
      <c r="C126565" s="10">
        <v>0.29203703703703704</v>
      </c>
      <c r="D126565">
        <v>2</v>
      </c>
      <c r="E126565">
        <v>5</v>
      </c>
      <c r="F126565" t="s">
        <v>6</v>
      </c>
      <c r="G126565">
        <v>45</v>
      </c>
      <c r="H126565">
        <v>3</v>
      </c>
      <c r="I126565" t="s">
        <v>41</v>
      </c>
      <c r="J126565" t="s">
        <v>44</v>
      </c>
      <c r="K126565" t="s">
        <v>149246</v>
      </c>
    </row>
    <row r="126566" spans="1:11" x14ac:dyDescent="0.35">
      <c r="A126566">
        <v>126901</v>
      </c>
      <c r="B126566" s="1">
        <v>45089</v>
      </c>
      <c r="C126566" s="10">
        <v>0.29245370370370372</v>
      </c>
      <c r="D126566">
        <v>1</v>
      </c>
      <c r="E126566">
        <v>8</v>
      </c>
      <c r="F126566" t="s">
        <v>5</v>
      </c>
      <c r="G126566">
        <v>46</v>
      </c>
      <c r="H126566">
        <v>2.5</v>
      </c>
      <c r="I126566" t="s">
        <v>41</v>
      </c>
      <c r="J126566" t="s">
        <v>43</v>
      </c>
      <c r="K126566" t="s">
        <v>149258</v>
      </c>
    </row>
    <row r="126567" spans="1:11" x14ac:dyDescent="0.35">
      <c r="A126567">
        <v>126902</v>
      </c>
      <c r="B126567" s="1">
        <v>45089</v>
      </c>
      <c r="C126567" s="10">
        <v>0.29265046296296299</v>
      </c>
      <c r="D126567">
        <v>1</v>
      </c>
      <c r="E126567">
        <v>8</v>
      </c>
      <c r="F126567" t="s">
        <v>5</v>
      </c>
      <c r="G126567">
        <v>35</v>
      </c>
      <c r="H126567">
        <v>3.1</v>
      </c>
      <c r="I126567" t="s">
        <v>11</v>
      </c>
      <c r="J126567" t="s">
        <v>48</v>
      </c>
      <c r="K126567" t="s">
        <v>149268</v>
      </c>
    </row>
    <row r="126568" spans="1:11" x14ac:dyDescent="0.35">
      <c r="A126568">
        <v>126903</v>
      </c>
      <c r="B126568" s="1">
        <v>45089</v>
      </c>
      <c r="C126568" s="10">
        <v>0.29273148148148148</v>
      </c>
      <c r="D126568">
        <v>1</v>
      </c>
      <c r="E126568">
        <v>3</v>
      </c>
      <c r="F126568" t="s">
        <v>7</v>
      </c>
      <c r="G126568">
        <v>46</v>
      </c>
      <c r="H126568">
        <v>2.5</v>
      </c>
      <c r="I126568" t="s">
        <v>41</v>
      </c>
      <c r="J126568" t="s">
        <v>43</v>
      </c>
      <c r="K126568" t="s">
        <v>149258</v>
      </c>
    </row>
    <row r="126569" spans="1:11" x14ac:dyDescent="0.35">
      <c r="A126569">
        <v>126904</v>
      </c>
      <c r="B126569" s="1">
        <v>45089</v>
      </c>
      <c r="C126569" s="10">
        <v>0.29297453703703702</v>
      </c>
      <c r="D126569">
        <v>2</v>
      </c>
      <c r="E126569">
        <v>5</v>
      </c>
      <c r="F126569" t="s">
        <v>6</v>
      </c>
      <c r="G126569">
        <v>54</v>
      </c>
      <c r="H126569">
        <v>2.5</v>
      </c>
      <c r="I126569" t="s">
        <v>41</v>
      </c>
      <c r="J126569" t="s">
        <v>40</v>
      </c>
      <c r="K126569" t="s">
        <v>149251</v>
      </c>
    </row>
    <row r="126570" spans="1:11" x14ac:dyDescent="0.35">
      <c r="A126570">
        <v>126905</v>
      </c>
      <c r="B126570" s="1">
        <v>45089</v>
      </c>
      <c r="C126570" s="10">
        <v>0.29320601851851852</v>
      </c>
      <c r="D126570">
        <v>2</v>
      </c>
      <c r="E126570">
        <v>3</v>
      </c>
      <c r="F126570" t="s">
        <v>7</v>
      </c>
      <c r="G126570">
        <v>60</v>
      </c>
      <c r="H126570">
        <v>3.75</v>
      </c>
      <c r="I126570" t="s">
        <v>34</v>
      </c>
      <c r="J126570" t="s">
        <v>39</v>
      </c>
      <c r="K126570" t="s">
        <v>149260</v>
      </c>
    </row>
    <row r="126571" spans="1:11" x14ac:dyDescent="0.35">
      <c r="A126571">
        <v>126906</v>
      </c>
      <c r="B126571" s="1">
        <v>45089</v>
      </c>
      <c r="C126571" s="10">
        <v>0.2945949074074074</v>
      </c>
      <c r="D126571">
        <v>2</v>
      </c>
      <c r="E126571">
        <v>5</v>
      </c>
      <c r="F126571" t="s">
        <v>6</v>
      </c>
      <c r="G126571">
        <v>37</v>
      </c>
      <c r="H126571">
        <v>3</v>
      </c>
      <c r="I126571" t="s">
        <v>11</v>
      </c>
      <c r="J126571" t="s">
        <v>10</v>
      </c>
      <c r="K126571" t="s">
        <v>47</v>
      </c>
    </row>
    <row r="126572" spans="1:11" x14ac:dyDescent="0.35">
      <c r="A126572">
        <v>126907</v>
      </c>
      <c r="B126572" s="1">
        <v>45089</v>
      </c>
      <c r="C126572" s="10">
        <v>0.2945949074074074</v>
      </c>
      <c r="D126572">
        <v>3</v>
      </c>
      <c r="E126572">
        <v>5</v>
      </c>
      <c r="F126572" t="s">
        <v>6</v>
      </c>
      <c r="G126572">
        <v>63</v>
      </c>
      <c r="H126572">
        <v>0.8</v>
      </c>
      <c r="I126572" t="s">
        <v>15</v>
      </c>
      <c r="J126572" t="s">
        <v>14</v>
      </c>
      <c r="K126572" t="s">
        <v>38</v>
      </c>
    </row>
    <row r="126573" spans="1:11" x14ac:dyDescent="0.35">
      <c r="A126573">
        <v>126908</v>
      </c>
      <c r="B126573" s="1">
        <v>45089</v>
      </c>
      <c r="C126573" s="10">
        <v>0.29481481481481481</v>
      </c>
      <c r="D126573">
        <v>2</v>
      </c>
      <c r="E126573">
        <v>5</v>
      </c>
      <c r="F126573" t="s">
        <v>6</v>
      </c>
      <c r="G126573">
        <v>59</v>
      </c>
      <c r="H126573">
        <v>4.5</v>
      </c>
      <c r="I126573" t="s">
        <v>34</v>
      </c>
      <c r="J126573" t="s">
        <v>39</v>
      </c>
      <c r="K126573" t="s">
        <v>149270</v>
      </c>
    </row>
    <row r="126574" spans="1:11" x14ac:dyDescent="0.35">
      <c r="A126574">
        <v>126909</v>
      </c>
      <c r="B126574" s="1">
        <v>45089</v>
      </c>
      <c r="C126574" s="10">
        <v>0.29556712962962967</v>
      </c>
      <c r="D126574">
        <v>2</v>
      </c>
      <c r="E126574">
        <v>5</v>
      </c>
      <c r="F126574" t="s">
        <v>6</v>
      </c>
      <c r="G126574">
        <v>28</v>
      </c>
      <c r="H126574">
        <v>2</v>
      </c>
      <c r="I126574" t="s">
        <v>11</v>
      </c>
      <c r="J126574" t="s">
        <v>49</v>
      </c>
      <c r="K126574" t="s">
        <v>149275</v>
      </c>
    </row>
    <row r="126575" spans="1:11" x14ac:dyDescent="0.35">
      <c r="A126575">
        <v>126910</v>
      </c>
      <c r="B126575" s="1">
        <v>45089</v>
      </c>
      <c r="C126575" s="10">
        <v>0.29556712962962967</v>
      </c>
      <c r="D126575">
        <v>1</v>
      </c>
      <c r="E126575">
        <v>5</v>
      </c>
      <c r="F126575" t="s">
        <v>6</v>
      </c>
      <c r="G126575">
        <v>70</v>
      </c>
      <c r="H126575">
        <v>3.25</v>
      </c>
      <c r="I126575" t="s">
        <v>9</v>
      </c>
      <c r="J126575" t="s">
        <v>8</v>
      </c>
      <c r="K126575" t="s">
        <v>32</v>
      </c>
    </row>
    <row r="126576" spans="1:11" x14ac:dyDescent="0.35">
      <c r="A126576">
        <v>126911</v>
      </c>
      <c r="B126576" s="1">
        <v>45089</v>
      </c>
      <c r="C126576" s="10">
        <v>0.29569444444444443</v>
      </c>
      <c r="D126576">
        <v>1</v>
      </c>
      <c r="E126576">
        <v>5</v>
      </c>
      <c r="F126576" t="s">
        <v>6</v>
      </c>
      <c r="G126576">
        <v>53</v>
      </c>
      <c r="H126576">
        <v>3</v>
      </c>
      <c r="I126576" t="s">
        <v>41</v>
      </c>
      <c r="J126576" t="s">
        <v>40</v>
      </c>
      <c r="K126576" t="s">
        <v>149269</v>
      </c>
    </row>
    <row r="126577" spans="1:11" x14ac:dyDescent="0.35">
      <c r="A126577">
        <v>126912</v>
      </c>
      <c r="B126577" s="1">
        <v>45089</v>
      </c>
      <c r="C126577" s="10">
        <v>0.29569444444444443</v>
      </c>
      <c r="D126577">
        <v>1</v>
      </c>
      <c r="E126577">
        <v>5</v>
      </c>
      <c r="F126577" t="s">
        <v>6</v>
      </c>
      <c r="G126577">
        <v>79</v>
      </c>
      <c r="H126577">
        <v>3.75</v>
      </c>
      <c r="I126577" t="s">
        <v>9</v>
      </c>
      <c r="J126577" t="s">
        <v>8</v>
      </c>
      <c r="K126577" t="s">
        <v>22</v>
      </c>
    </row>
    <row r="126578" spans="1:11" x14ac:dyDescent="0.35">
      <c r="A126578">
        <v>126913</v>
      </c>
      <c r="B126578" s="1">
        <v>45089</v>
      </c>
      <c r="C126578" s="10">
        <v>0.29575231481481484</v>
      </c>
      <c r="D126578">
        <v>2</v>
      </c>
      <c r="E126578">
        <v>5</v>
      </c>
      <c r="F126578" t="s">
        <v>6</v>
      </c>
      <c r="G126578">
        <v>43</v>
      </c>
      <c r="H126578">
        <v>3</v>
      </c>
      <c r="I126578" t="s">
        <v>41</v>
      </c>
      <c r="J126578" t="s">
        <v>44</v>
      </c>
      <c r="K126578" t="s">
        <v>149266</v>
      </c>
    </row>
    <row r="126579" spans="1:11" x14ac:dyDescent="0.35">
      <c r="A126579">
        <v>126914</v>
      </c>
      <c r="B126579" s="1">
        <v>45089</v>
      </c>
      <c r="C126579" s="10">
        <v>0.2958912037037037</v>
      </c>
      <c r="D126579">
        <v>2</v>
      </c>
      <c r="E126579">
        <v>8</v>
      </c>
      <c r="F126579" t="s">
        <v>5</v>
      </c>
      <c r="G126579">
        <v>56</v>
      </c>
      <c r="H126579">
        <v>2.5499999999999998</v>
      </c>
      <c r="I126579" t="s">
        <v>41</v>
      </c>
      <c r="J126579" t="s">
        <v>40</v>
      </c>
      <c r="K126579" t="s">
        <v>149281</v>
      </c>
    </row>
    <row r="126580" spans="1:11" x14ac:dyDescent="0.35">
      <c r="A126580">
        <v>126915</v>
      </c>
      <c r="B126580" s="1">
        <v>45089</v>
      </c>
      <c r="C126580" s="10">
        <v>0.2958912037037037</v>
      </c>
      <c r="D126580">
        <v>1</v>
      </c>
      <c r="E126580">
        <v>8</v>
      </c>
      <c r="F126580" t="s">
        <v>5</v>
      </c>
      <c r="G126580">
        <v>73</v>
      </c>
      <c r="H126580">
        <v>3.75</v>
      </c>
      <c r="I126580" t="s">
        <v>9</v>
      </c>
      <c r="J126580" t="s">
        <v>29</v>
      </c>
      <c r="K126580" t="s">
        <v>28</v>
      </c>
    </row>
    <row r="126581" spans="1:11" x14ac:dyDescent="0.35">
      <c r="A126581">
        <v>126916</v>
      </c>
      <c r="B126581" s="1">
        <v>45089</v>
      </c>
      <c r="C126581" s="10">
        <v>0.29594907407407406</v>
      </c>
      <c r="D126581">
        <v>1</v>
      </c>
      <c r="E126581">
        <v>8</v>
      </c>
      <c r="F126581" t="s">
        <v>5</v>
      </c>
      <c r="G126581">
        <v>45</v>
      </c>
      <c r="H126581">
        <v>3</v>
      </c>
      <c r="I126581" t="s">
        <v>41</v>
      </c>
      <c r="J126581" t="s">
        <v>44</v>
      </c>
      <c r="K126581" t="s">
        <v>149246</v>
      </c>
    </row>
    <row r="126582" spans="1:11" x14ac:dyDescent="0.35">
      <c r="A126582">
        <v>126917</v>
      </c>
      <c r="B126582" s="1">
        <v>45089</v>
      </c>
      <c r="C126582" s="10">
        <v>0.29596064814814815</v>
      </c>
      <c r="D126582">
        <v>2</v>
      </c>
      <c r="E126582">
        <v>8</v>
      </c>
      <c r="F126582" t="s">
        <v>5</v>
      </c>
      <c r="G126582">
        <v>52</v>
      </c>
      <c r="H126582">
        <v>2.5</v>
      </c>
      <c r="I126582" t="s">
        <v>41</v>
      </c>
      <c r="J126582" t="s">
        <v>40</v>
      </c>
      <c r="K126582" t="s">
        <v>149280</v>
      </c>
    </row>
    <row r="126583" spans="1:11" x14ac:dyDescent="0.35">
      <c r="A126583">
        <v>126918</v>
      </c>
      <c r="B126583" s="1">
        <v>45089</v>
      </c>
      <c r="C126583" s="10">
        <v>0.29596064814814815</v>
      </c>
      <c r="D126583">
        <v>1</v>
      </c>
      <c r="E126583">
        <v>8</v>
      </c>
      <c r="F126583" t="s">
        <v>5</v>
      </c>
      <c r="G126583">
        <v>73</v>
      </c>
      <c r="H126583">
        <v>3.75</v>
      </c>
      <c r="I126583" t="s">
        <v>9</v>
      </c>
      <c r="J126583" t="s">
        <v>29</v>
      </c>
      <c r="K126583" t="s">
        <v>28</v>
      </c>
    </row>
    <row r="126584" spans="1:11" x14ac:dyDescent="0.35">
      <c r="A126584">
        <v>126919</v>
      </c>
      <c r="B126584" s="1">
        <v>45089</v>
      </c>
      <c r="C126584" s="10">
        <v>0.29598379629629629</v>
      </c>
      <c r="D126584">
        <v>2</v>
      </c>
      <c r="E126584">
        <v>5</v>
      </c>
      <c r="F126584" t="s">
        <v>6</v>
      </c>
      <c r="G126584">
        <v>42</v>
      </c>
      <c r="H126584">
        <v>2.5</v>
      </c>
      <c r="I126584" t="s">
        <v>41</v>
      </c>
      <c r="J126584" t="s">
        <v>44</v>
      </c>
      <c r="K126584" t="s">
        <v>149249</v>
      </c>
    </row>
    <row r="126585" spans="1:11" x14ac:dyDescent="0.35">
      <c r="A126585">
        <v>126920</v>
      </c>
      <c r="B126585" s="1">
        <v>45089</v>
      </c>
      <c r="C126585" s="10">
        <v>0.29598379629629629</v>
      </c>
      <c r="D126585">
        <v>1</v>
      </c>
      <c r="E126585">
        <v>5</v>
      </c>
      <c r="F126585" t="s">
        <v>6</v>
      </c>
      <c r="G126585">
        <v>73</v>
      </c>
      <c r="H126585">
        <v>3.75</v>
      </c>
      <c r="I126585" t="s">
        <v>9</v>
      </c>
      <c r="J126585" t="s">
        <v>29</v>
      </c>
      <c r="K126585" t="s">
        <v>28</v>
      </c>
    </row>
    <row r="126586" spans="1:11" x14ac:dyDescent="0.35">
      <c r="A126586">
        <v>126921</v>
      </c>
      <c r="B126586" s="1">
        <v>45089</v>
      </c>
      <c r="C126586" s="10">
        <v>0.29599537037037038</v>
      </c>
      <c r="D126586">
        <v>1</v>
      </c>
      <c r="E126586">
        <v>3</v>
      </c>
      <c r="F126586" t="s">
        <v>7</v>
      </c>
      <c r="G126586">
        <v>76</v>
      </c>
      <c r="H126586">
        <v>3.5</v>
      </c>
      <c r="I126586" t="s">
        <v>9</v>
      </c>
      <c r="J126586" t="s">
        <v>25</v>
      </c>
      <c r="K126586" t="s">
        <v>24</v>
      </c>
    </row>
    <row r="126587" spans="1:11" x14ac:dyDescent="0.35">
      <c r="A126587">
        <v>126922</v>
      </c>
      <c r="B126587" s="1">
        <v>45089</v>
      </c>
      <c r="C126587" s="10">
        <v>0.29681712962962964</v>
      </c>
      <c r="D126587">
        <v>2</v>
      </c>
      <c r="E126587">
        <v>3</v>
      </c>
      <c r="F126587" t="s">
        <v>7</v>
      </c>
      <c r="G126587">
        <v>30</v>
      </c>
      <c r="H126587">
        <v>3</v>
      </c>
      <c r="I126587" t="s">
        <v>11</v>
      </c>
      <c r="J126587" t="s">
        <v>49</v>
      </c>
      <c r="K126587" t="s">
        <v>149267</v>
      </c>
    </row>
    <row r="126588" spans="1:11" x14ac:dyDescent="0.35">
      <c r="A126588">
        <v>126923</v>
      </c>
      <c r="B126588" s="1">
        <v>45089</v>
      </c>
      <c r="C126588" s="10">
        <v>0.29703703703703704</v>
      </c>
      <c r="D126588">
        <v>1</v>
      </c>
      <c r="E126588">
        <v>5</v>
      </c>
      <c r="F126588" t="s">
        <v>6</v>
      </c>
      <c r="G126588">
        <v>34</v>
      </c>
      <c r="H126588">
        <v>2.4500000000000002</v>
      </c>
      <c r="I126588" t="s">
        <v>11</v>
      </c>
      <c r="J126588" t="s">
        <v>48</v>
      </c>
      <c r="K126588" t="s">
        <v>149254</v>
      </c>
    </row>
    <row r="126589" spans="1:11" x14ac:dyDescent="0.35">
      <c r="A126589">
        <v>126924</v>
      </c>
      <c r="B126589" s="1">
        <v>45089</v>
      </c>
      <c r="C126589" s="10">
        <v>0.29714120370370373</v>
      </c>
      <c r="D126589">
        <v>1</v>
      </c>
      <c r="E126589">
        <v>5</v>
      </c>
      <c r="F126589" t="s">
        <v>6</v>
      </c>
      <c r="G126589">
        <v>34</v>
      </c>
      <c r="H126589">
        <v>2.4500000000000002</v>
      </c>
      <c r="I126589" t="s">
        <v>11</v>
      </c>
      <c r="J126589" t="s">
        <v>48</v>
      </c>
      <c r="K126589" t="s">
        <v>149254</v>
      </c>
    </row>
    <row r="126590" spans="1:11" x14ac:dyDescent="0.35">
      <c r="A126590">
        <v>126925</v>
      </c>
      <c r="B126590" s="1">
        <v>45089</v>
      </c>
      <c r="C126590" s="10">
        <v>0.29790509259259262</v>
      </c>
      <c r="D126590">
        <v>2</v>
      </c>
      <c r="E126590">
        <v>8</v>
      </c>
      <c r="F126590" t="s">
        <v>5</v>
      </c>
      <c r="G126590">
        <v>34</v>
      </c>
      <c r="H126590">
        <v>2.4500000000000002</v>
      </c>
      <c r="I126590" t="s">
        <v>11</v>
      </c>
      <c r="J126590" t="s">
        <v>48</v>
      </c>
      <c r="K126590" t="s">
        <v>149254</v>
      </c>
    </row>
    <row r="126591" spans="1:11" x14ac:dyDescent="0.35">
      <c r="A126591">
        <v>126926</v>
      </c>
      <c r="B126591" s="1">
        <v>45089</v>
      </c>
      <c r="C126591" s="10">
        <v>0.29795138888888889</v>
      </c>
      <c r="D126591">
        <v>1</v>
      </c>
      <c r="E126591">
        <v>8</v>
      </c>
      <c r="F126591" t="s">
        <v>5</v>
      </c>
      <c r="G126591">
        <v>59</v>
      </c>
      <c r="H126591">
        <v>4.5</v>
      </c>
      <c r="I126591" t="s">
        <v>34</v>
      </c>
      <c r="J126591" t="s">
        <v>39</v>
      </c>
      <c r="K126591" t="s">
        <v>149270</v>
      </c>
    </row>
    <row r="126592" spans="1:11" x14ac:dyDescent="0.35">
      <c r="A126592">
        <v>126927</v>
      </c>
      <c r="B126592" s="1">
        <v>45089</v>
      </c>
      <c r="C126592" s="10">
        <v>0.29812500000000003</v>
      </c>
      <c r="D126592">
        <v>2</v>
      </c>
      <c r="E126592">
        <v>3</v>
      </c>
      <c r="F126592" t="s">
        <v>7</v>
      </c>
      <c r="G126592">
        <v>25</v>
      </c>
      <c r="H126592">
        <v>2.2000000000000002</v>
      </c>
      <c r="I126592" t="s">
        <v>11</v>
      </c>
      <c r="J126592" t="s">
        <v>50</v>
      </c>
      <c r="K126592" t="s">
        <v>149279</v>
      </c>
    </row>
    <row r="126593" spans="1:11" x14ac:dyDescent="0.35">
      <c r="A126593">
        <v>126928</v>
      </c>
      <c r="B126593" s="1">
        <v>45089</v>
      </c>
      <c r="C126593" s="10">
        <v>0.29853009259259261</v>
      </c>
      <c r="D126593">
        <v>2</v>
      </c>
      <c r="E126593">
        <v>5</v>
      </c>
      <c r="F126593" t="s">
        <v>6</v>
      </c>
      <c r="G126593">
        <v>50</v>
      </c>
      <c r="H126593">
        <v>2.5</v>
      </c>
      <c r="I126593" t="s">
        <v>41</v>
      </c>
      <c r="J126593" t="s">
        <v>42</v>
      </c>
      <c r="K126593" t="s">
        <v>149256</v>
      </c>
    </row>
    <row r="126594" spans="1:11" x14ac:dyDescent="0.35">
      <c r="A126594">
        <v>126929</v>
      </c>
      <c r="B126594" s="1">
        <v>45089</v>
      </c>
      <c r="C126594" s="10">
        <v>0.29865740740740737</v>
      </c>
      <c r="D126594">
        <v>2</v>
      </c>
      <c r="E126594">
        <v>3</v>
      </c>
      <c r="F126594" t="s">
        <v>7</v>
      </c>
      <c r="G126594">
        <v>34</v>
      </c>
      <c r="H126594">
        <v>2.4500000000000002</v>
      </c>
      <c r="I126594" t="s">
        <v>11</v>
      </c>
      <c r="J126594" t="s">
        <v>48</v>
      </c>
      <c r="K126594" t="s">
        <v>149254</v>
      </c>
    </row>
    <row r="126595" spans="1:11" x14ac:dyDescent="0.35">
      <c r="A126595">
        <v>126930</v>
      </c>
      <c r="B126595" s="1">
        <v>45089</v>
      </c>
      <c r="C126595" s="10">
        <v>0.29956018518518518</v>
      </c>
      <c r="D126595">
        <v>1</v>
      </c>
      <c r="E126595">
        <v>5</v>
      </c>
      <c r="F126595" t="s">
        <v>6</v>
      </c>
      <c r="G126595">
        <v>22</v>
      </c>
      <c r="H126595">
        <v>2</v>
      </c>
      <c r="I126595" t="s">
        <v>11</v>
      </c>
      <c r="J126595" t="s">
        <v>51</v>
      </c>
      <c r="K126595" t="s">
        <v>149276</v>
      </c>
    </row>
    <row r="126596" spans="1:11" x14ac:dyDescent="0.35">
      <c r="A126596">
        <v>126931</v>
      </c>
      <c r="B126596" s="1">
        <v>45089</v>
      </c>
      <c r="C126596" s="10">
        <v>0.2996759259259259</v>
      </c>
      <c r="D126596">
        <v>2</v>
      </c>
      <c r="E126596">
        <v>3</v>
      </c>
      <c r="F126596" t="s">
        <v>7</v>
      </c>
      <c r="G126596">
        <v>27</v>
      </c>
      <c r="H126596">
        <v>3.5</v>
      </c>
      <c r="I126596" t="s">
        <v>11</v>
      </c>
      <c r="J126596" t="s">
        <v>50</v>
      </c>
      <c r="K126596" t="s">
        <v>149257</v>
      </c>
    </row>
    <row r="126597" spans="1:11" x14ac:dyDescent="0.35">
      <c r="A126597">
        <v>126932</v>
      </c>
      <c r="B126597" s="1">
        <v>45089</v>
      </c>
      <c r="C126597" s="10">
        <v>0.29969907407407409</v>
      </c>
      <c r="D126597">
        <v>2</v>
      </c>
      <c r="E126597">
        <v>5</v>
      </c>
      <c r="F126597" t="s">
        <v>6</v>
      </c>
      <c r="G126597">
        <v>29</v>
      </c>
      <c r="H126597">
        <v>2.5</v>
      </c>
      <c r="I126597" t="s">
        <v>11</v>
      </c>
      <c r="J126597" t="s">
        <v>49</v>
      </c>
      <c r="K126597" t="s">
        <v>149277</v>
      </c>
    </row>
    <row r="126598" spans="1:11" x14ac:dyDescent="0.35">
      <c r="A126598">
        <v>126933</v>
      </c>
      <c r="B126598" s="1">
        <v>45089</v>
      </c>
      <c r="C126598" s="10">
        <v>0.30009259259259258</v>
      </c>
      <c r="D126598">
        <v>1</v>
      </c>
      <c r="E126598">
        <v>5</v>
      </c>
      <c r="F126598" t="s">
        <v>6</v>
      </c>
      <c r="G126598">
        <v>40</v>
      </c>
      <c r="H126598">
        <v>3.75</v>
      </c>
      <c r="I126598" t="s">
        <v>11</v>
      </c>
      <c r="J126598" t="s">
        <v>10</v>
      </c>
      <c r="K126598" t="s">
        <v>45</v>
      </c>
    </row>
    <row r="126599" spans="1:11" x14ac:dyDescent="0.35">
      <c r="A126599">
        <v>126934</v>
      </c>
      <c r="B126599" s="1">
        <v>45089</v>
      </c>
      <c r="C126599" s="10">
        <v>0.30009259259259258</v>
      </c>
      <c r="D126599">
        <v>3</v>
      </c>
      <c r="E126599">
        <v>5</v>
      </c>
      <c r="F126599" t="s">
        <v>6</v>
      </c>
      <c r="G126599">
        <v>64</v>
      </c>
      <c r="H126599">
        <v>0.8</v>
      </c>
      <c r="I126599" t="s">
        <v>15</v>
      </c>
      <c r="J126599" t="s">
        <v>14</v>
      </c>
      <c r="K126599" t="s">
        <v>37</v>
      </c>
    </row>
    <row r="126600" spans="1:11" x14ac:dyDescent="0.35">
      <c r="A126600">
        <v>126935</v>
      </c>
      <c r="B126600" s="1">
        <v>45089</v>
      </c>
      <c r="C126600" s="10">
        <v>0.30082175925925925</v>
      </c>
      <c r="D126600">
        <v>1</v>
      </c>
      <c r="E126600">
        <v>5</v>
      </c>
      <c r="F126600" t="s">
        <v>6</v>
      </c>
      <c r="G126600">
        <v>30</v>
      </c>
      <c r="H126600">
        <v>3</v>
      </c>
      <c r="I126600" t="s">
        <v>11</v>
      </c>
      <c r="J126600" t="s">
        <v>49</v>
      </c>
      <c r="K126600" t="s">
        <v>149267</v>
      </c>
    </row>
    <row r="126601" spans="1:11" x14ac:dyDescent="0.35">
      <c r="A126601">
        <v>126936</v>
      </c>
      <c r="B126601" s="1">
        <v>45089</v>
      </c>
      <c r="C126601" s="10">
        <v>0.30082175925925925</v>
      </c>
      <c r="D126601">
        <v>1</v>
      </c>
      <c r="E126601">
        <v>5</v>
      </c>
      <c r="F126601" t="s">
        <v>6</v>
      </c>
      <c r="G126601">
        <v>7</v>
      </c>
      <c r="H126601">
        <v>19.75</v>
      </c>
      <c r="I126601" t="s">
        <v>72</v>
      </c>
      <c r="J126601" t="s">
        <v>76</v>
      </c>
      <c r="K126601" t="s">
        <v>77</v>
      </c>
    </row>
    <row r="126602" spans="1:11" x14ac:dyDescent="0.35">
      <c r="A126602">
        <v>126937</v>
      </c>
      <c r="B126602" s="1">
        <v>45089</v>
      </c>
      <c r="C126602" s="10">
        <v>0.30101851851851852</v>
      </c>
      <c r="D126602">
        <v>2</v>
      </c>
      <c r="E126602">
        <v>8</v>
      </c>
      <c r="F126602" t="s">
        <v>5</v>
      </c>
      <c r="G126602">
        <v>38</v>
      </c>
      <c r="H126602">
        <v>3.75</v>
      </c>
      <c r="I126602" t="s">
        <v>11</v>
      </c>
      <c r="J126602" t="s">
        <v>10</v>
      </c>
      <c r="K126602" t="s">
        <v>46</v>
      </c>
    </row>
    <row r="126603" spans="1:11" x14ac:dyDescent="0.35">
      <c r="A126603">
        <v>126938</v>
      </c>
      <c r="B126603" s="1">
        <v>45089</v>
      </c>
      <c r="C126603" s="10">
        <v>0.30101851851851852</v>
      </c>
      <c r="D126603">
        <v>2</v>
      </c>
      <c r="E126603">
        <v>8</v>
      </c>
      <c r="F126603" t="s">
        <v>5</v>
      </c>
      <c r="G126603">
        <v>63</v>
      </c>
      <c r="H126603">
        <v>0.8</v>
      </c>
      <c r="I126603" t="s">
        <v>15</v>
      </c>
      <c r="J126603" t="s">
        <v>14</v>
      </c>
      <c r="K126603" t="s">
        <v>38</v>
      </c>
    </row>
    <row r="126604" spans="1:11" x14ac:dyDescent="0.35">
      <c r="A126604">
        <v>126939</v>
      </c>
      <c r="B126604" s="1">
        <v>45089</v>
      </c>
      <c r="C126604" s="10">
        <v>0.3014236111111111</v>
      </c>
      <c r="D126604">
        <v>2</v>
      </c>
      <c r="E126604">
        <v>3</v>
      </c>
      <c r="F126604" t="s">
        <v>7</v>
      </c>
      <c r="G126604">
        <v>50</v>
      </c>
      <c r="H126604">
        <v>2.5</v>
      </c>
      <c r="I126604" t="s">
        <v>41</v>
      </c>
      <c r="J126604" t="s">
        <v>42</v>
      </c>
      <c r="K126604" t="s">
        <v>149256</v>
      </c>
    </row>
    <row r="126605" spans="1:11" x14ac:dyDescent="0.35">
      <c r="A126605">
        <v>126940</v>
      </c>
      <c r="B126605" s="1">
        <v>45089</v>
      </c>
      <c r="C126605" s="10">
        <v>0.30229166666666668</v>
      </c>
      <c r="D126605">
        <v>2</v>
      </c>
      <c r="E126605">
        <v>3</v>
      </c>
      <c r="F126605" t="s">
        <v>7</v>
      </c>
      <c r="G126605">
        <v>59</v>
      </c>
      <c r="H126605">
        <v>4.5</v>
      </c>
      <c r="I126605" t="s">
        <v>34</v>
      </c>
      <c r="J126605" t="s">
        <v>39</v>
      </c>
      <c r="K126605" t="s">
        <v>149270</v>
      </c>
    </row>
    <row r="126606" spans="1:11" x14ac:dyDescent="0.35">
      <c r="A126606">
        <v>126941</v>
      </c>
      <c r="B126606" s="1">
        <v>45089</v>
      </c>
      <c r="C126606" s="10">
        <v>0.30230324074074072</v>
      </c>
      <c r="D126606">
        <v>1</v>
      </c>
      <c r="E126606">
        <v>3</v>
      </c>
      <c r="F126606" t="s">
        <v>7</v>
      </c>
      <c r="G126606">
        <v>22</v>
      </c>
      <c r="H126606">
        <v>2</v>
      </c>
      <c r="I126606" t="s">
        <v>11</v>
      </c>
      <c r="J126606" t="s">
        <v>51</v>
      </c>
      <c r="K126606" t="s">
        <v>149276</v>
      </c>
    </row>
    <row r="126607" spans="1:11" x14ac:dyDescent="0.35">
      <c r="A126607">
        <v>126942</v>
      </c>
      <c r="B126607" s="1">
        <v>45089</v>
      </c>
      <c r="C126607" s="10">
        <v>0.30231481481481481</v>
      </c>
      <c r="D126607">
        <v>2</v>
      </c>
      <c r="E126607">
        <v>5</v>
      </c>
      <c r="F126607" t="s">
        <v>6</v>
      </c>
      <c r="G126607">
        <v>28</v>
      </c>
      <c r="H126607">
        <v>2</v>
      </c>
      <c r="I126607" t="s">
        <v>11</v>
      </c>
      <c r="J126607" t="s">
        <v>49</v>
      </c>
      <c r="K126607" t="s">
        <v>149275</v>
      </c>
    </row>
    <row r="126608" spans="1:11" x14ac:dyDescent="0.35">
      <c r="A126608">
        <v>126943</v>
      </c>
      <c r="B126608" s="1">
        <v>45089</v>
      </c>
      <c r="C126608" s="10">
        <v>0.30280092592592595</v>
      </c>
      <c r="D126608">
        <v>2</v>
      </c>
      <c r="E126608">
        <v>8</v>
      </c>
      <c r="F126608" t="s">
        <v>5</v>
      </c>
      <c r="G126608">
        <v>22</v>
      </c>
      <c r="H126608">
        <v>2</v>
      </c>
      <c r="I126608" t="s">
        <v>11</v>
      </c>
      <c r="J126608" t="s">
        <v>51</v>
      </c>
      <c r="K126608" t="s">
        <v>149276</v>
      </c>
    </row>
    <row r="126609" spans="1:11" x14ac:dyDescent="0.35">
      <c r="A126609">
        <v>126944</v>
      </c>
      <c r="B126609" s="1">
        <v>45089</v>
      </c>
      <c r="C126609" s="10">
        <v>0.30288194444444444</v>
      </c>
      <c r="D126609">
        <v>1</v>
      </c>
      <c r="E126609">
        <v>3</v>
      </c>
      <c r="F126609" t="s">
        <v>7</v>
      </c>
      <c r="G126609">
        <v>11</v>
      </c>
      <c r="H126609">
        <v>8.9499999999999993</v>
      </c>
      <c r="I126609" t="s">
        <v>59</v>
      </c>
      <c r="J126609" t="s">
        <v>68</v>
      </c>
      <c r="K126609" t="s">
        <v>69</v>
      </c>
    </row>
    <row r="126610" spans="1:11" x14ac:dyDescent="0.35">
      <c r="A126610">
        <v>126945</v>
      </c>
      <c r="B126610" s="1">
        <v>45089</v>
      </c>
      <c r="C126610" s="10">
        <v>0.30289351851851853</v>
      </c>
      <c r="D126610">
        <v>1</v>
      </c>
      <c r="E126610">
        <v>5</v>
      </c>
      <c r="F126610" t="s">
        <v>6</v>
      </c>
      <c r="G126610">
        <v>27</v>
      </c>
      <c r="H126610">
        <v>3.5</v>
      </c>
      <c r="I126610" t="s">
        <v>11</v>
      </c>
      <c r="J126610" t="s">
        <v>50</v>
      </c>
      <c r="K126610" t="s">
        <v>149257</v>
      </c>
    </row>
    <row r="126611" spans="1:11" x14ac:dyDescent="0.35">
      <c r="A126611">
        <v>126946</v>
      </c>
      <c r="B126611" s="1">
        <v>45089</v>
      </c>
      <c r="C126611" s="10">
        <v>0.30368055555555556</v>
      </c>
      <c r="D126611">
        <v>2</v>
      </c>
      <c r="E126611">
        <v>3</v>
      </c>
      <c r="F126611" t="s">
        <v>7</v>
      </c>
      <c r="G126611">
        <v>35</v>
      </c>
      <c r="H126611">
        <v>3.1</v>
      </c>
      <c r="I126611" t="s">
        <v>11</v>
      </c>
      <c r="J126611" t="s">
        <v>48</v>
      </c>
      <c r="K126611" t="s">
        <v>149268</v>
      </c>
    </row>
    <row r="126612" spans="1:11" x14ac:dyDescent="0.35">
      <c r="A126612">
        <v>126947</v>
      </c>
      <c r="B126612" s="1">
        <v>45089</v>
      </c>
      <c r="C126612" s="10">
        <v>0.30379629629629629</v>
      </c>
      <c r="D126612">
        <v>1</v>
      </c>
      <c r="E126612">
        <v>3</v>
      </c>
      <c r="F126612" t="s">
        <v>7</v>
      </c>
      <c r="G126612">
        <v>72</v>
      </c>
      <c r="H126612">
        <v>3.25</v>
      </c>
      <c r="I126612" t="s">
        <v>9</v>
      </c>
      <c r="J126612" t="s">
        <v>8</v>
      </c>
      <c r="K126612" t="s">
        <v>30</v>
      </c>
    </row>
    <row r="126613" spans="1:11" x14ac:dyDescent="0.35">
      <c r="A126613">
        <v>126948</v>
      </c>
      <c r="B126613" s="1">
        <v>45089</v>
      </c>
      <c r="C126613" s="10">
        <v>0.30396990740740742</v>
      </c>
      <c r="D126613">
        <v>2</v>
      </c>
      <c r="E126613">
        <v>8</v>
      </c>
      <c r="F126613" t="s">
        <v>5</v>
      </c>
      <c r="G126613">
        <v>29</v>
      </c>
      <c r="H126613">
        <v>2.5</v>
      </c>
      <c r="I126613" t="s">
        <v>11</v>
      </c>
      <c r="J126613" t="s">
        <v>49</v>
      </c>
      <c r="K126613" t="s">
        <v>149277</v>
      </c>
    </row>
    <row r="126614" spans="1:11" x14ac:dyDescent="0.35">
      <c r="A126614">
        <v>126949</v>
      </c>
      <c r="B126614" s="1">
        <v>45089</v>
      </c>
      <c r="C126614" s="10">
        <v>0.30510416666666668</v>
      </c>
      <c r="D126614">
        <v>2</v>
      </c>
      <c r="E126614">
        <v>5</v>
      </c>
      <c r="F126614" t="s">
        <v>6</v>
      </c>
      <c r="G126614">
        <v>44</v>
      </c>
      <c r="H126614">
        <v>2.5</v>
      </c>
      <c r="I126614" t="s">
        <v>41</v>
      </c>
      <c r="J126614" t="s">
        <v>44</v>
      </c>
      <c r="K126614" t="s">
        <v>149248</v>
      </c>
    </row>
    <row r="126615" spans="1:11" x14ac:dyDescent="0.35">
      <c r="A126615">
        <v>126950</v>
      </c>
      <c r="B126615" s="1">
        <v>45089</v>
      </c>
      <c r="C126615" s="10">
        <v>0.30510416666666668</v>
      </c>
      <c r="D126615">
        <v>1</v>
      </c>
      <c r="E126615">
        <v>5</v>
      </c>
      <c r="F126615" t="s">
        <v>6</v>
      </c>
      <c r="G126615">
        <v>71</v>
      </c>
      <c r="H126615">
        <v>3.75</v>
      </c>
      <c r="I126615" t="s">
        <v>9</v>
      </c>
      <c r="J126615" t="s">
        <v>29</v>
      </c>
      <c r="K126615" t="s">
        <v>31</v>
      </c>
    </row>
    <row r="126616" spans="1:11" x14ac:dyDescent="0.35">
      <c r="A126616">
        <v>126951</v>
      </c>
      <c r="B126616" s="1">
        <v>45089</v>
      </c>
      <c r="C126616" s="10">
        <v>0.30585648148148148</v>
      </c>
      <c r="D126616">
        <v>1</v>
      </c>
      <c r="E126616">
        <v>8</v>
      </c>
      <c r="F126616" t="s">
        <v>5</v>
      </c>
      <c r="G126616">
        <v>61</v>
      </c>
      <c r="H126616">
        <v>4.75</v>
      </c>
      <c r="I126616" t="s">
        <v>34</v>
      </c>
      <c r="J126616" t="s">
        <v>39</v>
      </c>
      <c r="K126616" t="s">
        <v>149283</v>
      </c>
    </row>
    <row r="126617" spans="1:11" x14ac:dyDescent="0.35">
      <c r="A126617">
        <v>126952</v>
      </c>
      <c r="B126617" s="1">
        <v>45089</v>
      </c>
      <c r="C126617" s="10">
        <v>0.30622685185185183</v>
      </c>
      <c r="D126617">
        <v>1</v>
      </c>
      <c r="E126617">
        <v>5</v>
      </c>
      <c r="F126617" t="s">
        <v>6</v>
      </c>
      <c r="G126617">
        <v>52</v>
      </c>
      <c r="H126617">
        <v>2.5</v>
      </c>
      <c r="I126617" t="s">
        <v>41</v>
      </c>
      <c r="J126617" t="s">
        <v>40</v>
      </c>
      <c r="K126617" t="s">
        <v>149280</v>
      </c>
    </row>
    <row r="126618" spans="1:11" x14ac:dyDescent="0.35">
      <c r="A126618">
        <v>126953</v>
      </c>
      <c r="B126618" s="1">
        <v>45089</v>
      </c>
      <c r="C126618" s="10">
        <v>0.30622685185185183</v>
      </c>
      <c r="D126618">
        <v>1</v>
      </c>
      <c r="E126618">
        <v>5</v>
      </c>
      <c r="F126618" t="s">
        <v>6</v>
      </c>
      <c r="G126618">
        <v>75</v>
      </c>
      <c r="H126618">
        <v>3.5</v>
      </c>
      <c r="I126618" t="s">
        <v>9</v>
      </c>
      <c r="J126618" t="s">
        <v>29</v>
      </c>
      <c r="K126618" t="s">
        <v>33</v>
      </c>
    </row>
    <row r="126619" spans="1:11" x14ac:dyDescent="0.35">
      <c r="A126619">
        <v>126954</v>
      </c>
      <c r="B126619" s="1">
        <v>45089</v>
      </c>
      <c r="C126619" s="10">
        <v>0.3074884259259259</v>
      </c>
      <c r="D126619">
        <v>1</v>
      </c>
      <c r="E126619">
        <v>5</v>
      </c>
      <c r="F126619" t="s">
        <v>6</v>
      </c>
      <c r="G126619">
        <v>60</v>
      </c>
      <c r="H126619">
        <v>3.75</v>
      </c>
      <c r="I126619" t="s">
        <v>34</v>
      </c>
      <c r="J126619" t="s">
        <v>39</v>
      </c>
      <c r="K126619" t="s">
        <v>149260</v>
      </c>
    </row>
    <row r="126620" spans="1:11" x14ac:dyDescent="0.35">
      <c r="A126620">
        <v>126955</v>
      </c>
      <c r="B126620" s="1">
        <v>45089</v>
      </c>
      <c r="C126620" s="10">
        <v>0.30826388888888889</v>
      </c>
      <c r="D126620">
        <v>1</v>
      </c>
      <c r="E126620">
        <v>3</v>
      </c>
      <c r="F126620" t="s">
        <v>7</v>
      </c>
      <c r="G126620">
        <v>57</v>
      </c>
      <c r="H126620">
        <v>3.1</v>
      </c>
      <c r="I126620" t="s">
        <v>41</v>
      </c>
      <c r="J126620" t="s">
        <v>40</v>
      </c>
      <c r="K126620" t="s">
        <v>149278</v>
      </c>
    </row>
    <row r="126621" spans="1:11" x14ac:dyDescent="0.35">
      <c r="A126621">
        <v>126956</v>
      </c>
      <c r="B126621" s="1">
        <v>45089</v>
      </c>
      <c r="C126621" s="10">
        <v>0.30891203703703701</v>
      </c>
      <c r="D126621">
        <v>2</v>
      </c>
      <c r="E126621">
        <v>5</v>
      </c>
      <c r="F126621" t="s">
        <v>6</v>
      </c>
      <c r="G126621">
        <v>52</v>
      </c>
      <c r="H126621">
        <v>2.5</v>
      </c>
      <c r="I126621" t="s">
        <v>41</v>
      </c>
      <c r="J126621" t="s">
        <v>40</v>
      </c>
      <c r="K126621" t="s">
        <v>149280</v>
      </c>
    </row>
    <row r="126622" spans="1:11" x14ac:dyDescent="0.35">
      <c r="A126622">
        <v>126957</v>
      </c>
      <c r="B126622" s="1">
        <v>45089</v>
      </c>
      <c r="C126622" s="10">
        <v>0.30892361111111111</v>
      </c>
      <c r="D126622">
        <v>2</v>
      </c>
      <c r="E126622">
        <v>8</v>
      </c>
      <c r="F126622" t="s">
        <v>5</v>
      </c>
      <c r="G126622">
        <v>42</v>
      </c>
      <c r="H126622">
        <v>2.5</v>
      </c>
      <c r="I126622" t="s">
        <v>41</v>
      </c>
      <c r="J126622" t="s">
        <v>44</v>
      </c>
      <c r="K126622" t="s">
        <v>149249</v>
      </c>
    </row>
    <row r="126623" spans="1:11" x14ac:dyDescent="0.35">
      <c r="A126623">
        <v>126958</v>
      </c>
      <c r="B126623" s="1">
        <v>45089</v>
      </c>
      <c r="C126623" s="10">
        <v>0.30894675925925924</v>
      </c>
      <c r="D126623">
        <v>2</v>
      </c>
      <c r="E126623">
        <v>8</v>
      </c>
      <c r="F126623" t="s">
        <v>5</v>
      </c>
      <c r="G126623">
        <v>60</v>
      </c>
      <c r="H126623">
        <v>3.75</v>
      </c>
      <c r="I126623" t="s">
        <v>34</v>
      </c>
      <c r="J126623" t="s">
        <v>39</v>
      </c>
      <c r="K126623" t="s">
        <v>149260</v>
      </c>
    </row>
    <row r="126624" spans="1:11" x14ac:dyDescent="0.35">
      <c r="A126624">
        <v>126959</v>
      </c>
      <c r="B126624" s="1">
        <v>45089</v>
      </c>
      <c r="C126624" s="10">
        <v>0.30894675925925924</v>
      </c>
      <c r="D126624">
        <v>1</v>
      </c>
      <c r="E126624">
        <v>8</v>
      </c>
      <c r="F126624" t="s">
        <v>5</v>
      </c>
      <c r="G126624">
        <v>70</v>
      </c>
      <c r="H126624">
        <v>3.25</v>
      </c>
      <c r="I126624" t="s">
        <v>9</v>
      </c>
      <c r="J126624" t="s">
        <v>8</v>
      </c>
      <c r="K126624" t="s">
        <v>32</v>
      </c>
    </row>
    <row r="126625" spans="1:11" x14ac:dyDescent="0.35">
      <c r="A126625">
        <v>126960</v>
      </c>
      <c r="B126625" s="1">
        <v>45089</v>
      </c>
      <c r="C126625" s="10">
        <v>0.30913194444444442</v>
      </c>
      <c r="D126625">
        <v>1</v>
      </c>
      <c r="E126625">
        <v>5</v>
      </c>
      <c r="F126625" t="s">
        <v>6</v>
      </c>
      <c r="G126625">
        <v>61</v>
      </c>
      <c r="H126625">
        <v>4.75</v>
      </c>
      <c r="I126625" t="s">
        <v>34</v>
      </c>
      <c r="J126625" t="s">
        <v>39</v>
      </c>
      <c r="K126625" t="s">
        <v>149283</v>
      </c>
    </row>
    <row r="126626" spans="1:11" x14ac:dyDescent="0.35">
      <c r="A126626">
        <v>126961</v>
      </c>
      <c r="B126626" s="1">
        <v>45089</v>
      </c>
      <c r="C126626" s="10">
        <v>0.30913194444444442</v>
      </c>
      <c r="D126626">
        <v>1</v>
      </c>
      <c r="E126626">
        <v>5</v>
      </c>
      <c r="F126626" t="s">
        <v>6</v>
      </c>
      <c r="G126626">
        <v>73</v>
      </c>
      <c r="H126626">
        <v>3.75</v>
      </c>
      <c r="I126626" t="s">
        <v>9</v>
      </c>
      <c r="J126626" t="s">
        <v>29</v>
      </c>
      <c r="K126626" t="s">
        <v>28</v>
      </c>
    </row>
    <row r="126627" spans="1:11" x14ac:dyDescent="0.35">
      <c r="A126627">
        <v>126962</v>
      </c>
      <c r="B126627" s="1">
        <v>45089</v>
      </c>
      <c r="C126627" s="10">
        <v>0.30931712962962959</v>
      </c>
      <c r="D126627">
        <v>2</v>
      </c>
      <c r="E126627">
        <v>3</v>
      </c>
      <c r="F126627" t="s">
        <v>7</v>
      </c>
      <c r="G126627">
        <v>23</v>
      </c>
      <c r="H126627">
        <v>2.5</v>
      </c>
      <c r="I126627" t="s">
        <v>11</v>
      </c>
      <c r="J126627" t="s">
        <v>51</v>
      </c>
      <c r="K126627" t="s">
        <v>149264</v>
      </c>
    </row>
    <row r="126628" spans="1:11" x14ac:dyDescent="0.35">
      <c r="A126628">
        <v>126963</v>
      </c>
      <c r="B126628" s="1">
        <v>45089</v>
      </c>
      <c r="C126628" s="10">
        <v>0.30940972222222224</v>
      </c>
      <c r="D126628">
        <v>1</v>
      </c>
      <c r="E126628">
        <v>5</v>
      </c>
      <c r="F126628" t="s">
        <v>6</v>
      </c>
      <c r="G126628">
        <v>55</v>
      </c>
      <c r="H126628">
        <v>4</v>
      </c>
      <c r="I126628" t="s">
        <v>41</v>
      </c>
      <c r="J126628" t="s">
        <v>40</v>
      </c>
      <c r="K126628" t="s">
        <v>149250</v>
      </c>
    </row>
    <row r="126629" spans="1:11" x14ac:dyDescent="0.35">
      <c r="A126629">
        <v>126964</v>
      </c>
      <c r="B126629" s="1">
        <v>45089</v>
      </c>
      <c r="C126629" s="10">
        <v>0.30947916666666669</v>
      </c>
      <c r="D126629">
        <v>2</v>
      </c>
      <c r="E126629">
        <v>3</v>
      </c>
      <c r="F126629" t="s">
        <v>7</v>
      </c>
      <c r="G126629">
        <v>28</v>
      </c>
      <c r="H126629">
        <v>2</v>
      </c>
      <c r="I126629" t="s">
        <v>11</v>
      </c>
      <c r="J126629" t="s">
        <v>49</v>
      </c>
      <c r="K126629" t="s">
        <v>149275</v>
      </c>
    </row>
    <row r="126630" spans="1:11" x14ac:dyDescent="0.35">
      <c r="A126630">
        <v>126965</v>
      </c>
      <c r="B126630" s="1">
        <v>45089</v>
      </c>
      <c r="C126630" s="10">
        <v>0.30971064814814814</v>
      </c>
      <c r="D126630">
        <v>2</v>
      </c>
      <c r="E126630">
        <v>3</v>
      </c>
      <c r="F126630" t="s">
        <v>7</v>
      </c>
      <c r="G126630">
        <v>34</v>
      </c>
      <c r="H126630">
        <v>2.4500000000000002</v>
      </c>
      <c r="I126630" t="s">
        <v>11</v>
      </c>
      <c r="J126630" t="s">
        <v>48</v>
      </c>
      <c r="K126630" t="s">
        <v>149254</v>
      </c>
    </row>
    <row r="126631" spans="1:11" x14ac:dyDescent="0.35">
      <c r="A126631">
        <v>126966</v>
      </c>
      <c r="B126631" s="1">
        <v>45089</v>
      </c>
      <c r="C126631" s="10">
        <v>0.31012731481481481</v>
      </c>
      <c r="D126631">
        <v>1</v>
      </c>
      <c r="E126631">
        <v>3</v>
      </c>
      <c r="F126631" t="s">
        <v>7</v>
      </c>
      <c r="G126631">
        <v>71</v>
      </c>
      <c r="H126631">
        <v>3.75</v>
      </c>
      <c r="I126631" t="s">
        <v>9</v>
      </c>
      <c r="J126631" t="s">
        <v>29</v>
      </c>
      <c r="K126631" t="s">
        <v>31</v>
      </c>
    </row>
    <row r="126632" spans="1:11" x14ac:dyDescent="0.35">
      <c r="A126632">
        <v>126967</v>
      </c>
      <c r="B126632" s="1">
        <v>45089</v>
      </c>
      <c r="C126632" s="10">
        <v>0.3103009259259259</v>
      </c>
      <c r="D126632">
        <v>2</v>
      </c>
      <c r="E126632">
        <v>5</v>
      </c>
      <c r="F126632" t="s">
        <v>6</v>
      </c>
      <c r="G126632">
        <v>37</v>
      </c>
      <c r="H126632">
        <v>3</v>
      </c>
      <c r="I126632" t="s">
        <v>11</v>
      </c>
      <c r="J126632" t="s">
        <v>10</v>
      </c>
      <c r="K126632" t="s">
        <v>47</v>
      </c>
    </row>
    <row r="126633" spans="1:11" x14ac:dyDescent="0.35">
      <c r="A126633">
        <v>126968</v>
      </c>
      <c r="B126633" s="1">
        <v>45089</v>
      </c>
      <c r="C126633" s="10">
        <v>0.3103009259259259</v>
      </c>
      <c r="D126633">
        <v>2</v>
      </c>
      <c r="E126633">
        <v>5</v>
      </c>
      <c r="F126633" t="s">
        <v>6</v>
      </c>
      <c r="G126633">
        <v>65</v>
      </c>
      <c r="H126633">
        <v>0.8</v>
      </c>
      <c r="I126633" t="s">
        <v>15</v>
      </c>
      <c r="J126633" t="s">
        <v>36</v>
      </c>
      <c r="K126633" t="s">
        <v>35</v>
      </c>
    </row>
    <row r="126634" spans="1:11" x14ac:dyDescent="0.35">
      <c r="A126634">
        <v>126969</v>
      </c>
      <c r="B126634" s="1">
        <v>45089</v>
      </c>
      <c r="C126634" s="10">
        <v>0.31055555555555553</v>
      </c>
      <c r="D126634">
        <v>1</v>
      </c>
      <c r="E126634">
        <v>3</v>
      </c>
      <c r="F126634" t="s">
        <v>7</v>
      </c>
      <c r="G126634">
        <v>72</v>
      </c>
      <c r="H126634">
        <v>3.25</v>
      </c>
      <c r="I126634" t="s">
        <v>9</v>
      </c>
      <c r="J126634" t="s">
        <v>8</v>
      </c>
      <c r="K126634" t="s">
        <v>30</v>
      </c>
    </row>
    <row r="126635" spans="1:11" x14ac:dyDescent="0.35">
      <c r="A126635">
        <v>126970</v>
      </c>
      <c r="B126635" s="1">
        <v>45089</v>
      </c>
      <c r="C126635" s="10">
        <v>0.31071759259259263</v>
      </c>
      <c r="D126635">
        <v>1</v>
      </c>
      <c r="E126635">
        <v>8</v>
      </c>
      <c r="F126635" t="s">
        <v>5</v>
      </c>
      <c r="G126635">
        <v>50</v>
      </c>
      <c r="H126635">
        <v>2.5</v>
      </c>
      <c r="I126635" t="s">
        <v>41</v>
      </c>
      <c r="J126635" t="s">
        <v>42</v>
      </c>
      <c r="K126635" t="s">
        <v>149256</v>
      </c>
    </row>
    <row r="126636" spans="1:11" x14ac:dyDescent="0.35">
      <c r="A126636">
        <v>126971</v>
      </c>
      <c r="B126636" s="1">
        <v>45089</v>
      </c>
      <c r="C126636" s="10">
        <v>0.31103009259259257</v>
      </c>
      <c r="D126636">
        <v>2</v>
      </c>
      <c r="E126636">
        <v>5</v>
      </c>
      <c r="F126636" t="s">
        <v>6</v>
      </c>
      <c r="G126636">
        <v>25</v>
      </c>
      <c r="H126636">
        <v>2.2000000000000002</v>
      </c>
      <c r="I126636" t="s">
        <v>11</v>
      </c>
      <c r="J126636" t="s">
        <v>50</v>
      </c>
      <c r="K126636" t="s">
        <v>149279</v>
      </c>
    </row>
    <row r="126637" spans="1:11" x14ac:dyDescent="0.35">
      <c r="A126637">
        <v>126972</v>
      </c>
      <c r="B126637" s="1">
        <v>45089</v>
      </c>
      <c r="C126637" s="10">
        <v>0.31143518518518515</v>
      </c>
      <c r="D126637">
        <v>2</v>
      </c>
      <c r="E126637">
        <v>5</v>
      </c>
      <c r="F126637" t="s">
        <v>6</v>
      </c>
      <c r="G126637">
        <v>26</v>
      </c>
      <c r="H126637">
        <v>3</v>
      </c>
      <c r="I126637" t="s">
        <v>11</v>
      </c>
      <c r="J126637" t="s">
        <v>50</v>
      </c>
      <c r="K126637" t="s">
        <v>149255</v>
      </c>
    </row>
    <row r="126638" spans="1:11" x14ac:dyDescent="0.35">
      <c r="A126638">
        <v>126973</v>
      </c>
      <c r="B126638" s="1">
        <v>45089</v>
      </c>
      <c r="C126638" s="10">
        <v>0.31171296296296297</v>
      </c>
      <c r="D126638">
        <v>2</v>
      </c>
      <c r="E126638">
        <v>8</v>
      </c>
      <c r="F126638" t="s">
        <v>5</v>
      </c>
      <c r="G126638">
        <v>48</v>
      </c>
      <c r="H126638">
        <v>2.5</v>
      </c>
      <c r="I126638" t="s">
        <v>41</v>
      </c>
      <c r="J126638" t="s">
        <v>42</v>
      </c>
      <c r="K126638" t="s">
        <v>149272</v>
      </c>
    </row>
    <row r="126639" spans="1:11" x14ac:dyDescent="0.35">
      <c r="A126639">
        <v>126974</v>
      </c>
      <c r="B126639" s="1">
        <v>45089</v>
      </c>
      <c r="C126639" s="10">
        <v>0.31172453703703701</v>
      </c>
      <c r="D126639">
        <v>1</v>
      </c>
      <c r="E126639">
        <v>3</v>
      </c>
      <c r="F126639" t="s">
        <v>7</v>
      </c>
      <c r="G126639">
        <v>75</v>
      </c>
      <c r="H126639">
        <v>3.5</v>
      </c>
      <c r="I126639" t="s">
        <v>9</v>
      </c>
      <c r="J126639" t="s">
        <v>29</v>
      </c>
      <c r="K126639" t="s">
        <v>33</v>
      </c>
    </row>
    <row r="126640" spans="1:11" x14ac:dyDescent="0.35">
      <c r="A126640">
        <v>126975</v>
      </c>
      <c r="B126640" s="1">
        <v>45089</v>
      </c>
      <c r="C126640" s="10">
        <v>0.31209490740740742</v>
      </c>
      <c r="D126640">
        <v>2</v>
      </c>
      <c r="E126640">
        <v>3</v>
      </c>
      <c r="F126640" t="s">
        <v>7</v>
      </c>
      <c r="G126640">
        <v>23</v>
      </c>
      <c r="H126640">
        <v>2.5</v>
      </c>
      <c r="I126640" t="s">
        <v>11</v>
      </c>
      <c r="J126640" t="s">
        <v>51</v>
      </c>
      <c r="K126640" t="s">
        <v>149264</v>
      </c>
    </row>
    <row r="126641" spans="1:11" x14ac:dyDescent="0.35">
      <c r="A126641">
        <v>126976</v>
      </c>
      <c r="B126641" s="1">
        <v>45089</v>
      </c>
      <c r="C126641" s="10">
        <v>0.31212962962962965</v>
      </c>
      <c r="D126641">
        <v>2</v>
      </c>
      <c r="E126641">
        <v>5</v>
      </c>
      <c r="F126641" t="s">
        <v>6</v>
      </c>
      <c r="G126641">
        <v>51</v>
      </c>
      <c r="H126641">
        <v>3</v>
      </c>
      <c r="I126641" t="s">
        <v>41</v>
      </c>
      <c r="J126641" t="s">
        <v>42</v>
      </c>
      <c r="K126641" t="s">
        <v>149274</v>
      </c>
    </row>
    <row r="126642" spans="1:11" x14ac:dyDescent="0.35">
      <c r="A126642">
        <v>126977</v>
      </c>
      <c r="B126642" s="1">
        <v>45089</v>
      </c>
      <c r="C126642" s="10">
        <v>0.31266203703703704</v>
      </c>
      <c r="D126642">
        <v>1</v>
      </c>
      <c r="E126642">
        <v>8</v>
      </c>
      <c r="F126642" t="s">
        <v>5</v>
      </c>
      <c r="G126642">
        <v>46</v>
      </c>
      <c r="H126642">
        <v>2.5</v>
      </c>
      <c r="I126642" t="s">
        <v>41</v>
      </c>
      <c r="J126642" t="s">
        <v>43</v>
      </c>
      <c r="K126642" t="s">
        <v>149258</v>
      </c>
    </row>
    <row r="126643" spans="1:11" x14ac:dyDescent="0.35">
      <c r="A126643">
        <v>126978</v>
      </c>
      <c r="B126643" s="1">
        <v>45089</v>
      </c>
      <c r="C126643" s="10">
        <v>0.31270833333333331</v>
      </c>
      <c r="D126643">
        <v>2</v>
      </c>
      <c r="E126643">
        <v>5</v>
      </c>
      <c r="F126643" t="s">
        <v>6</v>
      </c>
      <c r="G126643">
        <v>45</v>
      </c>
      <c r="H126643">
        <v>3</v>
      </c>
      <c r="I126643" t="s">
        <v>41</v>
      </c>
      <c r="J126643" t="s">
        <v>44</v>
      </c>
      <c r="K126643" t="s">
        <v>149246</v>
      </c>
    </row>
    <row r="126644" spans="1:11" x14ac:dyDescent="0.35">
      <c r="A126644">
        <v>126979</v>
      </c>
      <c r="B126644" s="1">
        <v>45089</v>
      </c>
      <c r="C126644" s="10">
        <v>0.31276620370370373</v>
      </c>
      <c r="D126644">
        <v>1</v>
      </c>
      <c r="E126644">
        <v>5</v>
      </c>
      <c r="F126644" t="s">
        <v>6</v>
      </c>
      <c r="G126644">
        <v>44</v>
      </c>
      <c r="H126644">
        <v>2.5</v>
      </c>
      <c r="I126644" t="s">
        <v>41</v>
      </c>
      <c r="J126644" t="s">
        <v>44</v>
      </c>
      <c r="K126644" t="s">
        <v>149248</v>
      </c>
    </row>
    <row r="126645" spans="1:11" x14ac:dyDescent="0.35">
      <c r="A126645">
        <v>126980</v>
      </c>
      <c r="B126645" s="1">
        <v>45089</v>
      </c>
      <c r="C126645" s="10">
        <v>0.3144791666666667</v>
      </c>
      <c r="D126645">
        <v>1</v>
      </c>
      <c r="E126645">
        <v>8</v>
      </c>
      <c r="F126645" t="s">
        <v>5</v>
      </c>
      <c r="G126645">
        <v>60</v>
      </c>
      <c r="H126645">
        <v>3.75</v>
      </c>
      <c r="I126645" t="s">
        <v>34</v>
      </c>
      <c r="J126645" t="s">
        <v>39</v>
      </c>
      <c r="K126645" t="s">
        <v>149260</v>
      </c>
    </row>
    <row r="126646" spans="1:11" x14ac:dyDescent="0.35">
      <c r="A126646">
        <v>126981</v>
      </c>
      <c r="B126646" s="1">
        <v>45089</v>
      </c>
      <c r="C126646" s="10">
        <v>0.31462962962962965</v>
      </c>
      <c r="D126646">
        <v>1</v>
      </c>
      <c r="E126646">
        <v>8</v>
      </c>
      <c r="F126646" t="s">
        <v>5</v>
      </c>
      <c r="G126646">
        <v>59</v>
      </c>
      <c r="H126646">
        <v>4.5</v>
      </c>
      <c r="I126646" t="s">
        <v>34</v>
      </c>
      <c r="J126646" t="s">
        <v>39</v>
      </c>
      <c r="K126646" t="s">
        <v>149270</v>
      </c>
    </row>
    <row r="126647" spans="1:11" x14ac:dyDescent="0.35">
      <c r="A126647">
        <v>126982</v>
      </c>
      <c r="B126647" s="1">
        <v>45089</v>
      </c>
      <c r="C126647" s="10">
        <v>0.31510416666666669</v>
      </c>
      <c r="D126647">
        <v>1</v>
      </c>
      <c r="E126647">
        <v>8</v>
      </c>
      <c r="F126647" t="s">
        <v>5</v>
      </c>
      <c r="G126647">
        <v>32</v>
      </c>
      <c r="H126647">
        <v>3</v>
      </c>
      <c r="I126647" t="s">
        <v>11</v>
      </c>
      <c r="J126647" t="s">
        <v>49</v>
      </c>
      <c r="K126647" t="s">
        <v>149271</v>
      </c>
    </row>
    <row r="126648" spans="1:11" x14ac:dyDescent="0.35">
      <c r="A126648">
        <v>126983</v>
      </c>
      <c r="B126648" s="1">
        <v>45089</v>
      </c>
      <c r="C126648" s="10">
        <v>0.31578703703703703</v>
      </c>
      <c r="D126648">
        <v>1</v>
      </c>
      <c r="E126648">
        <v>5</v>
      </c>
      <c r="F126648" t="s">
        <v>6</v>
      </c>
      <c r="G126648">
        <v>33</v>
      </c>
      <c r="H126648">
        <v>3.5</v>
      </c>
      <c r="I126648" t="s">
        <v>11</v>
      </c>
      <c r="J126648" t="s">
        <v>49</v>
      </c>
      <c r="K126648" t="s">
        <v>149252</v>
      </c>
    </row>
    <row r="126649" spans="1:11" x14ac:dyDescent="0.35">
      <c r="A126649">
        <v>126984</v>
      </c>
      <c r="B126649" s="1">
        <v>45089</v>
      </c>
      <c r="C126649" s="10">
        <v>0.31620370370370371</v>
      </c>
      <c r="D126649">
        <v>1</v>
      </c>
      <c r="E126649">
        <v>8</v>
      </c>
      <c r="F126649" t="s">
        <v>5</v>
      </c>
      <c r="G126649">
        <v>61</v>
      </c>
      <c r="H126649">
        <v>4.75</v>
      </c>
      <c r="I126649" t="s">
        <v>34</v>
      </c>
      <c r="J126649" t="s">
        <v>39</v>
      </c>
      <c r="K126649" t="s">
        <v>149283</v>
      </c>
    </row>
    <row r="126650" spans="1:11" x14ac:dyDescent="0.35">
      <c r="A126650">
        <v>126985</v>
      </c>
      <c r="B126650" s="1">
        <v>45089</v>
      </c>
      <c r="C126650" s="10">
        <v>0.31686342592592592</v>
      </c>
      <c r="D126650">
        <v>1</v>
      </c>
      <c r="E126650">
        <v>5</v>
      </c>
      <c r="F126650" t="s">
        <v>6</v>
      </c>
      <c r="G126650">
        <v>39</v>
      </c>
      <c r="H126650">
        <v>4.25</v>
      </c>
      <c r="I126650" t="s">
        <v>11</v>
      </c>
      <c r="J126650" t="s">
        <v>10</v>
      </c>
      <c r="K126650" t="s">
        <v>149273</v>
      </c>
    </row>
    <row r="126651" spans="1:11" x14ac:dyDescent="0.35">
      <c r="A126651">
        <v>126986</v>
      </c>
      <c r="B126651" s="1">
        <v>45089</v>
      </c>
      <c r="C126651" s="10">
        <v>0.31686342592592592</v>
      </c>
      <c r="D126651">
        <v>2</v>
      </c>
      <c r="E126651">
        <v>5</v>
      </c>
      <c r="F126651" t="s">
        <v>6</v>
      </c>
      <c r="G126651">
        <v>63</v>
      </c>
      <c r="H126651">
        <v>0.8</v>
      </c>
      <c r="I126651" t="s">
        <v>15</v>
      </c>
      <c r="J126651" t="s">
        <v>14</v>
      </c>
      <c r="K126651" t="s">
        <v>38</v>
      </c>
    </row>
    <row r="126652" spans="1:11" x14ac:dyDescent="0.35">
      <c r="A126652">
        <v>126987</v>
      </c>
      <c r="B126652" s="1">
        <v>45089</v>
      </c>
      <c r="C126652" s="10">
        <v>0.31792824074074072</v>
      </c>
      <c r="D126652">
        <v>2</v>
      </c>
      <c r="E126652">
        <v>8</v>
      </c>
      <c r="F126652" t="s">
        <v>5</v>
      </c>
      <c r="G126652">
        <v>34</v>
      </c>
      <c r="H126652">
        <v>2.4500000000000002</v>
      </c>
      <c r="I126652" t="s">
        <v>11</v>
      </c>
      <c r="J126652" t="s">
        <v>48</v>
      </c>
      <c r="K126652" t="s">
        <v>149254</v>
      </c>
    </row>
    <row r="126653" spans="1:11" x14ac:dyDescent="0.35">
      <c r="A126653">
        <v>126988</v>
      </c>
      <c r="B126653" s="1">
        <v>45089</v>
      </c>
      <c r="C126653" s="10">
        <v>0.31799768518518517</v>
      </c>
      <c r="D126653">
        <v>1</v>
      </c>
      <c r="E126653">
        <v>5</v>
      </c>
      <c r="F126653" t="s">
        <v>6</v>
      </c>
      <c r="G126653">
        <v>22</v>
      </c>
      <c r="H126653">
        <v>2</v>
      </c>
      <c r="I126653" t="s">
        <v>11</v>
      </c>
      <c r="J126653" t="s">
        <v>51</v>
      </c>
      <c r="K126653" t="s">
        <v>149276</v>
      </c>
    </row>
    <row r="126654" spans="1:11" x14ac:dyDescent="0.35">
      <c r="A126654">
        <v>126989</v>
      </c>
      <c r="B126654" s="1">
        <v>45089</v>
      </c>
      <c r="C126654" s="10">
        <v>0.31802083333333336</v>
      </c>
      <c r="D126654">
        <v>2</v>
      </c>
      <c r="E126654">
        <v>8</v>
      </c>
      <c r="F126654" t="s">
        <v>5</v>
      </c>
      <c r="G126654">
        <v>38</v>
      </c>
      <c r="H126654">
        <v>3.75</v>
      </c>
      <c r="I126654" t="s">
        <v>11</v>
      </c>
      <c r="J126654" t="s">
        <v>10</v>
      </c>
      <c r="K126654" t="s">
        <v>46</v>
      </c>
    </row>
    <row r="126655" spans="1:11" x14ac:dyDescent="0.35">
      <c r="A126655">
        <v>126990</v>
      </c>
      <c r="B126655" s="1">
        <v>45089</v>
      </c>
      <c r="C126655" s="10">
        <v>0.31802083333333336</v>
      </c>
      <c r="D126655">
        <v>2</v>
      </c>
      <c r="E126655">
        <v>8</v>
      </c>
      <c r="F126655" t="s">
        <v>5</v>
      </c>
      <c r="G126655">
        <v>63</v>
      </c>
      <c r="H126655">
        <v>0.8</v>
      </c>
      <c r="I126655" t="s">
        <v>15</v>
      </c>
      <c r="J126655" t="s">
        <v>14</v>
      </c>
      <c r="K126655" t="s">
        <v>38</v>
      </c>
    </row>
    <row r="126656" spans="1:11" x14ac:dyDescent="0.35">
      <c r="A126656">
        <v>126991</v>
      </c>
      <c r="B126656" s="1">
        <v>45089</v>
      </c>
      <c r="C126656" s="10">
        <v>0.31822916666666667</v>
      </c>
      <c r="D126656">
        <v>1</v>
      </c>
      <c r="E126656">
        <v>5</v>
      </c>
      <c r="F126656" t="s">
        <v>6</v>
      </c>
      <c r="G126656">
        <v>71</v>
      </c>
      <c r="H126656">
        <v>3.75</v>
      </c>
      <c r="I126656" t="s">
        <v>9</v>
      </c>
      <c r="J126656" t="s">
        <v>29</v>
      </c>
      <c r="K126656" t="s">
        <v>31</v>
      </c>
    </row>
    <row r="126657" spans="1:11" x14ac:dyDescent="0.35">
      <c r="A126657">
        <v>126992</v>
      </c>
      <c r="B126657" s="1">
        <v>45089</v>
      </c>
      <c r="C126657" s="10">
        <v>0.31829861111111107</v>
      </c>
      <c r="D126657">
        <v>1</v>
      </c>
      <c r="E126657">
        <v>8</v>
      </c>
      <c r="F126657" t="s">
        <v>5</v>
      </c>
      <c r="G126657">
        <v>44</v>
      </c>
      <c r="H126657">
        <v>2.5</v>
      </c>
      <c r="I126657" t="s">
        <v>41</v>
      </c>
      <c r="J126657" t="s">
        <v>44</v>
      </c>
      <c r="K126657" t="s">
        <v>149248</v>
      </c>
    </row>
    <row r="126658" spans="1:11" x14ac:dyDescent="0.35">
      <c r="A126658">
        <v>126993</v>
      </c>
      <c r="B126658" s="1">
        <v>45089</v>
      </c>
      <c r="C126658" s="10">
        <v>0.31880787037037034</v>
      </c>
      <c r="D126658">
        <v>2</v>
      </c>
      <c r="E126658">
        <v>8</v>
      </c>
      <c r="F126658" t="s">
        <v>5</v>
      </c>
      <c r="G126658">
        <v>58</v>
      </c>
      <c r="H126658">
        <v>3.5</v>
      </c>
      <c r="I126658" t="s">
        <v>34</v>
      </c>
      <c r="J126658" t="s">
        <v>39</v>
      </c>
      <c r="K126658" t="s">
        <v>149261</v>
      </c>
    </row>
    <row r="126659" spans="1:11" x14ac:dyDescent="0.35">
      <c r="A126659">
        <v>126994</v>
      </c>
      <c r="B126659" s="1">
        <v>45089</v>
      </c>
      <c r="C126659" s="10">
        <v>0.31906249999999997</v>
      </c>
      <c r="D126659">
        <v>2</v>
      </c>
      <c r="E126659">
        <v>8</v>
      </c>
      <c r="F126659" t="s">
        <v>5</v>
      </c>
      <c r="G126659">
        <v>55</v>
      </c>
      <c r="H126659">
        <v>4</v>
      </c>
      <c r="I126659" t="s">
        <v>41</v>
      </c>
      <c r="J126659" t="s">
        <v>40</v>
      </c>
      <c r="K126659" t="s">
        <v>149250</v>
      </c>
    </row>
    <row r="126660" spans="1:11" x14ac:dyDescent="0.35">
      <c r="A126660">
        <v>126995</v>
      </c>
      <c r="B126660" s="1">
        <v>45089</v>
      </c>
      <c r="C126660" s="10">
        <v>0.32089120370370372</v>
      </c>
      <c r="D126660">
        <v>1</v>
      </c>
      <c r="E126660">
        <v>8</v>
      </c>
      <c r="F126660" t="s">
        <v>5</v>
      </c>
      <c r="G126660">
        <v>33</v>
      </c>
      <c r="H126660">
        <v>3.5</v>
      </c>
      <c r="I126660" t="s">
        <v>11</v>
      </c>
      <c r="J126660" t="s">
        <v>49</v>
      </c>
      <c r="K126660" t="s">
        <v>149252</v>
      </c>
    </row>
    <row r="126661" spans="1:11" x14ac:dyDescent="0.35">
      <c r="A126661">
        <v>126996</v>
      </c>
      <c r="B126661" s="1">
        <v>45089</v>
      </c>
      <c r="C126661" s="10">
        <v>0.32109953703703703</v>
      </c>
      <c r="D126661">
        <v>1</v>
      </c>
      <c r="E126661">
        <v>3</v>
      </c>
      <c r="F126661" t="s">
        <v>7</v>
      </c>
      <c r="G126661">
        <v>54</v>
      </c>
      <c r="H126661">
        <v>2.5</v>
      </c>
      <c r="I126661" t="s">
        <v>41</v>
      </c>
      <c r="J126661" t="s">
        <v>40</v>
      </c>
      <c r="K126661" t="s">
        <v>149251</v>
      </c>
    </row>
    <row r="126662" spans="1:11" x14ac:dyDescent="0.35">
      <c r="A126662">
        <v>126997</v>
      </c>
      <c r="B126662" s="1">
        <v>45089</v>
      </c>
      <c r="C126662" s="10">
        <v>0.3221296296296296</v>
      </c>
      <c r="D126662">
        <v>1</v>
      </c>
      <c r="E126662">
        <v>3</v>
      </c>
      <c r="F126662" t="s">
        <v>7</v>
      </c>
      <c r="G126662">
        <v>31</v>
      </c>
      <c r="H126662">
        <v>2.2000000000000002</v>
      </c>
      <c r="I126662" t="s">
        <v>11</v>
      </c>
      <c r="J126662" t="s">
        <v>49</v>
      </c>
      <c r="K126662" t="s">
        <v>149262</v>
      </c>
    </row>
    <row r="126663" spans="1:11" x14ac:dyDescent="0.35">
      <c r="A126663">
        <v>126998</v>
      </c>
      <c r="B126663" s="1">
        <v>45089</v>
      </c>
      <c r="C126663" s="10">
        <v>0.32217592592592592</v>
      </c>
      <c r="D126663">
        <v>2</v>
      </c>
      <c r="E126663">
        <v>5</v>
      </c>
      <c r="F126663" t="s">
        <v>6</v>
      </c>
      <c r="G126663">
        <v>53</v>
      </c>
      <c r="H126663">
        <v>3</v>
      </c>
      <c r="I126663" t="s">
        <v>41</v>
      </c>
      <c r="J126663" t="s">
        <v>40</v>
      </c>
      <c r="K126663" t="s">
        <v>149269</v>
      </c>
    </row>
    <row r="126664" spans="1:11" x14ac:dyDescent="0.35">
      <c r="A126664">
        <v>126999</v>
      </c>
      <c r="B126664" s="1">
        <v>45089</v>
      </c>
      <c r="C126664" s="10">
        <v>0.32217592592592592</v>
      </c>
      <c r="D126664">
        <v>1</v>
      </c>
      <c r="E126664">
        <v>5</v>
      </c>
      <c r="F126664" t="s">
        <v>6</v>
      </c>
      <c r="G126664">
        <v>69</v>
      </c>
      <c r="H126664">
        <v>3.25</v>
      </c>
      <c r="I126664" t="s">
        <v>9</v>
      </c>
      <c r="J126664" t="s">
        <v>25</v>
      </c>
      <c r="K126664" t="s">
        <v>26</v>
      </c>
    </row>
    <row r="126665" spans="1:11" x14ac:dyDescent="0.35">
      <c r="A126665">
        <v>127000</v>
      </c>
      <c r="B126665" s="1">
        <v>45089</v>
      </c>
      <c r="C126665" s="10">
        <v>0.32315972222222222</v>
      </c>
      <c r="D126665">
        <v>2</v>
      </c>
      <c r="E126665">
        <v>5</v>
      </c>
      <c r="F126665" t="s">
        <v>6</v>
      </c>
      <c r="G126665">
        <v>48</v>
      </c>
      <c r="H126665">
        <v>2.5</v>
      </c>
      <c r="I126665" t="s">
        <v>41</v>
      </c>
      <c r="J126665" t="s">
        <v>42</v>
      </c>
      <c r="K126665" t="s">
        <v>149272</v>
      </c>
    </row>
    <row r="126666" spans="1:11" x14ac:dyDescent="0.35">
      <c r="A126666">
        <v>127001</v>
      </c>
      <c r="B126666" s="1">
        <v>45089</v>
      </c>
      <c r="C126666" s="10">
        <v>0.32350694444444444</v>
      </c>
      <c r="D126666">
        <v>2</v>
      </c>
      <c r="E126666">
        <v>3</v>
      </c>
      <c r="F126666" t="s">
        <v>7</v>
      </c>
      <c r="G126666">
        <v>22</v>
      </c>
      <c r="H126666">
        <v>2</v>
      </c>
      <c r="I126666" t="s">
        <v>11</v>
      </c>
      <c r="J126666" t="s">
        <v>51</v>
      </c>
      <c r="K126666" t="s">
        <v>149276</v>
      </c>
    </row>
    <row r="126667" spans="1:11" x14ac:dyDescent="0.35">
      <c r="A126667">
        <v>127002</v>
      </c>
      <c r="B126667" s="1">
        <v>45089</v>
      </c>
      <c r="C126667" s="10">
        <v>0.32390046296296299</v>
      </c>
      <c r="D126667">
        <v>1</v>
      </c>
      <c r="E126667">
        <v>3</v>
      </c>
      <c r="F126667" t="s">
        <v>7</v>
      </c>
      <c r="G126667">
        <v>84</v>
      </c>
      <c r="H126667">
        <v>0.8</v>
      </c>
      <c r="I126667" t="s">
        <v>15</v>
      </c>
      <c r="J126667" t="s">
        <v>14</v>
      </c>
      <c r="K126667" t="s">
        <v>13</v>
      </c>
    </row>
    <row r="126668" spans="1:11" x14ac:dyDescent="0.35">
      <c r="A126668">
        <v>127003</v>
      </c>
      <c r="B126668" s="1">
        <v>45089</v>
      </c>
      <c r="C126668" s="10">
        <v>0.32390046296296299</v>
      </c>
      <c r="D126668">
        <v>2</v>
      </c>
      <c r="E126668">
        <v>3</v>
      </c>
      <c r="F126668" t="s">
        <v>7</v>
      </c>
      <c r="G126668">
        <v>40</v>
      </c>
      <c r="H126668">
        <v>3.75</v>
      </c>
      <c r="I126668" t="s">
        <v>11</v>
      </c>
      <c r="J126668" t="s">
        <v>10</v>
      </c>
      <c r="K126668" t="s">
        <v>45</v>
      </c>
    </row>
    <row r="126669" spans="1:11" x14ac:dyDescent="0.35">
      <c r="A126669">
        <v>127004</v>
      </c>
      <c r="B126669" s="1">
        <v>45089</v>
      </c>
      <c r="C126669" s="10">
        <v>0.32401620370370371</v>
      </c>
      <c r="D126669">
        <v>2</v>
      </c>
      <c r="E126669">
        <v>3</v>
      </c>
      <c r="F126669" t="s">
        <v>7</v>
      </c>
      <c r="G126669">
        <v>58</v>
      </c>
      <c r="H126669">
        <v>3.5</v>
      </c>
      <c r="I126669" t="s">
        <v>34</v>
      </c>
      <c r="J126669" t="s">
        <v>39</v>
      </c>
      <c r="K126669" t="s">
        <v>149261</v>
      </c>
    </row>
    <row r="126670" spans="1:11" x14ac:dyDescent="0.35">
      <c r="A126670">
        <v>127005</v>
      </c>
      <c r="B126670" s="1">
        <v>45089</v>
      </c>
      <c r="C126670" s="10">
        <v>0.32495370370370369</v>
      </c>
      <c r="D126670">
        <v>2</v>
      </c>
      <c r="E126670">
        <v>8</v>
      </c>
      <c r="F126670" t="s">
        <v>5</v>
      </c>
      <c r="G126670">
        <v>44</v>
      </c>
      <c r="H126670">
        <v>2.5</v>
      </c>
      <c r="I126670" t="s">
        <v>41</v>
      </c>
      <c r="J126670" t="s">
        <v>44</v>
      </c>
      <c r="K126670" t="s">
        <v>149248</v>
      </c>
    </row>
    <row r="126671" spans="1:11" x14ac:dyDescent="0.35">
      <c r="A126671">
        <v>127006</v>
      </c>
      <c r="B126671" s="1">
        <v>45089</v>
      </c>
      <c r="C126671" s="10">
        <v>0.32495370370370369</v>
      </c>
      <c r="D126671">
        <v>1</v>
      </c>
      <c r="E126671">
        <v>8</v>
      </c>
      <c r="F126671" t="s">
        <v>5</v>
      </c>
      <c r="G126671">
        <v>73</v>
      </c>
      <c r="H126671">
        <v>3.75</v>
      </c>
      <c r="I126671" t="s">
        <v>9</v>
      </c>
      <c r="J126671" t="s">
        <v>29</v>
      </c>
      <c r="K126671" t="s">
        <v>28</v>
      </c>
    </row>
    <row r="126672" spans="1:11" x14ac:dyDescent="0.35">
      <c r="A126672">
        <v>127007</v>
      </c>
      <c r="B126672" s="1">
        <v>45089</v>
      </c>
      <c r="C126672" s="10">
        <v>0.32497685185185182</v>
      </c>
      <c r="D126672">
        <v>2</v>
      </c>
      <c r="E126672">
        <v>3</v>
      </c>
      <c r="F126672" t="s">
        <v>7</v>
      </c>
      <c r="G126672">
        <v>31</v>
      </c>
      <c r="H126672">
        <v>2.2000000000000002</v>
      </c>
      <c r="I126672" t="s">
        <v>11</v>
      </c>
      <c r="J126672" t="s">
        <v>49</v>
      </c>
      <c r="K126672" t="s">
        <v>149262</v>
      </c>
    </row>
    <row r="126673" spans="1:11" x14ac:dyDescent="0.35">
      <c r="A126673">
        <v>127008</v>
      </c>
      <c r="B126673" s="1">
        <v>45089</v>
      </c>
      <c r="C126673" s="10">
        <v>0.32504629629629628</v>
      </c>
      <c r="D126673">
        <v>2</v>
      </c>
      <c r="E126673">
        <v>5</v>
      </c>
      <c r="F126673" t="s">
        <v>6</v>
      </c>
      <c r="G126673">
        <v>54</v>
      </c>
      <c r="H126673">
        <v>2.5</v>
      </c>
      <c r="I126673" t="s">
        <v>41</v>
      </c>
      <c r="J126673" t="s">
        <v>40</v>
      </c>
      <c r="K126673" t="s">
        <v>149251</v>
      </c>
    </row>
    <row r="126674" spans="1:11" x14ac:dyDescent="0.35">
      <c r="A126674">
        <v>127009</v>
      </c>
      <c r="B126674" s="1">
        <v>45089</v>
      </c>
      <c r="C126674" s="10">
        <v>0.32504629629629628</v>
      </c>
      <c r="D126674">
        <v>1</v>
      </c>
      <c r="E126674">
        <v>5</v>
      </c>
      <c r="F126674" t="s">
        <v>6</v>
      </c>
      <c r="G126674">
        <v>70</v>
      </c>
      <c r="H126674">
        <v>3.25</v>
      </c>
      <c r="I126674" t="s">
        <v>9</v>
      </c>
      <c r="J126674" t="s">
        <v>8</v>
      </c>
      <c r="K126674" t="s">
        <v>32</v>
      </c>
    </row>
    <row r="126675" spans="1:11" x14ac:dyDescent="0.35">
      <c r="A126675">
        <v>127010</v>
      </c>
      <c r="B126675" s="1">
        <v>45089</v>
      </c>
      <c r="C126675" s="10">
        <v>0.32526620370370368</v>
      </c>
      <c r="D126675">
        <v>1</v>
      </c>
      <c r="E126675">
        <v>3</v>
      </c>
      <c r="F126675" t="s">
        <v>7</v>
      </c>
      <c r="G126675">
        <v>60</v>
      </c>
      <c r="H126675">
        <v>3.75</v>
      </c>
      <c r="I126675" t="s">
        <v>34</v>
      </c>
      <c r="J126675" t="s">
        <v>39</v>
      </c>
      <c r="K126675" t="s">
        <v>149260</v>
      </c>
    </row>
    <row r="126676" spans="1:11" x14ac:dyDescent="0.35">
      <c r="A126676">
        <v>127011</v>
      </c>
      <c r="B126676" s="1">
        <v>45089</v>
      </c>
      <c r="C126676" s="10">
        <v>0.32550925925925928</v>
      </c>
      <c r="D126676">
        <v>1</v>
      </c>
      <c r="E126676">
        <v>5</v>
      </c>
      <c r="F126676" t="s">
        <v>6</v>
      </c>
      <c r="G126676">
        <v>45</v>
      </c>
      <c r="H126676">
        <v>3</v>
      </c>
      <c r="I126676" t="s">
        <v>41</v>
      </c>
      <c r="J126676" t="s">
        <v>44</v>
      </c>
      <c r="K126676" t="s">
        <v>149246</v>
      </c>
    </row>
    <row r="126677" spans="1:11" x14ac:dyDescent="0.35">
      <c r="A126677">
        <v>127012</v>
      </c>
      <c r="B126677" s="1">
        <v>45089</v>
      </c>
      <c r="C126677" s="10">
        <v>0.32563657407407409</v>
      </c>
      <c r="D126677">
        <v>2</v>
      </c>
      <c r="E126677">
        <v>3</v>
      </c>
      <c r="F126677" t="s">
        <v>7</v>
      </c>
      <c r="G126677">
        <v>27</v>
      </c>
      <c r="H126677">
        <v>3.5</v>
      </c>
      <c r="I126677" t="s">
        <v>11</v>
      </c>
      <c r="J126677" t="s">
        <v>50</v>
      </c>
      <c r="K126677" t="s">
        <v>149257</v>
      </c>
    </row>
    <row r="126678" spans="1:11" x14ac:dyDescent="0.35">
      <c r="A126678">
        <v>127013</v>
      </c>
      <c r="B126678" s="1">
        <v>45089</v>
      </c>
      <c r="C126678" s="10">
        <v>0.32578703703703704</v>
      </c>
      <c r="D126678">
        <v>2</v>
      </c>
      <c r="E126678">
        <v>8</v>
      </c>
      <c r="F126678" t="s">
        <v>5</v>
      </c>
      <c r="G126678">
        <v>54</v>
      </c>
      <c r="H126678">
        <v>2.5</v>
      </c>
      <c r="I126678" t="s">
        <v>41</v>
      </c>
      <c r="J126678" t="s">
        <v>40</v>
      </c>
      <c r="K126678" t="s">
        <v>149251</v>
      </c>
    </row>
    <row r="126679" spans="1:11" x14ac:dyDescent="0.35">
      <c r="A126679">
        <v>127014</v>
      </c>
      <c r="B126679" s="1">
        <v>45089</v>
      </c>
      <c r="C126679" s="10">
        <v>0.3259259259259259</v>
      </c>
      <c r="D126679">
        <v>2</v>
      </c>
      <c r="E126679">
        <v>5</v>
      </c>
      <c r="F126679" t="s">
        <v>6</v>
      </c>
      <c r="G126679">
        <v>51</v>
      </c>
      <c r="H126679">
        <v>3</v>
      </c>
      <c r="I126679" t="s">
        <v>41</v>
      </c>
      <c r="J126679" t="s">
        <v>42</v>
      </c>
      <c r="K126679" t="s">
        <v>149274</v>
      </c>
    </row>
    <row r="126680" spans="1:11" x14ac:dyDescent="0.35">
      <c r="A126680">
        <v>127015</v>
      </c>
      <c r="B126680" s="1">
        <v>45089</v>
      </c>
      <c r="C126680" s="10">
        <v>0.32619212962962962</v>
      </c>
      <c r="D126680">
        <v>1</v>
      </c>
      <c r="E126680">
        <v>5</v>
      </c>
      <c r="F126680" t="s">
        <v>6</v>
      </c>
      <c r="G126680">
        <v>50</v>
      </c>
      <c r="H126680">
        <v>2.5</v>
      </c>
      <c r="I126680" t="s">
        <v>41</v>
      </c>
      <c r="J126680" t="s">
        <v>42</v>
      </c>
      <c r="K126680" t="s">
        <v>149256</v>
      </c>
    </row>
    <row r="126681" spans="1:11" x14ac:dyDescent="0.35">
      <c r="A126681">
        <v>127016</v>
      </c>
      <c r="B126681" s="1">
        <v>45089</v>
      </c>
      <c r="C126681" s="10">
        <v>0.32619212962962962</v>
      </c>
      <c r="D126681">
        <v>1</v>
      </c>
      <c r="E126681">
        <v>5</v>
      </c>
      <c r="F126681" t="s">
        <v>6</v>
      </c>
      <c r="G126681">
        <v>77</v>
      </c>
      <c r="H126681">
        <v>3</v>
      </c>
      <c r="I126681" t="s">
        <v>9</v>
      </c>
      <c r="J126681" t="s">
        <v>8</v>
      </c>
      <c r="K126681" t="s">
        <v>23</v>
      </c>
    </row>
    <row r="126682" spans="1:11" x14ac:dyDescent="0.35">
      <c r="A126682">
        <v>127017</v>
      </c>
      <c r="B126682" s="1">
        <v>45089</v>
      </c>
      <c r="C126682" s="10">
        <v>0.3263773148148148</v>
      </c>
      <c r="D126682">
        <v>1</v>
      </c>
      <c r="E126682">
        <v>3</v>
      </c>
      <c r="F126682" t="s">
        <v>7</v>
      </c>
      <c r="G126682">
        <v>74</v>
      </c>
      <c r="H126682">
        <v>3.5</v>
      </c>
      <c r="I126682" t="s">
        <v>9</v>
      </c>
      <c r="J126682" t="s">
        <v>25</v>
      </c>
      <c r="K126682" t="s">
        <v>27</v>
      </c>
    </row>
    <row r="126683" spans="1:11" x14ac:dyDescent="0.35">
      <c r="A126683">
        <v>127018</v>
      </c>
      <c r="B126683" s="1">
        <v>45089</v>
      </c>
      <c r="C126683" s="10">
        <v>0.32672453703703702</v>
      </c>
      <c r="D126683">
        <v>1</v>
      </c>
      <c r="E126683">
        <v>8</v>
      </c>
      <c r="F126683" t="s">
        <v>5</v>
      </c>
      <c r="G126683">
        <v>22</v>
      </c>
      <c r="H126683">
        <v>2</v>
      </c>
      <c r="I126683" t="s">
        <v>11</v>
      </c>
      <c r="J126683" t="s">
        <v>51</v>
      </c>
      <c r="K126683" t="s">
        <v>149276</v>
      </c>
    </row>
    <row r="126684" spans="1:11" x14ac:dyDescent="0.35">
      <c r="A126684">
        <v>127019</v>
      </c>
      <c r="B126684" s="1">
        <v>45089</v>
      </c>
      <c r="C126684" s="10">
        <v>0.32684027777777774</v>
      </c>
      <c r="D126684">
        <v>2</v>
      </c>
      <c r="E126684">
        <v>8</v>
      </c>
      <c r="F126684" t="s">
        <v>5</v>
      </c>
      <c r="G126684">
        <v>42</v>
      </c>
      <c r="H126684">
        <v>2.5</v>
      </c>
      <c r="I126684" t="s">
        <v>41</v>
      </c>
      <c r="J126684" t="s">
        <v>44</v>
      </c>
      <c r="K126684" t="s">
        <v>149249</v>
      </c>
    </row>
    <row r="126685" spans="1:11" x14ac:dyDescent="0.35">
      <c r="A126685">
        <v>127020</v>
      </c>
      <c r="B126685" s="1">
        <v>45089</v>
      </c>
      <c r="C126685" s="10">
        <v>0.32700231481481484</v>
      </c>
      <c r="D126685">
        <v>1</v>
      </c>
      <c r="E126685">
        <v>8</v>
      </c>
      <c r="F126685" t="s">
        <v>5</v>
      </c>
      <c r="G126685">
        <v>24</v>
      </c>
      <c r="H126685">
        <v>3</v>
      </c>
      <c r="I126685" t="s">
        <v>11</v>
      </c>
      <c r="J126685" t="s">
        <v>51</v>
      </c>
      <c r="K126685" t="s">
        <v>149253</v>
      </c>
    </row>
    <row r="126686" spans="1:11" x14ac:dyDescent="0.35">
      <c r="A126686">
        <v>127021</v>
      </c>
      <c r="B126686" s="1">
        <v>45089</v>
      </c>
      <c r="C126686" s="10">
        <v>0.32700231481481484</v>
      </c>
      <c r="D126686">
        <v>1</v>
      </c>
      <c r="E126686">
        <v>8</v>
      </c>
      <c r="F126686" t="s">
        <v>5</v>
      </c>
      <c r="G126686">
        <v>17</v>
      </c>
      <c r="H126686">
        <v>9.5</v>
      </c>
      <c r="I126686" t="s">
        <v>59</v>
      </c>
      <c r="J126686" t="s">
        <v>58</v>
      </c>
      <c r="K126686" t="s">
        <v>60</v>
      </c>
    </row>
    <row r="126687" spans="1:11" x14ac:dyDescent="0.35">
      <c r="A126687">
        <v>127022</v>
      </c>
      <c r="B126687" s="1">
        <v>45089</v>
      </c>
      <c r="C126687" s="10">
        <v>0.32741898148148146</v>
      </c>
      <c r="D126687">
        <v>2</v>
      </c>
      <c r="E126687">
        <v>5</v>
      </c>
      <c r="F126687" t="s">
        <v>6</v>
      </c>
      <c r="G126687">
        <v>49</v>
      </c>
      <c r="H126687">
        <v>3</v>
      </c>
      <c r="I126687" t="s">
        <v>41</v>
      </c>
      <c r="J126687" t="s">
        <v>42</v>
      </c>
      <c r="K126687" t="s">
        <v>149247</v>
      </c>
    </row>
    <row r="126688" spans="1:11" x14ac:dyDescent="0.35">
      <c r="A126688">
        <v>127023</v>
      </c>
      <c r="B126688" s="1">
        <v>45089</v>
      </c>
      <c r="C126688" s="10">
        <v>0.32750000000000001</v>
      </c>
      <c r="D126688">
        <v>2</v>
      </c>
      <c r="E126688">
        <v>5</v>
      </c>
      <c r="F126688" t="s">
        <v>6</v>
      </c>
      <c r="G126688">
        <v>36</v>
      </c>
      <c r="H126688">
        <v>3.75</v>
      </c>
      <c r="I126688" t="s">
        <v>11</v>
      </c>
      <c r="J126688" t="s">
        <v>48</v>
      </c>
      <c r="K126688" t="s">
        <v>149263</v>
      </c>
    </row>
    <row r="126689" spans="1:11" x14ac:dyDescent="0.35">
      <c r="A126689">
        <v>127024</v>
      </c>
      <c r="B126689" s="1">
        <v>45089</v>
      </c>
      <c r="C126689" s="10">
        <v>0.32815972222222223</v>
      </c>
      <c r="D126689">
        <v>2</v>
      </c>
      <c r="E126689">
        <v>8</v>
      </c>
      <c r="F126689" t="s">
        <v>5</v>
      </c>
      <c r="G126689">
        <v>41</v>
      </c>
      <c r="H126689">
        <v>4.25</v>
      </c>
      <c r="I126689" t="s">
        <v>11</v>
      </c>
      <c r="J126689" t="s">
        <v>10</v>
      </c>
      <c r="K126689" t="s">
        <v>149259</v>
      </c>
    </row>
    <row r="126690" spans="1:11" x14ac:dyDescent="0.35">
      <c r="A126690">
        <v>127025</v>
      </c>
      <c r="B126690" s="1">
        <v>45089</v>
      </c>
      <c r="C126690" s="10">
        <v>0.32815972222222223</v>
      </c>
      <c r="D126690">
        <v>1</v>
      </c>
      <c r="E126690">
        <v>8</v>
      </c>
      <c r="F126690" t="s">
        <v>5</v>
      </c>
      <c r="G126690">
        <v>63</v>
      </c>
      <c r="H126690">
        <v>0.8</v>
      </c>
      <c r="I126690" t="s">
        <v>15</v>
      </c>
      <c r="J126690" t="s">
        <v>14</v>
      </c>
      <c r="K126690" t="s">
        <v>38</v>
      </c>
    </row>
    <row r="126691" spans="1:11" x14ac:dyDescent="0.35">
      <c r="A126691">
        <v>127026</v>
      </c>
      <c r="B126691" s="1">
        <v>45089</v>
      </c>
      <c r="C126691" s="10">
        <v>0.32868055555555559</v>
      </c>
      <c r="D126691">
        <v>1</v>
      </c>
      <c r="E126691">
        <v>5</v>
      </c>
      <c r="F126691" t="s">
        <v>6</v>
      </c>
      <c r="G126691">
        <v>26</v>
      </c>
      <c r="H126691">
        <v>3</v>
      </c>
      <c r="I126691" t="s">
        <v>11</v>
      </c>
      <c r="J126691" t="s">
        <v>50</v>
      </c>
      <c r="K126691" t="s">
        <v>149255</v>
      </c>
    </row>
    <row r="126692" spans="1:11" x14ac:dyDescent="0.35">
      <c r="A126692">
        <v>127027</v>
      </c>
      <c r="B126692" s="1">
        <v>45089</v>
      </c>
      <c r="C126692" s="10">
        <v>0.32929398148148148</v>
      </c>
      <c r="D126692">
        <v>2</v>
      </c>
      <c r="E126692">
        <v>3</v>
      </c>
      <c r="F126692" t="s">
        <v>7</v>
      </c>
      <c r="G126692">
        <v>52</v>
      </c>
      <c r="H126692">
        <v>2.5</v>
      </c>
      <c r="I126692" t="s">
        <v>41</v>
      </c>
      <c r="J126692" t="s">
        <v>40</v>
      </c>
      <c r="K126692" t="s">
        <v>149280</v>
      </c>
    </row>
    <row r="126693" spans="1:11" x14ac:dyDescent="0.35">
      <c r="A126693">
        <v>127028</v>
      </c>
      <c r="B126693" s="1">
        <v>45089</v>
      </c>
      <c r="C126693" s="10">
        <v>0.32929398148148148</v>
      </c>
      <c r="D126693">
        <v>1</v>
      </c>
      <c r="E126693">
        <v>3</v>
      </c>
      <c r="F126693" t="s">
        <v>7</v>
      </c>
      <c r="G126693">
        <v>54</v>
      </c>
      <c r="H126693">
        <v>2.5</v>
      </c>
      <c r="I126693" t="s">
        <v>41</v>
      </c>
      <c r="J126693" t="s">
        <v>40</v>
      </c>
      <c r="K126693" t="s">
        <v>149251</v>
      </c>
    </row>
    <row r="126694" spans="1:11" x14ac:dyDescent="0.35">
      <c r="A126694">
        <v>127029</v>
      </c>
      <c r="B126694" s="1">
        <v>45089</v>
      </c>
      <c r="C126694" s="10">
        <v>0.32978009259259261</v>
      </c>
      <c r="D126694">
        <v>2</v>
      </c>
      <c r="E126694">
        <v>8</v>
      </c>
      <c r="F126694" t="s">
        <v>5</v>
      </c>
      <c r="G126694">
        <v>29</v>
      </c>
      <c r="H126694">
        <v>2.5</v>
      </c>
      <c r="I126694" t="s">
        <v>11</v>
      </c>
      <c r="J126694" t="s">
        <v>49</v>
      </c>
      <c r="K126694" t="s">
        <v>149277</v>
      </c>
    </row>
    <row r="126695" spans="1:11" x14ac:dyDescent="0.35">
      <c r="A126695">
        <v>127030</v>
      </c>
      <c r="B126695" s="1">
        <v>45089</v>
      </c>
      <c r="C126695" s="10">
        <v>0.32982638888888888</v>
      </c>
      <c r="D126695">
        <v>1</v>
      </c>
      <c r="E126695">
        <v>3</v>
      </c>
      <c r="F126695" t="s">
        <v>7</v>
      </c>
      <c r="G126695">
        <v>37</v>
      </c>
      <c r="H126695">
        <v>3</v>
      </c>
      <c r="I126695" t="s">
        <v>11</v>
      </c>
      <c r="J126695" t="s">
        <v>10</v>
      </c>
      <c r="K126695" t="s">
        <v>47</v>
      </c>
    </row>
    <row r="126696" spans="1:11" x14ac:dyDescent="0.35">
      <c r="A126696">
        <v>127031</v>
      </c>
      <c r="B126696" s="1">
        <v>45089</v>
      </c>
      <c r="C126696" s="10">
        <v>0.32982638888888888</v>
      </c>
      <c r="D126696">
        <v>1</v>
      </c>
      <c r="E126696">
        <v>3</v>
      </c>
      <c r="F126696" t="s">
        <v>7</v>
      </c>
      <c r="G126696">
        <v>75</v>
      </c>
      <c r="H126696">
        <v>3.5</v>
      </c>
      <c r="I126696" t="s">
        <v>9</v>
      </c>
      <c r="J126696" t="s">
        <v>29</v>
      </c>
      <c r="K126696" t="s">
        <v>33</v>
      </c>
    </row>
    <row r="126697" spans="1:11" x14ac:dyDescent="0.35">
      <c r="A126697">
        <v>127032</v>
      </c>
      <c r="B126697" s="1">
        <v>45089</v>
      </c>
      <c r="C126697" s="10">
        <v>0.33024305555555555</v>
      </c>
      <c r="D126697">
        <v>2</v>
      </c>
      <c r="E126697">
        <v>5</v>
      </c>
      <c r="F126697" t="s">
        <v>6</v>
      </c>
      <c r="G126697">
        <v>61</v>
      </c>
      <c r="H126697">
        <v>4.75</v>
      </c>
      <c r="I126697" t="s">
        <v>34</v>
      </c>
      <c r="J126697" t="s">
        <v>39</v>
      </c>
      <c r="K126697" t="s">
        <v>149283</v>
      </c>
    </row>
    <row r="126698" spans="1:11" x14ac:dyDescent="0.35">
      <c r="A126698">
        <v>127033</v>
      </c>
      <c r="B126698" s="1">
        <v>45089</v>
      </c>
      <c r="C126698" s="10">
        <v>0.33074074074074072</v>
      </c>
      <c r="D126698">
        <v>2</v>
      </c>
      <c r="E126698">
        <v>8</v>
      </c>
      <c r="F126698" t="s">
        <v>5</v>
      </c>
      <c r="G126698">
        <v>50</v>
      </c>
      <c r="H126698">
        <v>2.5</v>
      </c>
      <c r="I126698" t="s">
        <v>41</v>
      </c>
      <c r="J126698" t="s">
        <v>42</v>
      </c>
      <c r="K126698" t="s">
        <v>149256</v>
      </c>
    </row>
    <row r="126699" spans="1:11" x14ac:dyDescent="0.35">
      <c r="A126699">
        <v>127034</v>
      </c>
      <c r="B126699" s="1">
        <v>45089</v>
      </c>
      <c r="C126699" s="10">
        <v>0.33096064814814813</v>
      </c>
      <c r="D126699">
        <v>1</v>
      </c>
      <c r="E126699">
        <v>8</v>
      </c>
      <c r="F126699" t="s">
        <v>5</v>
      </c>
      <c r="G126699">
        <v>52</v>
      </c>
      <c r="H126699">
        <v>2.5</v>
      </c>
      <c r="I126699" t="s">
        <v>41</v>
      </c>
      <c r="J126699" t="s">
        <v>40</v>
      </c>
      <c r="K126699" t="s">
        <v>149280</v>
      </c>
    </row>
    <row r="126700" spans="1:11" x14ac:dyDescent="0.35">
      <c r="A126700">
        <v>127035</v>
      </c>
      <c r="B126700" s="1">
        <v>45089</v>
      </c>
      <c r="C126700" s="10">
        <v>0.33112268518518517</v>
      </c>
      <c r="D126700">
        <v>1</v>
      </c>
      <c r="E126700">
        <v>5</v>
      </c>
      <c r="F126700" t="s">
        <v>6</v>
      </c>
      <c r="G126700">
        <v>34</v>
      </c>
      <c r="H126700">
        <v>2.4500000000000002</v>
      </c>
      <c r="I126700" t="s">
        <v>11</v>
      </c>
      <c r="J126700" t="s">
        <v>48</v>
      </c>
      <c r="K126700" t="s">
        <v>149254</v>
      </c>
    </row>
    <row r="126701" spans="1:11" x14ac:dyDescent="0.35">
      <c r="A126701">
        <v>127036</v>
      </c>
      <c r="B126701" s="1">
        <v>45089</v>
      </c>
      <c r="C126701" s="10">
        <v>0.33155092592592594</v>
      </c>
      <c r="D126701">
        <v>1</v>
      </c>
      <c r="E126701">
        <v>8</v>
      </c>
      <c r="F126701" t="s">
        <v>5</v>
      </c>
      <c r="G126701">
        <v>34</v>
      </c>
      <c r="H126701">
        <v>2.4500000000000002</v>
      </c>
      <c r="I126701" t="s">
        <v>11</v>
      </c>
      <c r="J126701" t="s">
        <v>48</v>
      </c>
      <c r="K126701" t="s">
        <v>149254</v>
      </c>
    </row>
    <row r="126702" spans="1:11" x14ac:dyDescent="0.35">
      <c r="A126702">
        <v>127037</v>
      </c>
      <c r="B126702" s="1">
        <v>45089</v>
      </c>
      <c r="C126702" s="10">
        <v>0.33234953703703701</v>
      </c>
      <c r="D126702">
        <v>1</v>
      </c>
      <c r="E126702">
        <v>8</v>
      </c>
      <c r="F126702" t="s">
        <v>5</v>
      </c>
      <c r="G126702">
        <v>60</v>
      </c>
      <c r="H126702">
        <v>3.75</v>
      </c>
      <c r="I126702" t="s">
        <v>34</v>
      </c>
      <c r="J126702" t="s">
        <v>39</v>
      </c>
      <c r="K126702" t="s">
        <v>149260</v>
      </c>
    </row>
    <row r="126703" spans="1:11" x14ac:dyDescent="0.35">
      <c r="A126703">
        <v>127038</v>
      </c>
      <c r="B126703" s="1">
        <v>45089</v>
      </c>
      <c r="C126703" s="10">
        <v>0.33296296296296296</v>
      </c>
      <c r="D126703">
        <v>2</v>
      </c>
      <c r="E126703">
        <v>8</v>
      </c>
      <c r="F126703" t="s">
        <v>5</v>
      </c>
      <c r="G126703">
        <v>42</v>
      </c>
      <c r="H126703">
        <v>2.5</v>
      </c>
      <c r="I126703" t="s">
        <v>41</v>
      </c>
      <c r="J126703" t="s">
        <v>44</v>
      </c>
      <c r="K126703" t="s">
        <v>149249</v>
      </c>
    </row>
    <row r="126704" spans="1:11" x14ac:dyDescent="0.35">
      <c r="A126704">
        <v>127039</v>
      </c>
      <c r="B126704" s="1">
        <v>45089</v>
      </c>
      <c r="C126704" s="10">
        <v>0.33315972222222223</v>
      </c>
      <c r="D126704">
        <v>1</v>
      </c>
      <c r="E126704">
        <v>3</v>
      </c>
      <c r="F126704" t="s">
        <v>7</v>
      </c>
      <c r="G126704">
        <v>49</v>
      </c>
      <c r="H126704">
        <v>3</v>
      </c>
      <c r="I126704" t="s">
        <v>41</v>
      </c>
      <c r="J126704" t="s">
        <v>42</v>
      </c>
      <c r="K126704" t="s">
        <v>149247</v>
      </c>
    </row>
    <row r="126705" spans="1:11" x14ac:dyDescent="0.35">
      <c r="A126705">
        <v>127040</v>
      </c>
      <c r="B126705" s="1">
        <v>45089</v>
      </c>
      <c r="C126705" s="10">
        <v>0.33361111111111108</v>
      </c>
      <c r="D126705">
        <v>2</v>
      </c>
      <c r="E126705">
        <v>8</v>
      </c>
      <c r="F126705" t="s">
        <v>5</v>
      </c>
      <c r="G126705">
        <v>32</v>
      </c>
      <c r="H126705">
        <v>3</v>
      </c>
      <c r="I126705" t="s">
        <v>11</v>
      </c>
      <c r="J126705" t="s">
        <v>49</v>
      </c>
      <c r="K126705" t="s">
        <v>149271</v>
      </c>
    </row>
    <row r="126706" spans="1:11" x14ac:dyDescent="0.35">
      <c r="A126706">
        <v>127041</v>
      </c>
      <c r="B126706" s="1">
        <v>45089</v>
      </c>
      <c r="C126706" s="10">
        <v>0.33361111111111108</v>
      </c>
      <c r="D126706">
        <v>1</v>
      </c>
      <c r="E126706">
        <v>8</v>
      </c>
      <c r="F126706" t="s">
        <v>5</v>
      </c>
      <c r="G126706">
        <v>71</v>
      </c>
      <c r="H126706">
        <v>3.75</v>
      </c>
      <c r="I126706" t="s">
        <v>9</v>
      </c>
      <c r="J126706" t="s">
        <v>29</v>
      </c>
      <c r="K126706" t="s">
        <v>31</v>
      </c>
    </row>
    <row r="126707" spans="1:11" x14ac:dyDescent="0.35">
      <c r="A126707">
        <v>127042</v>
      </c>
      <c r="B126707" s="1">
        <v>45089</v>
      </c>
      <c r="C126707" s="10">
        <v>0.33415509259259263</v>
      </c>
      <c r="D126707">
        <v>2</v>
      </c>
      <c r="E126707">
        <v>8</v>
      </c>
      <c r="F126707" t="s">
        <v>5</v>
      </c>
      <c r="G126707">
        <v>53</v>
      </c>
      <c r="H126707">
        <v>3</v>
      </c>
      <c r="I126707" t="s">
        <v>41</v>
      </c>
      <c r="J126707" t="s">
        <v>40</v>
      </c>
      <c r="K126707" t="s">
        <v>149269</v>
      </c>
    </row>
    <row r="126708" spans="1:11" x14ac:dyDescent="0.35">
      <c r="A126708">
        <v>127043</v>
      </c>
      <c r="B126708" s="1">
        <v>45089</v>
      </c>
      <c r="C126708" s="10">
        <v>0.3342013888888889</v>
      </c>
      <c r="D126708">
        <v>2</v>
      </c>
      <c r="E126708">
        <v>8</v>
      </c>
      <c r="F126708" t="s">
        <v>5</v>
      </c>
      <c r="G126708">
        <v>48</v>
      </c>
      <c r="H126708">
        <v>2.5</v>
      </c>
      <c r="I126708" t="s">
        <v>41</v>
      </c>
      <c r="J126708" t="s">
        <v>42</v>
      </c>
      <c r="K126708" t="s">
        <v>149272</v>
      </c>
    </row>
    <row r="126709" spans="1:11" x14ac:dyDescent="0.35">
      <c r="A126709">
        <v>127044</v>
      </c>
      <c r="B126709" s="1">
        <v>45089</v>
      </c>
      <c r="C126709" s="10">
        <v>0.3342013888888889</v>
      </c>
      <c r="D126709">
        <v>1</v>
      </c>
      <c r="E126709">
        <v>8</v>
      </c>
      <c r="F126709" t="s">
        <v>5</v>
      </c>
      <c r="G126709">
        <v>78</v>
      </c>
      <c r="H126709">
        <v>4.5</v>
      </c>
      <c r="I126709" t="s">
        <v>9</v>
      </c>
      <c r="J126709" t="s">
        <v>8</v>
      </c>
      <c r="K126709" t="s">
        <v>149282</v>
      </c>
    </row>
    <row r="126710" spans="1:11" x14ac:dyDescent="0.35">
      <c r="A126710">
        <v>127045</v>
      </c>
      <c r="B126710" s="1">
        <v>45089</v>
      </c>
      <c r="C126710" s="10">
        <v>0.3356365740740741</v>
      </c>
      <c r="D126710">
        <v>1</v>
      </c>
      <c r="E126710">
        <v>3</v>
      </c>
      <c r="F126710" t="s">
        <v>7</v>
      </c>
      <c r="G126710">
        <v>60</v>
      </c>
      <c r="H126710">
        <v>3.75</v>
      </c>
      <c r="I126710" t="s">
        <v>34</v>
      </c>
      <c r="J126710" t="s">
        <v>39</v>
      </c>
      <c r="K126710" t="s">
        <v>149260</v>
      </c>
    </row>
    <row r="126711" spans="1:11" x14ac:dyDescent="0.35">
      <c r="A126711">
        <v>127046</v>
      </c>
      <c r="B126711" s="1">
        <v>45089</v>
      </c>
      <c r="C126711" s="10">
        <v>0.33565972222222223</v>
      </c>
      <c r="D126711">
        <v>2</v>
      </c>
      <c r="E126711">
        <v>5</v>
      </c>
      <c r="F126711" t="s">
        <v>6</v>
      </c>
      <c r="G126711">
        <v>33</v>
      </c>
      <c r="H126711">
        <v>3.5</v>
      </c>
      <c r="I126711" t="s">
        <v>11</v>
      </c>
      <c r="J126711" t="s">
        <v>49</v>
      </c>
      <c r="K126711" t="s">
        <v>149252</v>
      </c>
    </row>
    <row r="126712" spans="1:11" x14ac:dyDescent="0.35">
      <c r="A126712">
        <v>127047</v>
      </c>
      <c r="B126712" s="1">
        <v>45089</v>
      </c>
      <c r="C126712" s="10">
        <v>0.33597222222222217</v>
      </c>
      <c r="D126712">
        <v>1</v>
      </c>
      <c r="E126712">
        <v>8</v>
      </c>
      <c r="F126712" t="s">
        <v>5</v>
      </c>
      <c r="G126712">
        <v>71</v>
      </c>
      <c r="H126712">
        <v>3.75</v>
      </c>
      <c r="I126712" t="s">
        <v>9</v>
      </c>
      <c r="J126712" t="s">
        <v>29</v>
      </c>
      <c r="K126712" t="s">
        <v>31</v>
      </c>
    </row>
    <row r="126713" spans="1:11" x14ac:dyDescent="0.35">
      <c r="A126713">
        <v>127048</v>
      </c>
      <c r="B126713" s="1">
        <v>45089</v>
      </c>
      <c r="C126713" s="10">
        <v>0.33597222222222217</v>
      </c>
      <c r="D126713">
        <v>1</v>
      </c>
      <c r="E126713">
        <v>8</v>
      </c>
      <c r="F126713" t="s">
        <v>5</v>
      </c>
      <c r="G126713">
        <v>71</v>
      </c>
      <c r="H126713">
        <v>3.75</v>
      </c>
      <c r="I126713" t="s">
        <v>9</v>
      </c>
      <c r="J126713" t="s">
        <v>29</v>
      </c>
      <c r="K126713" t="s">
        <v>31</v>
      </c>
    </row>
    <row r="126714" spans="1:11" x14ac:dyDescent="0.35">
      <c r="A126714">
        <v>127049</v>
      </c>
      <c r="B126714" s="1">
        <v>45089</v>
      </c>
      <c r="C126714" s="10">
        <v>0.33597222222222217</v>
      </c>
      <c r="D126714">
        <v>1</v>
      </c>
      <c r="E126714">
        <v>8</v>
      </c>
      <c r="F126714" t="s">
        <v>5</v>
      </c>
      <c r="G126714">
        <v>71</v>
      </c>
      <c r="H126714">
        <v>3.75</v>
      </c>
      <c r="I126714" t="s">
        <v>9</v>
      </c>
      <c r="J126714" t="s">
        <v>29</v>
      </c>
      <c r="K126714" t="s">
        <v>31</v>
      </c>
    </row>
    <row r="126715" spans="1:11" x14ac:dyDescent="0.35">
      <c r="A126715">
        <v>127050</v>
      </c>
      <c r="B126715" s="1">
        <v>45089</v>
      </c>
      <c r="C126715" s="10">
        <v>0.33656250000000004</v>
      </c>
      <c r="D126715">
        <v>1</v>
      </c>
      <c r="E126715">
        <v>5</v>
      </c>
      <c r="F126715" t="s">
        <v>6</v>
      </c>
      <c r="G126715">
        <v>37</v>
      </c>
      <c r="H126715">
        <v>3</v>
      </c>
      <c r="I126715" t="s">
        <v>11</v>
      </c>
      <c r="J126715" t="s">
        <v>10</v>
      </c>
      <c r="K126715" t="s">
        <v>47</v>
      </c>
    </row>
    <row r="126716" spans="1:11" x14ac:dyDescent="0.35">
      <c r="A126716">
        <v>127051</v>
      </c>
      <c r="B126716" s="1">
        <v>45089</v>
      </c>
      <c r="C126716" s="10">
        <v>0.33656250000000004</v>
      </c>
      <c r="D126716">
        <v>3</v>
      </c>
      <c r="E126716">
        <v>5</v>
      </c>
      <c r="F126716" t="s">
        <v>6</v>
      </c>
      <c r="G126716">
        <v>65</v>
      </c>
      <c r="H126716">
        <v>0.8</v>
      </c>
      <c r="I126716" t="s">
        <v>15</v>
      </c>
      <c r="J126716" t="s">
        <v>36</v>
      </c>
      <c r="K126716" t="s">
        <v>35</v>
      </c>
    </row>
    <row r="126717" spans="1:11" x14ac:dyDescent="0.35">
      <c r="A126717">
        <v>127052</v>
      </c>
      <c r="B126717" s="1">
        <v>45089</v>
      </c>
      <c r="C126717" s="10">
        <v>0.33670138888888884</v>
      </c>
      <c r="D126717">
        <v>2</v>
      </c>
      <c r="E126717">
        <v>5</v>
      </c>
      <c r="F126717" t="s">
        <v>6</v>
      </c>
      <c r="G126717">
        <v>39</v>
      </c>
      <c r="H126717">
        <v>4.25</v>
      </c>
      <c r="I126717" t="s">
        <v>11</v>
      </c>
      <c r="J126717" t="s">
        <v>10</v>
      </c>
      <c r="K126717" t="s">
        <v>149273</v>
      </c>
    </row>
    <row r="126718" spans="1:11" x14ac:dyDescent="0.35">
      <c r="A126718">
        <v>127053</v>
      </c>
      <c r="B126718" s="1">
        <v>45089</v>
      </c>
      <c r="C126718" s="10">
        <v>0.33670138888888884</v>
      </c>
      <c r="D126718">
        <v>2</v>
      </c>
      <c r="E126718">
        <v>5</v>
      </c>
      <c r="F126718" t="s">
        <v>6</v>
      </c>
      <c r="G126718">
        <v>63</v>
      </c>
      <c r="H126718">
        <v>0.8</v>
      </c>
      <c r="I126718" t="s">
        <v>15</v>
      </c>
      <c r="J126718" t="s">
        <v>14</v>
      </c>
      <c r="K126718" t="s">
        <v>38</v>
      </c>
    </row>
    <row r="126719" spans="1:11" x14ac:dyDescent="0.35">
      <c r="A126719">
        <v>127054</v>
      </c>
      <c r="B126719" s="1">
        <v>45089</v>
      </c>
      <c r="C126719" s="10">
        <v>0.33678240740740745</v>
      </c>
      <c r="D126719">
        <v>1</v>
      </c>
      <c r="E126719">
        <v>8</v>
      </c>
      <c r="F126719" t="s">
        <v>5</v>
      </c>
      <c r="G126719">
        <v>39</v>
      </c>
      <c r="H126719">
        <v>4.25</v>
      </c>
      <c r="I126719" t="s">
        <v>11</v>
      </c>
      <c r="J126719" t="s">
        <v>10</v>
      </c>
      <c r="K126719" t="s">
        <v>149273</v>
      </c>
    </row>
    <row r="126720" spans="1:11" x14ac:dyDescent="0.35">
      <c r="A126720">
        <v>127055</v>
      </c>
      <c r="B126720" s="1">
        <v>45089</v>
      </c>
      <c r="C126720" s="10">
        <v>0.33678240740740745</v>
      </c>
      <c r="D126720">
        <v>2</v>
      </c>
      <c r="E126720">
        <v>8</v>
      </c>
      <c r="F126720" t="s">
        <v>5</v>
      </c>
      <c r="G126720">
        <v>64</v>
      </c>
      <c r="H126720">
        <v>0.8</v>
      </c>
      <c r="I126720" t="s">
        <v>15</v>
      </c>
      <c r="J126720" t="s">
        <v>14</v>
      </c>
      <c r="K126720" t="s">
        <v>37</v>
      </c>
    </row>
    <row r="126721" spans="1:11" x14ac:dyDescent="0.35">
      <c r="A126721">
        <v>127056</v>
      </c>
      <c r="B126721" s="1">
        <v>45089</v>
      </c>
      <c r="C126721" s="10">
        <v>0.33704861111111112</v>
      </c>
      <c r="D126721">
        <v>1</v>
      </c>
      <c r="E126721">
        <v>3</v>
      </c>
      <c r="F126721" t="s">
        <v>7</v>
      </c>
      <c r="G126721">
        <v>69</v>
      </c>
      <c r="H126721">
        <v>3.25</v>
      </c>
      <c r="I126721" t="s">
        <v>9</v>
      </c>
      <c r="J126721" t="s">
        <v>25</v>
      </c>
      <c r="K126721" t="s">
        <v>26</v>
      </c>
    </row>
    <row r="126722" spans="1:11" x14ac:dyDescent="0.35">
      <c r="A126722">
        <v>127057</v>
      </c>
      <c r="B126722" s="1">
        <v>45089</v>
      </c>
      <c r="C126722" s="10">
        <v>0.33781250000000002</v>
      </c>
      <c r="D126722">
        <v>1</v>
      </c>
      <c r="E126722">
        <v>8</v>
      </c>
      <c r="F126722" t="s">
        <v>5</v>
      </c>
      <c r="G126722">
        <v>48</v>
      </c>
      <c r="H126722">
        <v>2.5</v>
      </c>
      <c r="I126722" t="s">
        <v>41</v>
      </c>
      <c r="J126722" t="s">
        <v>42</v>
      </c>
      <c r="K126722" t="s">
        <v>149272</v>
      </c>
    </row>
    <row r="126723" spans="1:11" x14ac:dyDescent="0.35">
      <c r="A126723">
        <v>127058</v>
      </c>
      <c r="B126723" s="1">
        <v>45089</v>
      </c>
      <c r="C126723" s="10">
        <v>0.33832175925925928</v>
      </c>
      <c r="D126723">
        <v>1</v>
      </c>
      <c r="E126723">
        <v>8</v>
      </c>
      <c r="F126723" t="s">
        <v>5</v>
      </c>
      <c r="G126723">
        <v>61</v>
      </c>
      <c r="H126723">
        <v>4.75</v>
      </c>
      <c r="I126723" t="s">
        <v>34</v>
      </c>
      <c r="J126723" t="s">
        <v>39</v>
      </c>
      <c r="K126723" t="s">
        <v>149283</v>
      </c>
    </row>
    <row r="126724" spans="1:11" x14ac:dyDescent="0.35">
      <c r="A126724">
        <v>127059</v>
      </c>
      <c r="B126724" s="1">
        <v>45089</v>
      </c>
      <c r="C126724" s="10">
        <v>0.34047453703703701</v>
      </c>
      <c r="D126724">
        <v>1</v>
      </c>
      <c r="E126724">
        <v>3</v>
      </c>
      <c r="F126724" t="s">
        <v>7</v>
      </c>
      <c r="G126724">
        <v>3</v>
      </c>
      <c r="H126724">
        <v>14.75</v>
      </c>
      <c r="I126724" t="s">
        <v>72</v>
      </c>
      <c r="J126724" t="s">
        <v>82</v>
      </c>
      <c r="K126724" t="s">
        <v>83</v>
      </c>
    </row>
    <row r="126725" spans="1:11" x14ac:dyDescent="0.35">
      <c r="A126725">
        <v>127060</v>
      </c>
      <c r="B126725" s="1">
        <v>45089</v>
      </c>
      <c r="C126725" s="10">
        <v>0.34167824074074077</v>
      </c>
      <c r="D126725">
        <v>1</v>
      </c>
      <c r="E126725">
        <v>3</v>
      </c>
      <c r="F126725" t="s">
        <v>7</v>
      </c>
      <c r="G126725">
        <v>3</v>
      </c>
      <c r="H126725">
        <v>14.75</v>
      </c>
      <c r="I126725" t="s">
        <v>72</v>
      </c>
      <c r="J126725" t="s">
        <v>82</v>
      </c>
      <c r="K126725" t="s">
        <v>83</v>
      </c>
    </row>
    <row r="126726" spans="1:11" x14ac:dyDescent="0.35">
      <c r="A126726">
        <v>127061</v>
      </c>
      <c r="B126726" s="1">
        <v>45089</v>
      </c>
      <c r="C126726" s="10">
        <v>0.34273148148148147</v>
      </c>
      <c r="D126726">
        <v>2</v>
      </c>
      <c r="E126726">
        <v>5</v>
      </c>
      <c r="F126726" t="s">
        <v>6</v>
      </c>
      <c r="G126726">
        <v>23</v>
      </c>
      <c r="H126726">
        <v>2.5</v>
      </c>
      <c r="I126726" t="s">
        <v>11</v>
      </c>
      <c r="J126726" t="s">
        <v>51</v>
      </c>
      <c r="K126726" t="s">
        <v>149264</v>
      </c>
    </row>
    <row r="126727" spans="1:11" x14ac:dyDescent="0.35">
      <c r="A126727">
        <v>127062</v>
      </c>
      <c r="B126727" s="1">
        <v>45089</v>
      </c>
      <c r="C126727" s="10">
        <v>0.34293981481481484</v>
      </c>
      <c r="D126727">
        <v>2</v>
      </c>
      <c r="E126727">
        <v>8</v>
      </c>
      <c r="F126727" t="s">
        <v>5</v>
      </c>
      <c r="G126727">
        <v>25</v>
      </c>
      <c r="H126727">
        <v>2.2000000000000002</v>
      </c>
      <c r="I126727" t="s">
        <v>11</v>
      </c>
      <c r="J126727" t="s">
        <v>50</v>
      </c>
      <c r="K126727" t="s">
        <v>149279</v>
      </c>
    </row>
    <row r="126728" spans="1:11" x14ac:dyDescent="0.35">
      <c r="A126728">
        <v>127063</v>
      </c>
      <c r="B126728" s="1">
        <v>45089</v>
      </c>
      <c r="C126728" s="10">
        <v>0.34375</v>
      </c>
      <c r="D126728">
        <v>2</v>
      </c>
      <c r="E126728">
        <v>8</v>
      </c>
      <c r="F126728" t="s">
        <v>5</v>
      </c>
      <c r="G126728">
        <v>59</v>
      </c>
      <c r="H126728">
        <v>4.5</v>
      </c>
      <c r="I126728" t="s">
        <v>34</v>
      </c>
      <c r="J126728" t="s">
        <v>39</v>
      </c>
      <c r="K126728" t="s">
        <v>149270</v>
      </c>
    </row>
    <row r="126729" spans="1:11" x14ac:dyDescent="0.35">
      <c r="A126729">
        <v>127064</v>
      </c>
      <c r="B126729" s="1">
        <v>45089</v>
      </c>
      <c r="C126729" s="10">
        <v>0.34401620370370373</v>
      </c>
      <c r="D126729">
        <v>2</v>
      </c>
      <c r="E126729">
        <v>8</v>
      </c>
      <c r="F126729" t="s">
        <v>5</v>
      </c>
      <c r="G126729">
        <v>33</v>
      </c>
      <c r="H126729">
        <v>3.5</v>
      </c>
      <c r="I126729" t="s">
        <v>11</v>
      </c>
      <c r="J126729" t="s">
        <v>49</v>
      </c>
      <c r="K126729" t="s">
        <v>149252</v>
      </c>
    </row>
    <row r="126730" spans="1:11" x14ac:dyDescent="0.35">
      <c r="A126730">
        <v>127065</v>
      </c>
      <c r="B126730" s="1">
        <v>45089</v>
      </c>
      <c r="C126730" s="10">
        <v>0.34499999999999997</v>
      </c>
      <c r="D126730">
        <v>1</v>
      </c>
      <c r="E126730">
        <v>5</v>
      </c>
      <c r="F126730" t="s">
        <v>6</v>
      </c>
      <c r="G126730">
        <v>52</v>
      </c>
      <c r="H126730">
        <v>2.5</v>
      </c>
      <c r="I126730" t="s">
        <v>41</v>
      </c>
      <c r="J126730" t="s">
        <v>40</v>
      </c>
      <c r="K126730" t="s">
        <v>149280</v>
      </c>
    </row>
    <row r="126731" spans="1:11" x14ac:dyDescent="0.35">
      <c r="A126731">
        <v>127066</v>
      </c>
      <c r="B126731" s="1">
        <v>45089</v>
      </c>
      <c r="C126731" s="10">
        <v>0.34517361111111117</v>
      </c>
      <c r="D126731">
        <v>2</v>
      </c>
      <c r="E126731">
        <v>3</v>
      </c>
      <c r="F126731" t="s">
        <v>7</v>
      </c>
      <c r="G126731">
        <v>29</v>
      </c>
      <c r="H126731">
        <v>2.5</v>
      </c>
      <c r="I126731" t="s">
        <v>11</v>
      </c>
      <c r="J126731" t="s">
        <v>49</v>
      </c>
      <c r="K126731" t="s">
        <v>149277</v>
      </c>
    </row>
    <row r="126732" spans="1:11" x14ac:dyDescent="0.35">
      <c r="A126732">
        <v>127067</v>
      </c>
      <c r="B126732" s="1">
        <v>45089</v>
      </c>
      <c r="C126732" s="10">
        <v>0.34530092592592593</v>
      </c>
      <c r="D126732">
        <v>2</v>
      </c>
      <c r="E126732">
        <v>5</v>
      </c>
      <c r="F126732" t="s">
        <v>6</v>
      </c>
      <c r="G126732">
        <v>41</v>
      </c>
      <c r="H126732">
        <v>4.25</v>
      </c>
      <c r="I126732" t="s">
        <v>11</v>
      </c>
      <c r="J126732" t="s">
        <v>10</v>
      </c>
      <c r="K126732" t="s">
        <v>149259</v>
      </c>
    </row>
    <row r="126733" spans="1:11" x14ac:dyDescent="0.35">
      <c r="A126733">
        <v>127068</v>
      </c>
      <c r="B126733" s="1">
        <v>45089</v>
      </c>
      <c r="C126733" s="10">
        <v>0.34530092592592593</v>
      </c>
      <c r="D126733">
        <v>1</v>
      </c>
      <c r="E126733">
        <v>5</v>
      </c>
      <c r="F126733" t="s">
        <v>6</v>
      </c>
      <c r="G126733">
        <v>64</v>
      </c>
      <c r="H126733">
        <v>0.8</v>
      </c>
      <c r="I126733" t="s">
        <v>15</v>
      </c>
      <c r="J126733" t="s">
        <v>14</v>
      </c>
      <c r="K126733" t="s">
        <v>37</v>
      </c>
    </row>
    <row r="126734" spans="1:11" x14ac:dyDescent="0.35">
      <c r="A126734">
        <v>127069</v>
      </c>
      <c r="B126734" s="1">
        <v>45089</v>
      </c>
      <c r="C126734" s="10">
        <v>0.34561342592592598</v>
      </c>
      <c r="D126734">
        <v>2</v>
      </c>
      <c r="E126734">
        <v>5</v>
      </c>
      <c r="F126734" t="s">
        <v>6</v>
      </c>
      <c r="G126734">
        <v>52</v>
      </c>
      <c r="H126734">
        <v>2.5</v>
      </c>
      <c r="I126734" t="s">
        <v>41</v>
      </c>
      <c r="J126734" t="s">
        <v>40</v>
      </c>
      <c r="K126734" t="s">
        <v>149280</v>
      </c>
    </row>
    <row r="126735" spans="1:11" x14ac:dyDescent="0.35">
      <c r="A126735">
        <v>127070</v>
      </c>
      <c r="B126735" s="1">
        <v>45089</v>
      </c>
      <c r="C126735" s="10">
        <v>0.34574074074074074</v>
      </c>
      <c r="D126735">
        <v>1</v>
      </c>
      <c r="E126735">
        <v>5</v>
      </c>
      <c r="F126735" t="s">
        <v>6</v>
      </c>
      <c r="G126735">
        <v>52</v>
      </c>
      <c r="H126735">
        <v>2.5</v>
      </c>
      <c r="I126735" t="s">
        <v>41</v>
      </c>
      <c r="J126735" t="s">
        <v>40</v>
      </c>
      <c r="K126735" t="s">
        <v>149280</v>
      </c>
    </row>
    <row r="126736" spans="1:11" x14ac:dyDescent="0.35">
      <c r="A126736">
        <v>127071</v>
      </c>
      <c r="B126736" s="1">
        <v>45089</v>
      </c>
      <c r="C126736" s="10">
        <v>0.34576388888888893</v>
      </c>
      <c r="D126736">
        <v>1</v>
      </c>
      <c r="E126736">
        <v>3</v>
      </c>
      <c r="F126736" t="s">
        <v>7</v>
      </c>
      <c r="G126736">
        <v>51</v>
      </c>
      <c r="H126736">
        <v>3</v>
      </c>
      <c r="I126736" t="s">
        <v>41</v>
      </c>
      <c r="J126736" t="s">
        <v>42</v>
      </c>
      <c r="K126736" t="s">
        <v>149274</v>
      </c>
    </row>
    <row r="126737" spans="1:11" x14ac:dyDescent="0.35">
      <c r="A126737">
        <v>127072</v>
      </c>
      <c r="B126737" s="1">
        <v>45089</v>
      </c>
      <c r="C126737" s="10">
        <v>0.34599537037037037</v>
      </c>
      <c r="D126737">
        <v>2</v>
      </c>
      <c r="E126737">
        <v>5</v>
      </c>
      <c r="F126737" t="s">
        <v>6</v>
      </c>
      <c r="G126737">
        <v>37</v>
      </c>
      <c r="H126737">
        <v>3</v>
      </c>
      <c r="I126737" t="s">
        <v>11</v>
      </c>
      <c r="J126737" t="s">
        <v>10</v>
      </c>
      <c r="K126737" t="s">
        <v>47</v>
      </c>
    </row>
    <row r="126738" spans="1:11" x14ac:dyDescent="0.35">
      <c r="A126738">
        <v>127073</v>
      </c>
      <c r="B126738" s="1">
        <v>45089</v>
      </c>
      <c r="C126738" s="10">
        <v>0.34599537037037037</v>
      </c>
      <c r="D126738">
        <v>1</v>
      </c>
      <c r="E126738">
        <v>5</v>
      </c>
      <c r="F126738" t="s">
        <v>6</v>
      </c>
      <c r="G126738">
        <v>64</v>
      </c>
      <c r="H126738">
        <v>0.8</v>
      </c>
      <c r="I126738" t="s">
        <v>15</v>
      </c>
      <c r="J126738" t="s">
        <v>14</v>
      </c>
      <c r="K126738" t="s">
        <v>37</v>
      </c>
    </row>
    <row r="126739" spans="1:11" x14ac:dyDescent="0.35">
      <c r="A126739">
        <v>127074</v>
      </c>
      <c r="B126739" s="1">
        <v>45089</v>
      </c>
      <c r="C126739" s="10">
        <v>0.34611111111111109</v>
      </c>
      <c r="D126739">
        <v>1</v>
      </c>
      <c r="E126739">
        <v>8</v>
      </c>
      <c r="F126739" t="s">
        <v>5</v>
      </c>
      <c r="G126739">
        <v>43</v>
      </c>
      <c r="H126739">
        <v>3</v>
      </c>
      <c r="I126739" t="s">
        <v>41</v>
      </c>
      <c r="J126739" t="s">
        <v>44</v>
      </c>
      <c r="K126739" t="s">
        <v>149266</v>
      </c>
    </row>
    <row r="126740" spans="1:11" x14ac:dyDescent="0.35">
      <c r="A126740">
        <v>127075</v>
      </c>
      <c r="B126740" s="1">
        <v>45089</v>
      </c>
      <c r="C126740" s="10">
        <v>0.34627314814814819</v>
      </c>
      <c r="D126740">
        <v>2</v>
      </c>
      <c r="E126740">
        <v>5</v>
      </c>
      <c r="F126740" t="s">
        <v>6</v>
      </c>
      <c r="G126740">
        <v>29</v>
      </c>
      <c r="H126740">
        <v>2.5</v>
      </c>
      <c r="I126740" t="s">
        <v>11</v>
      </c>
      <c r="J126740" t="s">
        <v>49</v>
      </c>
      <c r="K126740" t="s">
        <v>149277</v>
      </c>
    </row>
    <row r="126741" spans="1:11" x14ac:dyDescent="0.35">
      <c r="A126741">
        <v>127076</v>
      </c>
      <c r="B126741" s="1">
        <v>45089</v>
      </c>
      <c r="C126741" s="10">
        <v>0.34708333333333335</v>
      </c>
      <c r="D126741">
        <v>1</v>
      </c>
      <c r="E126741">
        <v>8</v>
      </c>
      <c r="F126741" t="s">
        <v>5</v>
      </c>
      <c r="G126741">
        <v>22</v>
      </c>
      <c r="H126741">
        <v>2</v>
      </c>
      <c r="I126741" t="s">
        <v>11</v>
      </c>
      <c r="J126741" t="s">
        <v>51</v>
      </c>
      <c r="K126741" t="s">
        <v>149276</v>
      </c>
    </row>
    <row r="126742" spans="1:11" x14ac:dyDescent="0.35">
      <c r="A126742">
        <v>127077</v>
      </c>
      <c r="B126742" s="1">
        <v>45089</v>
      </c>
      <c r="C126742" s="10">
        <v>0.34749999999999998</v>
      </c>
      <c r="D126742">
        <v>1</v>
      </c>
      <c r="E126742">
        <v>3</v>
      </c>
      <c r="F126742" t="s">
        <v>7</v>
      </c>
      <c r="G126742">
        <v>74</v>
      </c>
      <c r="H126742">
        <v>3.5</v>
      </c>
      <c r="I126742" t="s">
        <v>9</v>
      </c>
      <c r="J126742" t="s">
        <v>25</v>
      </c>
      <c r="K126742" t="s">
        <v>27</v>
      </c>
    </row>
    <row r="126743" spans="1:11" x14ac:dyDescent="0.35">
      <c r="A126743">
        <v>127078</v>
      </c>
      <c r="B126743" s="1">
        <v>45089</v>
      </c>
      <c r="C126743" s="10">
        <v>0.34760416666666666</v>
      </c>
      <c r="D126743">
        <v>1</v>
      </c>
      <c r="E126743">
        <v>8</v>
      </c>
      <c r="F126743" t="s">
        <v>5</v>
      </c>
      <c r="G126743">
        <v>52</v>
      </c>
      <c r="H126743">
        <v>2.5</v>
      </c>
      <c r="I126743" t="s">
        <v>41</v>
      </c>
      <c r="J126743" t="s">
        <v>40</v>
      </c>
      <c r="K126743" t="s">
        <v>149280</v>
      </c>
    </row>
    <row r="126744" spans="1:11" x14ac:dyDescent="0.35">
      <c r="A126744">
        <v>127079</v>
      </c>
      <c r="B126744" s="1">
        <v>45089</v>
      </c>
      <c r="C126744" s="10">
        <v>0.34883101851851855</v>
      </c>
      <c r="D126744">
        <v>2</v>
      </c>
      <c r="E126744">
        <v>5</v>
      </c>
      <c r="F126744" t="s">
        <v>6</v>
      </c>
      <c r="G126744">
        <v>60</v>
      </c>
      <c r="H126744">
        <v>3.75</v>
      </c>
      <c r="I126744" t="s">
        <v>34</v>
      </c>
      <c r="J126744" t="s">
        <v>39</v>
      </c>
      <c r="K126744" t="s">
        <v>149260</v>
      </c>
    </row>
    <row r="126745" spans="1:11" x14ac:dyDescent="0.35">
      <c r="A126745">
        <v>127080</v>
      </c>
      <c r="B126745" s="1">
        <v>45089</v>
      </c>
      <c r="C126745" s="10">
        <v>0.34888888888888886</v>
      </c>
      <c r="D126745">
        <v>1</v>
      </c>
      <c r="E126745">
        <v>5</v>
      </c>
      <c r="F126745" t="s">
        <v>6</v>
      </c>
      <c r="G126745">
        <v>53</v>
      </c>
      <c r="H126745">
        <v>3</v>
      </c>
      <c r="I126745" t="s">
        <v>41</v>
      </c>
      <c r="J126745" t="s">
        <v>40</v>
      </c>
      <c r="K126745" t="s">
        <v>149269</v>
      </c>
    </row>
    <row r="126746" spans="1:11" x14ac:dyDescent="0.35">
      <c r="A126746">
        <v>127081</v>
      </c>
      <c r="B126746" s="1">
        <v>45089</v>
      </c>
      <c r="C126746" s="10">
        <v>0.35010416666666666</v>
      </c>
      <c r="D126746">
        <v>2</v>
      </c>
      <c r="E126746">
        <v>8</v>
      </c>
      <c r="F126746" t="s">
        <v>5</v>
      </c>
      <c r="G126746">
        <v>39</v>
      </c>
      <c r="H126746">
        <v>4.25</v>
      </c>
      <c r="I126746" t="s">
        <v>11</v>
      </c>
      <c r="J126746" t="s">
        <v>10</v>
      </c>
      <c r="K126746" t="s">
        <v>149273</v>
      </c>
    </row>
    <row r="126747" spans="1:11" x14ac:dyDescent="0.35">
      <c r="A126747">
        <v>127082</v>
      </c>
      <c r="B126747" s="1">
        <v>45089</v>
      </c>
      <c r="C126747" s="10">
        <v>0.35010416666666666</v>
      </c>
      <c r="D126747">
        <v>1</v>
      </c>
      <c r="E126747">
        <v>8</v>
      </c>
      <c r="F126747" t="s">
        <v>5</v>
      </c>
      <c r="G126747">
        <v>65</v>
      </c>
      <c r="H126747">
        <v>0.8</v>
      </c>
      <c r="I126747" t="s">
        <v>15</v>
      </c>
      <c r="J126747" t="s">
        <v>36</v>
      </c>
      <c r="K126747" t="s">
        <v>35</v>
      </c>
    </row>
    <row r="126748" spans="1:11" x14ac:dyDescent="0.35">
      <c r="A126748">
        <v>127083</v>
      </c>
      <c r="B126748" s="1">
        <v>45089</v>
      </c>
      <c r="C126748" s="10">
        <v>0.35118055555555555</v>
      </c>
      <c r="D126748">
        <v>2</v>
      </c>
      <c r="E126748">
        <v>5</v>
      </c>
      <c r="F126748" t="s">
        <v>6</v>
      </c>
      <c r="G126748">
        <v>49</v>
      </c>
      <c r="H126748">
        <v>3</v>
      </c>
      <c r="I126748" t="s">
        <v>41</v>
      </c>
      <c r="J126748" t="s">
        <v>42</v>
      </c>
      <c r="K126748" t="s">
        <v>149247</v>
      </c>
    </row>
    <row r="126749" spans="1:11" x14ac:dyDescent="0.35">
      <c r="A126749">
        <v>127084</v>
      </c>
      <c r="B126749" s="1">
        <v>45089</v>
      </c>
      <c r="C126749" s="10">
        <v>0.35152777777777783</v>
      </c>
      <c r="D126749">
        <v>1</v>
      </c>
      <c r="E126749">
        <v>3</v>
      </c>
      <c r="F126749" t="s">
        <v>7</v>
      </c>
      <c r="G126749">
        <v>23</v>
      </c>
      <c r="H126749">
        <v>2.5</v>
      </c>
      <c r="I126749" t="s">
        <v>11</v>
      </c>
      <c r="J126749" t="s">
        <v>51</v>
      </c>
      <c r="K126749" t="s">
        <v>149264</v>
      </c>
    </row>
    <row r="126750" spans="1:11" x14ac:dyDescent="0.35">
      <c r="A126750">
        <v>127085</v>
      </c>
      <c r="B126750" s="1">
        <v>45089</v>
      </c>
      <c r="C126750" s="10">
        <v>0.35162037037037036</v>
      </c>
      <c r="D126750">
        <v>2</v>
      </c>
      <c r="E126750">
        <v>5</v>
      </c>
      <c r="F126750" t="s">
        <v>6</v>
      </c>
      <c r="G126750">
        <v>52</v>
      </c>
      <c r="H126750">
        <v>2.5</v>
      </c>
      <c r="I126750" t="s">
        <v>41</v>
      </c>
      <c r="J126750" t="s">
        <v>40</v>
      </c>
      <c r="K126750" t="s">
        <v>149280</v>
      </c>
    </row>
    <row r="126751" spans="1:11" x14ac:dyDescent="0.35">
      <c r="A126751">
        <v>127086</v>
      </c>
      <c r="B126751" s="1">
        <v>45089</v>
      </c>
      <c r="C126751" s="10">
        <v>0.35203703703703698</v>
      </c>
      <c r="D126751">
        <v>2</v>
      </c>
      <c r="E126751">
        <v>5</v>
      </c>
      <c r="F126751" t="s">
        <v>6</v>
      </c>
      <c r="G126751">
        <v>24</v>
      </c>
      <c r="H126751">
        <v>3</v>
      </c>
      <c r="I126751" t="s">
        <v>11</v>
      </c>
      <c r="J126751" t="s">
        <v>51</v>
      </c>
      <c r="K126751" t="s">
        <v>149253</v>
      </c>
    </row>
    <row r="126752" spans="1:11" x14ac:dyDescent="0.35">
      <c r="A126752">
        <v>127087</v>
      </c>
      <c r="B126752" s="1">
        <v>45089</v>
      </c>
      <c r="C126752" s="10">
        <v>0.35203703703703698</v>
      </c>
      <c r="D126752">
        <v>1</v>
      </c>
      <c r="E126752">
        <v>5</v>
      </c>
      <c r="F126752" t="s">
        <v>6</v>
      </c>
      <c r="G126752">
        <v>70</v>
      </c>
      <c r="H126752">
        <v>3.25</v>
      </c>
      <c r="I126752" t="s">
        <v>9</v>
      </c>
      <c r="J126752" t="s">
        <v>8</v>
      </c>
      <c r="K126752" t="s">
        <v>32</v>
      </c>
    </row>
    <row r="126753" spans="1:11" x14ac:dyDescent="0.35">
      <c r="A126753">
        <v>127088</v>
      </c>
      <c r="B126753" s="1">
        <v>45089</v>
      </c>
      <c r="C126753" s="10">
        <v>0.35233796296296299</v>
      </c>
      <c r="D126753">
        <v>2</v>
      </c>
      <c r="E126753">
        <v>5</v>
      </c>
      <c r="F126753" t="s">
        <v>6</v>
      </c>
      <c r="G126753">
        <v>32</v>
      </c>
      <c r="H126753">
        <v>3</v>
      </c>
      <c r="I126753" t="s">
        <v>11</v>
      </c>
      <c r="J126753" t="s">
        <v>49</v>
      </c>
      <c r="K126753" t="s">
        <v>149271</v>
      </c>
    </row>
    <row r="126754" spans="1:11" x14ac:dyDescent="0.35">
      <c r="A126754">
        <v>127089</v>
      </c>
      <c r="B126754" s="1">
        <v>45089</v>
      </c>
      <c r="C126754" s="10">
        <v>0.35518518518518521</v>
      </c>
      <c r="D126754">
        <v>1</v>
      </c>
      <c r="E126754">
        <v>3</v>
      </c>
      <c r="F126754" t="s">
        <v>7</v>
      </c>
      <c r="G126754">
        <v>57</v>
      </c>
      <c r="H126754">
        <v>3.1</v>
      </c>
      <c r="I126754" t="s">
        <v>41</v>
      </c>
      <c r="J126754" t="s">
        <v>40</v>
      </c>
      <c r="K126754" t="s">
        <v>149278</v>
      </c>
    </row>
    <row r="126755" spans="1:11" x14ac:dyDescent="0.35">
      <c r="A126755">
        <v>127090</v>
      </c>
      <c r="B126755" s="1">
        <v>45089</v>
      </c>
      <c r="C126755" s="10">
        <v>0.35525462962962967</v>
      </c>
      <c r="D126755">
        <v>1</v>
      </c>
      <c r="E126755">
        <v>3</v>
      </c>
      <c r="F126755" t="s">
        <v>7</v>
      </c>
      <c r="G126755">
        <v>57</v>
      </c>
      <c r="H126755">
        <v>3.1</v>
      </c>
      <c r="I126755" t="s">
        <v>41</v>
      </c>
      <c r="J126755" t="s">
        <v>40</v>
      </c>
      <c r="K126755" t="s">
        <v>149278</v>
      </c>
    </row>
    <row r="126756" spans="1:11" x14ac:dyDescent="0.35">
      <c r="A126756">
        <v>127091</v>
      </c>
      <c r="B126756" s="1">
        <v>45089</v>
      </c>
      <c r="C126756" s="10">
        <v>0.35539351851851847</v>
      </c>
      <c r="D126756">
        <v>1</v>
      </c>
      <c r="E126756">
        <v>3</v>
      </c>
      <c r="F126756" t="s">
        <v>7</v>
      </c>
      <c r="G126756">
        <v>47</v>
      </c>
      <c r="H126756">
        <v>3</v>
      </c>
      <c r="I126756" t="s">
        <v>41</v>
      </c>
      <c r="J126756" t="s">
        <v>43</v>
      </c>
      <c r="K126756" t="s">
        <v>149265</v>
      </c>
    </row>
    <row r="126757" spans="1:11" x14ac:dyDescent="0.35">
      <c r="A126757">
        <v>127092</v>
      </c>
      <c r="B126757" s="1">
        <v>45089</v>
      </c>
      <c r="C126757" s="10">
        <v>0.35613425925925929</v>
      </c>
      <c r="D126757">
        <v>1</v>
      </c>
      <c r="E126757">
        <v>8</v>
      </c>
      <c r="F126757" t="s">
        <v>5</v>
      </c>
      <c r="G126757">
        <v>25</v>
      </c>
      <c r="H126757">
        <v>2.2000000000000002</v>
      </c>
      <c r="I126757" t="s">
        <v>11</v>
      </c>
      <c r="J126757" t="s">
        <v>50</v>
      </c>
      <c r="K126757" t="s">
        <v>149279</v>
      </c>
    </row>
    <row r="126758" spans="1:11" x14ac:dyDescent="0.35">
      <c r="A126758">
        <v>127093</v>
      </c>
      <c r="B126758" s="1">
        <v>45089</v>
      </c>
      <c r="C126758" s="10">
        <v>0.35637731481481483</v>
      </c>
      <c r="D126758">
        <v>1</v>
      </c>
      <c r="E126758">
        <v>5</v>
      </c>
      <c r="F126758" t="s">
        <v>6</v>
      </c>
      <c r="G126758">
        <v>56</v>
      </c>
      <c r="H126758">
        <v>2.5499999999999998</v>
      </c>
      <c r="I126758" t="s">
        <v>41</v>
      </c>
      <c r="J126758" t="s">
        <v>40</v>
      </c>
      <c r="K126758" t="s">
        <v>149281</v>
      </c>
    </row>
    <row r="126759" spans="1:11" x14ac:dyDescent="0.35">
      <c r="A126759">
        <v>127094</v>
      </c>
      <c r="B126759" s="1">
        <v>45089</v>
      </c>
      <c r="C126759" s="10">
        <v>0.35637731481481483</v>
      </c>
      <c r="D126759">
        <v>1</v>
      </c>
      <c r="E126759">
        <v>5</v>
      </c>
      <c r="F126759" t="s">
        <v>6</v>
      </c>
      <c r="G126759">
        <v>76</v>
      </c>
      <c r="H126759">
        <v>3.5</v>
      </c>
      <c r="I126759" t="s">
        <v>9</v>
      </c>
      <c r="J126759" t="s">
        <v>25</v>
      </c>
      <c r="K126759" t="s">
        <v>24</v>
      </c>
    </row>
    <row r="126760" spans="1:11" x14ac:dyDescent="0.35">
      <c r="A126760">
        <v>127095</v>
      </c>
      <c r="B126760" s="1">
        <v>45089</v>
      </c>
      <c r="C126760" s="10">
        <v>0.35640046296296296</v>
      </c>
      <c r="D126760">
        <v>2</v>
      </c>
      <c r="E126760">
        <v>8</v>
      </c>
      <c r="F126760" t="s">
        <v>5</v>
      </c>
      <c r="G126760">
        <v>51</v>
      </c>
      <c r="H126760">
        <v>3</v>
      </c>
      <c r="I126760" t="s">
        <v>41</v>
      </c>
      <c r="J126760" t="s">
        <v>42</v>
      </c>
      <c r="K126760" t="s">
        <v>149274</v>
      </c>
    </row>
    <row r="126761" spans="1:11" x14ac:dyDescent="0.35">
      <c r="A126761">
        <v>127096</v>
      </c>
      <c r="B126761" s="1">
        <v>45089</v>
      </c>
      <c r="C126761" s="10">
        <v>0.35643518518518519</v>
      </c>
      <c r="D126761">
        <v>1</v>
      </c>
      <c r="E126761">
        <v>3</v>
      </c>
      <c r="F126761" t="s">
        <v>7</v>
      </c>
      <c r="G126761">
        <v>73</v>
      </c>
      <c r="H126761">
        <v>3.75</v>
      </c>
      <c r="I126761" t="s">
        <v>9</v>
      </c>
      <c r="J126761" t="s">
        <v>29</v>
      </c>
      <c r="K126761" t="s">
        <v>28</v>
      </c>
    </row>
    <row r="126762" spans="1:11" x14ac:dyDescent="0.35">
      <c r="A126762">
        <v>127097</v>
      </c>
      <c r="B126762" s="1">
        <v>45089</v>
      </c>
      <c r="C126762" s="10">
        <v>0.35682870370370368</v>
      </c>
      <c r="D126762">
        <v>1</v>
      </c>
      <c r="E126762">
        <v>5</v>
      </c>
      <c r="F126762" t="s">
        <v>6</v>
      </c>
      <c r="G126762">
        <v>52</v>
      </c>
      <c r="H126762">
        <v>2.5</v>
      </c>
      <c r="I126762" t="s">
        <v>41</v>
      </c>
      <c r="J126762" t="s">
        <v>40</v>
      </c>
      <c r="K126762" t="s">
        <v>149280</v>
      </c>
    </row>
    <row r="126763" spans="1:11" x14ac:dyDescent="0.35">
      <c r="A126763">
        <v>127098</v>
      </c>
      <c r="B126763" s="1">
        <v>45089</v>
      </c>
      <c r="C126763" s="10">
        <v>0.35682870370370368</v>
      </c>
      <c r="D126763">
        <v>1</v>
      </c>
      <c r="E126763">
        <v>5</v>
      </c>
      <c r="F126763" t="s">
        <v>6</v>
      </c>
      <c r="G126763">
        <v>78</v>
      </c>
      <c r="H126763">
        <v>4.5</v>
      </c>
      <c r="I126763" t="s">
        <v>9</v>
      </c>
      <c r="J126763" t="s">
        <v>8</v>
      </c>
      <c r="K126763" t="s">
        <v>149282</v>
      </c>
    </row>
    <row r="126764" spans="1:11" x14ac:dyDescent="0.35">
      <c r="A126764">
        <v>127099</v>
      </c>
      <c r="B126764" s="1">
        <v>45089</v>
      </c>
      <c r="C126764" s="10">
        <v>0.35692129629629626</v>
      </c>
      <c r="D126764">
        <v>1</v>
      </c>
      <c r="E126764">
        <v>8</v>
      </c>
      <c r="F126764" t="s">
        <v>5</v>
      </c>
      <c r="G126764">
        <v>71</v>
      </c>
      <c r="H126764">
        <v>3.75</v>
      </c>
      <c r="I126764" t="s">
        <v>9</v>
      </c>
      <c r="J126764" t="s">
        <v>29</v>
      </c>
      <c r="K126764" t="s">
        <v>31</v>
      </c>
    </row>
    <row r="126765" spans="1:11" x14ac:dyDescent="0.35">
      <c r="A126765">
        <v>127100</v>
      </c>
      <c r="B126765" s="1">
        <v>45089</v>
      </c>
      <c r="C126765" s="10">
        <v>0.35767361111111112</v>
      </c>
      <c r="D126765">
        <v>1</v>
      </c>
      <c r="E126765">
        <v>3</v>
      </c>
      <c r="F126765" t="s">
        <v>7</v>
      </c>
      <c r="G126765">
        <v>52</v>
      </c>
      <c r="H126765">
        <v>2.5</v>
      </c>
      <c r="I126765" t="s">
        <v>41</v>
      </c>
      <c r="J126765" t="s">
        <v>40</v>
      </c>
      <c r="K126765" t="s">
        <v>149280</v>
      </c>
    </row>
    <row r="126766" spans="1:11" x14ac:dyDescent="0.35">
      <c r="A126766">
        <v>127101</v>
      </c>
      <c r="B126766" s="1">
        <v>45089</v>
      </c>
      <c r="C126766" s="10">
        <v>0.3578587962962963</v>
      </c>
      <c r="D126766">
        <v>1</v>
      </c>
      <c r="E126766">
        <v>8</v>
      </c>
      <c r="F126766" t="s">
        <v>5</v>
      </c>
      <c r="G126766">
        <v>51</v>
      </c>
      <c r="H126766">
        <v>3</v>
      </c>
      <c r="I126766" t="s">
        <v>41</v>
      </c>
      <c r="J126766" t="s">
        <v>42</v>
      </c>
      <c r="K126766" t="s">
        <v>149274</v>
      </c>
    </row>
    <row r="126767" spans="1:11" x14ac:dyDescent="0.35">
      <c r="A126767">
        <v>127102</v>
      </c>
      <c r="B126767" s="1">
        <v>45089</v>
      </c>
      <c r="C126767" s="10">
        <v>0.35800925925925925</v>
      </c>
      <c r="D126767">
        <v>1</v>
      </c>
      <c r="E126767">
        <v>3</v>
      </c>
      <c r="F126767" t="s">
        <v>7</v>
      </c>
      <c r="G126767">
        <v>69</v>
      </c>
      <c r="H126767">
        <v>3.25</v>
      </c>
      <c r="I126767" t="s">
        <v>9</v>
      </c>
      <c r="J126767" t="s">
        <v>25</v>
      </c>
      <c r="K126767" t="s">
        <v>26</v>
      </c>
    </row>
    <row r="126768" spans="1:11" x14ac:dyDescent="0.35">
      <c r="A126768">
        <v>127103</v>
      </c>
      <c r="B126768" s="1">
        <v>45089</v>
      </c>
      <c r="C126768" s="10">
        <v>0.35809027777777774</v>
      </c>
      <c r="D126768">
        <v>1</v>
      </c>
      <c r="E126768">
        <v>8</v>
      </c>
      <c r="F126768" t="s">
        <v>5</v>
      </c>
      <c r="G126768">
        <v>40</v>
      </c>
      <c r="H126768">
        <v>3.75</v>
      </c>
      <c r="I126768" t="s">
        <v>11</v>
      </c>
      <c r="J126768" t="s">
        <v>10</v>
      </c>
      <c r="K126768" t="s">
        <v>45</v>
      </c>
    </row>
    <row r="126769" spans="1:11" x14ac:dyDescent="0.35">
      <c r="A126769">
        <v>127104</v>
      </c>
      <c r="B126769" s="1">
        <v>45089</v>
      </c>
      <c r="C126769" s="10">
        <v>0.35809027777777774</v>
      </c>
      <c r="D126769">
        <v>2</v>
      </c>
      <c r="E126769">
        <v>8</v>
      </c>
      <c r="F126769" t="s">
        <v>5</v>
      </c>
      <c r="G126769">
        <v>63</v>
      </c>
      <c r="H126769">
        <v>0.8</v>
      </c>
      <c r="I126769" t="s">
        <v>15</v>
      </c>
      <c r="J126769" t="s">
        <v>14</v>
      </c>
      <c r="K126769" t="s">
        <v>38</v>
      </c>
    </row>
    <row r="126770" spans="1:11" x14ac:dyDescent="0.35">
      <c r="A126770">
        <v>127105</v>
      </c>
      <c r="B126770" s="1">
        <v>45089</v>
      </c>
      <c r="C126770" s="10">
        <v>0.35809027777777774</v>
      </c>
      <c r="D126770">
        <v>1</v>
      </c>
      <c r="E126770">
        <v>8</v>
      </c>
      <c r="F126770" t="s">
        <v>5</v>
      </c>
      <c r="G126770">
        <v>75</v>
      </c>
      <c r="H126770">
        <v>3.5</v>
      </c>
      <c r="I126770" t="s">
        <v>9</v>
      </c>
      <c r="J126770" t="s">
        <v>29</v>
      </c>
      <c r="K126770" t="s">
        <v>33</v>
      </c>
    </row>
    <row r="126771" spans="1:11" x14ac:dyDescent="0.35">
      <c r="A126771">
        <v>127106</v>
      </c>
      <c r="B126771" s="1">
        <v>45089</v>
      </c>
      <c r="C126771" s="10">
        <v>0.35900462962962965</v>
      </c>
      <c r="D126771">
        <v>2</v>
      </c>
      <c r="E126771">
        <v>3</v>
      </c>
      <c r="F126771" t="s">
        <v>7</v>
      </c>
      <c r="G126771">
        <v>29</v>
      </c>
      <c r="H126771">
        <v>2.5</v>
      </c>
      <c r="I126771" t="s">
        <v>11</v>
      </c>
      <c r="J126771" t="s">
        <v>49</v>
      </c>
      <c r="K126771" t="s">
        <v>149277</v>
      </c>
    </row>
    <row r="126772" spans="1:11" x14ac:dyDescent="0.35">
      <c r="A126772">
        <v>127107</v>
      </c>
      <c r="B126772" s="1">
        <v>45089</v>
      </c>
      <c r="C126772" s="10">
        <v>0.35942129629629632</v>
      </c>
      <c r="D126772">
        <v>2</v>
      </c>
      <c r="E126772">
        <v>8</v>
      </c>
      <c r="F126772" t="s">
        <v>5</v>
      </c>
      <c r="G126772">
        <v>23</v>
      </c>
      <c r="H126772">
        <v>2.5</v>
      </c>
      <c r="I126772" t="s">
        <v>11</v>
      </c>
      <c r="J126772" t="s">
        <v>51</v>
      </c>
      <c r="K126772" t="s">
        <v>149264</v>
      </c>
    </row>
    <row r="126773" spans="1:11" x14ac:dyDescent="0.35">
      <c r="A126773">
        <v>127108</v>
      </c>
      <c r="B126773" s="1">
        <v>45089</v>
      </c>
      <c r="C126773" s="10">
        <v>0.35965277777777777</v>
      </c>
      <c r="D126773">
        <v>1</v>
      </c>
      <c r="E126773">
        <v>8</v>
      </c>
      <c r="F126773" t="s">
        <v>5</v>
      </c>
      <c r="G126773">
        <v>50</v>
      </c>
      <c r="H126773">
        <v>2.5</v>
      </c>
      <c r="I126773" t="s">
        <v>41</v>
      </c>
      <c r="J126773" t="s">
        <v>42</v>
      </c>
      <c r="K126773" t="s">
        <v>149256</v>
      </c>
    </row>
    <row r="126774" spans="1:11" x14ac:dyDescent="0.35">
      <c r="A126774">
        <v>127109</v>
      </c>
      <c r="B126774" s="1">
        <v>45089</v>
      </c>
      <c r="C126774" s="10">
        <v>0.36021990740740745</v>
      </c>
      <c r="D126774">
        <v>1</v>
      </c>
      <c r="E126774">
        <v>8</v>
      </c>
      <c r="F126774" t="s">
        <v>5</v>
      </c>
      <c r="G126774">
        <v>38</v>
      </c>
      <c r="H126774">
        <v>3.75</v>
      </c>
      <c r="I126774" t="s">
        <v>11</v>
      </c>
      <c r="J126774" t="s">
        <v>10</v>
      </c>
      <c r="K126774" t="s">
        <v>46</v>
      </c>
    </row>
    <row r="126775" spans="1:11" x14ac:dyDescent="0.35">
      <c r="A126775">
        <v>127110</v>
      </c>
      <c r="B126775" s="1">
        <v>45089</v>
      </c>
      <c r="C126775" s="10">
        <v>0.36021990740740745</v>
      </c>
      <c r="D126775">
        <v>2</v>
      </c>
      <c r="E126775">
        <v>8</v>
      </c>
      <c r="F126775" t="s">
        <v>5</v>
      </c>
      <c r="G126775">
        <v>64</v>
      </c>
      <c r="H126775">
        <v>0.8</v>
      </c>
      <c r="I126775" t="s">
        <v>15</v>
      </c>
      <c r="J126775" t="s">
        <v>14</v>
      </c>
      <c r="K126775" t="s">
        <v>37</v>
      </c>
    </row>
    <row r="126776" spans="1:11" x14ac:dyDescent="0.35">
      <c r="A126776">
        <v>127111</v>
      </c>
      <c r="B126776" s="1">
        <v>45089</v>
      </c>
      <c r="C126776" s="10">
        <v>0.36048611111111112</v>
      </c>
      <c r="D126776">
        <v>1</v>
      </c>
      <c r="E126776">
        <v>5</v>
      </c>
      <c r="F126776" t="s">
        <v>6</v>
      </c>
      <c r="G126776">
        <v>33</v>
      </c>
      <c r="H126776">
        <v>3.5</v>
      </c>
      <c r="I126776" t="s">
        <v>11</v>
      </c>
      <c r="J126776" t="s">
        <v>49</v>
      </c>
      <c r="K126776" t="s">
        <v>149252</v>
      </c>
    </row>
    <row r="126777" spans="1:11" x14ac:dyDescent="0.35">
      <c r="A126777">
        <v>127112</v>
      </c>
      <c r="B126777" s="1">
        <v>45089</v>
      </c>
      <c r="C126777" s="10">
        <v>0.36101851851851857</v>
      </c>
      <c r="D126777">
        <v>2</v>
      </c>
      <c r="E126777">
        <v>5</v>
      </c>
      <c r="F126777" t="s">
        <v>6</v>
      </c>
      <c r="G126777">
        <v>23</v>
      </c>
      <c r="H126777">
        <v>2.5</v>
      </c>
      <c r="I126777" t="s">
        <v>11</v>
      </c>
      <c r="J126777" t="s">
        <v>51</v>
      </c>
      <c r="K126777" t="s">
        <v>149264</v>
      </c>
    </row>
    <row r="126778" spans="1:11" x14ac:dyDescent="0.35">
      <c r="A126778">
        <v>127113</v>
      </c>
      <c r="B126778" s="1">
        <v>45089</v>
      </c>
      <c r="C126778" s="10">
        <v>0.36101851851851857</v>
      </c>
      <c r="D126778">
        <v>1</v>
      </c>
      <c r="E126778">
        <v>5</v>
      </c>
      <c r="F126778" t="s">
        <v>6</v>
      </c>
      <c r="G126778">
        <v>69</v>
      </c>
      <c r="H126778">
        <v>3.25</v>
      </c>
      <c r="I126778" t="s">
        <v>9</v>
      </c>
      <c r="J126778" t="s">
        <v>25</v>
      </c>
      <c r="K126778" t="s">
        <v>26</v>
      </c>
    </row>
    <row r="126779" spans="1:11" x14ac:dyDescent="0.35">
      <c r="A126779">
        <v>127114</v>
      </c>
      <c r="B126779" s="1">
        <v>45089</v>
      </c>
      <c r="C126779" s="10">
        <v>0.36133101851851851</v>
      </c>
      <c r="D126779">
        <v>1</v>
      </c>
      <c r="E126779">
        <v>8</v>
      </c>
      <c r="F126779" t="s">
        <v>5</v>
      </c>
      <c r="G126779">
        <v>49</v>
      </c>
      <c r="H126779">
        <v>3</v>
      </c>
      <c r="I126779" t="s">
        <v>41</v>
      </c>
      <c r="J126779" t="s">
        <v>42</v>
      </c>
      <c r="K126779" t="s">
        <v>149247</v>
      </c>
    </row>
    <row r="126780" spans="1:11" x14ac:dyDescent="0.35">
      <c r="A126780">
        <v>127115</v>
      </c>
      <c r="B126780" s="1">
        <v>45089</v>
      </c>
      <c r="C126780" s="10">
        <v>0.36170138888888892</v>
      </c>
      <c r="D126780">
        <v>1</v>
      </c>
      <c r="E126780">
        <v>8</v>
      </c>
      <c r="F126780" t="s">
        <v>5</v>
      </c>
      <c r="G126780">
        <v>36</v>
      </c>
      <c r="H126780">
        <v>3.75</v>
      </c>
      <c r="I126780" t="s">
        <v>11</v>
      </c>
      <c r="J126780" t="s">
        <v>48</v>
      </c>
      <c r="K126780" t="s">
        <v>149263</v>
      </c>
    </row>
    <row r="126781" spans="1:11" x14ac:dyDescent="0.35">
      <c r="A126781">
        <v>127116</v>
      </c>
      <c r="B126781" s="1">
        <v>45089</v>
      </c>
      <c r="C126781" s="10">
        <v>0.36219907407407409</v>
      </c>
      <c r="D126781">
        <v>1</v>
      </c>
      <c r="E126781">
        <v>3</v>
      </c>
      <c r="F126781" t="s">
        <v>7</v>
      </c>
      <c r="G126781">
        <v>23</v>
      </c>
      <c r="H126781">
        <v>2.5</v>
      </c>
      <c r="I126781" t="s">
        <v>11</v>
      </c>
      <c r="J126781" t="s">
        <v>51</v>
      </c>
      <c r="K126781" t="s">
        <v>149264</v>
      </c>
    </row>
    <row r="126782" spans="1:11" x14ac:dyDescent="0.35">
      <c r="A126782">
        <v>127117</v>
      </c>
      <c r="B126782" s="1">
        <v>45089</v>
      </c>
      <c r="C126782" s="10">
        <v>0.36223379629629626</v>
      </c>
      <c r="D126782">
        <v>2</v>
      </c>
      <c r="E126782">
        <v>3</v>
      </c>
      <c r="F126782" t="s">
        <v>7</v>
      </c>
      <c r="G126782">
        <v>27</v>
      </c>
      <c r="H126782">
        <v>3.5</v>
      </c>
      <c r="I126782" t="s">
        <v>11</v>
      </c>
      <c r="J126782" t="s">
        <v>50</v>
      </c>
      <c r="K126782" t="s">
        <v>149257</v>
      </c>
    </row>
    <row r="126783" spans="1:11" x14ac:dyDescent="0.35">
      <c r="A126783">
        <v>127118</v>
      </c>
      <c r="B126783" s="1">
        <v>45089</v>
      </c>
      <c r="C126783" s="10">
        <v>0.36255787037037041</v>
      </c>
      <c r="D126783">
        <v>1</v>
      </c>
      <c r="E126783">
        <v>8</v>
      </c>
      <c r="F126783" t="s">
        <v>5</v>
      </c>
      <c r="G126783">
        <v>46</v>
      </c>
      <c r="H126783">
        <v>2.5</v>
      </c>
      <c r="I126783" t="s">
        <v>41</v>
      </c>
      <c r="J126783" t="s">
        <v>43</v>
      </c>
      <c r="K126783" t="s">
        <v>149258</v>
      </c>
    </row>
    <row r="126784" spans="1:11" x14ac:dyDescent="0.35">
      <c r="A126784">
        <v>127119</v>
      </c>
      <c r="B126784" s="1">
        <v>45089</v>
      </c>
      <c r="C126784" s="10">
        <v>0.36366898148148147</v>
      </c>
      <c r="D126784">
        <v>1</v>
      </c>
      <c r="E126784">
        <v>3</v>
      </c>
      <c r="F126784" t="s">
        <v>7</v>
      </c>
      <c r="G126784">
        <v>69</v>
      </c>
      <c r="H126784">
        <v>3.25</v>
      </c>
      <c r="I126784" t="s">
        <v>9</v>
      </c>
      <c r="J126784" t="s">
        <v>25</v>
      </c>
      <c r="K126784" t="s">
        <v>26</v>
      </c>
    </row>
    <row r="126785" spans="1:11" x14ac:dyDescent="0.35">
      <c r="A126785">
        <v>127120</v>
      </c>
      <c r="B126785" s="1">
        <v>45089</v>
      </c>
      <c r="C126785" s="10">
        <v>0.3654398148148148</v>
      </c>
      <c r="D126785">
        <v>1</v>
      </c>
      <c r="E126785">
        <v>8</v>
      </c>
      <c r="F126785" t="s">
        <v>5</v>
      </c>
      <c r="G126785">
        <v>51</v>
      </c>
      <c r="H126785">
        <v>3</v>
      </c>
      <c r="I126785" t="s">
        <v>41</v>
      </c>
      <c r="J126785" t="s">
        <v>42</v>
      </c>
      <c r="K126785" t="s">
        <v>149274</v>
      </c>
    </row>
    <row r="126786" spans="1:11" x14ac:dyDescent="0.35">
      <c r="A126786">
        <v>127121</v>
      </c>
      <c r="B126786" s="1">
        <v>45089</v>
      </c>
      <c r="C126786" s="10">
        <v>0.36556712962962962</v>
      </c>
      <c r="D126786">
        <v>1</v>
      </c>
      <c r="E126786">
        <v>8</v>
      </c>
      <c r="F126786" t="s">
        <v>5</v>
      </c>
      <c r="G126786">
        <v>51</v>
      </c>
      <c r="H126786">
        <v>3</v>
      </c>
      <c r="I126786" t="s">
        <v>41</v>
      </c>
      <c r="J126786" t="s">
        <v>42</v>
      </c>
      <c r="K126786" t="s">
        <v>149274</v>
      </c>
    </row>
    <row r="126787" spans="1:11" x14ac:dyDescent="0.35">
      <c r="A126787">
        <v>127122</v>
      </c>
      <c r="B126787" s="1">
        <v>45089</v>
      </c>
      <c r="C126787" s="10">
        <v>0.36569444444444449</v>
      </c>
      <c r="D126787">
        <v>1</v>
      </c>
      <c r="E126787">
        <v>8</v>
      </c>
      <c r="F126787" t="s">
        <v>5</v>
      </c>
      <c r="G126787">
        <v>71</v>
      </c>
      <c r="H126787">
        <v>3.75</v>
      </c>
      <c r="I126787" t="s">
        <v>9</v>
      </c>
      <c r="J126787" t="s">
        <v>29</v>
      </c>
      <c r="K126787" t="s">
        <v>31</v>
      </c>
    </row>
    <row r="126788" spans="1:11" x14ac:dyDescent="0.35">
      <c r="A126788">
        <v>127123</v>
      </c>
      <c r="B126788" s="1">
        <v>45089</v>
      </c>
      <c r="C126788" s="10">
        <v>0.36615740740740743</v>
      </c>
      <c r="D126788">
        <v>1</v>
      </c>
      <c r="E126788">
        <v>8</v>
      </c>
      <c r="F126788" t="s">
        <v>5</v>
      </c>
      <c r="G126788">
        <v>46</v>
      </c>
      <c r="H126788">
        <v>2.5</v>
      </c>
      <c r="I126788" t="s">
        <v>41</v>
      </c>
      <c r="J126788" t="s">
        <v>43</v>
      </c>
      <c r="K126788" t="s">
        <v>149258</v>
      </c>
    </row>
    <row r="126789" spans="1:11" x14ac:dyDescent="0.35">
      <c r="A126789">
        <v>127124</v>
      </c>
      <c r="B126789" s="1">
        <v>45089</v>
      </c>
      <c r="C126789" s="10">
        <v>0.36679398148148151</v>
      </c>
      <c r="D126789">
        <v>1</v>
      </c>
      <c r="E126789">
        <v>3</v>
      </c>
      <c r="F126789" t="s">
        <v>7</v>
      </c>
      <c r="G126789">
        <v>34</v>
      </c>
      <c r="H126789">
        <v>2.4500000000000002</v>
      </c>
      <c r="I126789" t="s">
        <v>11</v>
      </c>
      <c r="J126789" t="s">
        <v>48</v>
      </c>
      <c r="K126789" t="s">
        <v>149254</v>
      </c>
    </row>
    <row r="126790" spans="1:11" x14ac:dyDescent="0.35">
      <c r="A126790">
        <v>127125</v>
      </c>
      <c r="B126790" s="1">
        <v>45089</v>
      </c>
      <c r="C126790" s="10">
        <v>0.36699074074074073</v>
      </c>
      <c r="D126790">
        <v>1</v>
      </c>
      <c r="E126790">
        <v>8</v>
      </c>
      <c r="F126790" t="s">
        <v>5</v>
      </c>
      <c r="G126790">
        <v>53</v>
      </c>
      <c r="H126790">
        <v>3</v>
      </c>
      <c r="I126790" t="s">
        <v>41</v>
      </c>
      <c r="J126790" t="s">
        <v>40</v>
      </c>
      <c r="K126790" t="s">
        <v>149269</v>
      </c>
    </row>
    <row r="126791" spans="1:11" x14ac:dyDescent="0.35">
      <c r="A126791">
        <v>127126</v>
      </c>
      <c r="B126791" s="1">
        <v>45089</v>
      </c>
      <c r="C126791" s="10">
        <v>0.36707175925925922</v>
      </c>
      <c r="D126791">
        <v>2</v>
      </c>
      <c r="E126791">
        <v>5</v>
      </c>
      <c r="F126791" t="s">
        <v>6</v>
      </c>
      <c r="G126791">
        <v>59</v>
      </c>
      <c r="H126791">
        <v>4.5</v>
      </c>
      <c r="I126791" t="s">
        <v>34</v>
      </c>
      <c r="J126791" t="s">
        <v>39</v>
      </c>
      <c r="K126791" t="s">
        <v>149270</v>
      </c>
    </row>
    <row r="126792" spans="1:11" x14ac:dyDescent="0.35">
      <c r="A126792">
        <v>127127</v>
      </c>
      <c r="B126792" s="1">
        <v>45089</v>
      </c>
      <c r="C126792" s="10">
        <v>0.36711805555555554</v>
      </c>
      <c r="D126792">
        <v>1</v>
      </c>
      <c r="E126792">
        <v>5</v>
      </c>
      <c r="F126792" t="s">
        <v>6</v>
      </c>
      <c r="G126792">
        <v>25</v>
      </c>
      <c r="H126792">
        <v>2.2000000000000002</v>
      </c>
      <c r="I126792" t="s">
        <v>11</v>
      </c>
      <c r="J126792" t="s">
        <v>50</v>
      </c>
      <c r="K126792" t="s">
        <v>149279</v>
      </c>
    </row>
    <row r="126793" spans="1:11" x14ac:dyDescent="0.35">
      <c r="A126793">
        <v>127128</v>
      </c>
      <c r="B126793" s="1">
        <v>45089</v>
      </c>
      <c r="C126793" s="10">
        <v>0.36745370370370373</v>
      </c>
      <c r="D126793">
        <v>1</v>
      </c>
      <c r="E126793">
        <v>3</v>
      </c>
      <c r="F126793" t="s">
        <v>7</v>
      </c>
      <c r="G126793">
        <v>72</v>
      </c>
      <c r="H126793">
        <v>3.25</v>
      </c>
      <c r="I126793" t="s">
        <v>9</v>
      </c>
      <c r="J126793" t="s">
        <v>8</v>
      </c>
      <c r="K126793" t="s">
        <v>30</v>
      </c>
    </row>
    <row r="126794" spans="1:11" x14ac:dyDescent="0.35">
      <c r="A126794">
        <v>127129</v>
      </c>
      <c r="B126794" s="1">
        <v>45089</v>
      </c>
      <c r="C126794" s="10">
        <v>0.3674884259259259</v>
      </c>
      <c r="D126794">
        <v>2</v>
      </c>
      <c r="E126794">
        <v>5</v>
      </c>
      <c r="F126794" t="s">
        <v>6</v>
      </c>
      <c r="G126794">
        <v>54</v>
      </c>
      <c r="H126794">
        <v>2.5</v>
      </c>
      <c r="I126794" t="s">
        <v>41</v>
      </c>
      <c r="J126794" t="s">
        <v>40</v>
      </c>
      <c r="K126794" t="s">
        <v>149251</v>
      </c>
    </row>
    <row r="126795" spans="1:11" x14ac:dyDescent="0.35">
      <c r="A126795">
        <v>127130</v>
      </c>
      <c r="B126795" s="1">
        <v>45089</v>
      </c>
      <c r="C126795" s="10">
        <v>0.36820601851851853</v>
      </c>
      <c r="D126795">
        <v>2</v>
      </c>
      <c r="E126795">
        <v>3</v>
      </c>
      <c r="F126795" t="s">
        <v>7</v>
      </c>
      <c r="G126795">
        <v>54</v>
      </c>
      <c r="H126795">
        <v>2.5</v>
      </c>
      <c r="I126795" t="s">
        <v>41</v>
      </c>
      <c r="J126795" t="s">
        <v>40</v>
      </c>
      <c r="K126795" t="s">
        <v>149251</v>
      </c>
    </row>
    <row r="126796" spans="1:11" x14ac:dyDescent="0.35">
      <c r="A126796">
        <v>127131</v>
      </c>
      <c r="B126796" s="1">
        <v>45089</v>
      </c>
      <c r="C126796" s="10">
        <v>0.36843749999999997</v>
      </c>
      <c r="D126796">
        <v>1</v>
      </c>
      <c r="E126796">
        <v>5</v>
      </c>
      <c r="F126796" t="s">
        <v>6</v>
      </c>
      <c r="G126796">
        <v>57</v>
      </c>
      <c r="H126796">
        <v>3.1</v>
      </c>
      <c r="I126796" t="s">
        <v>41</v>
      </c>
      <c r="J126796" t="s">
        <v>40</v>
      </c>
      <c r="K126796" t="s">
        <v>149278</v>
      </c>
    </row>
    <row r="126797" spans="1:11" x14ac:dyDescent="0.35">
      <c r="A126797">
        <v>127132</v>
      </c>
      <c r="B126797" s="1">
        <v>45089</v>
      </c>
      <c r="C126797" s="10">
        <v>0.36903935185185183</v>
      </c>
      <c r="D126797">
        <v>2</v>
      </c>
      <c r="E126797">
        <v>8</v>
      </c>
      <c r="F126797" t="s">
        <v>5</v>
      </c>
      <c r="G126797">
        <v>44</v>
      </c>
      <c r="H126797">
        <v>2.5</v>
      </c>
      <c r="I126797" t="s">
        <v>41</v>
      </c>
      <c r="J126797" t="s">
        <v>44</v>
      </c>
      <c r="K126797" t="s">
        <v>149248</v>
      </c>
    </row>
    <row r="126798" spans="1:11" x14ac:dyDescent="0.35">
      <c r="A126798">
        <v>127133</v>
      </c>
      <c r="B126798" s="1">
        <v>45089</v>
      </c>
      <c r="C126798" s="10">
        <v>0.36930555555555555</v>
      </c>
      <c r="D126798">
        <v>1</v>
      </c>
      <c r="E126798">
        <v>3</v>
      </c>
      <c r="F126798" t="s">
        <v>7</v>
      </c>
      <c r="G126798">
        <v>52</v>
      </c>
      <c r="H126798">
        <v>2.5</v>
      </c>
      <c r="I126798" t="s">
        <v>41</v>
      </c>
      <c r="J126798" t="s">
        <v>40</v>
      </c>
      <c r="K126798" t="s">
        <v>149280</v>
      </c>
    </row>
    <row r="126799" spans="1:11" x14ac:dyDescent="0.35">
      <c r="A126799">
        <v>127134</v>
      </c>
      <c r="B126799" s="1">
        <v>45089</v>
      </c>
      <c r="C126799" s="10">
        <v>0.36995370370370373</v>
      </c>
      <c r="D126799">
        <v>1</v>
      </c>
      <c r="E126799">
        <v>3</v>
      </c>
      <c r="F126799" t="s">
        <v>7</v>
      </c>
      <c r="G126799">
        <v>46</v>
      </c>
      <c r="H126799">
        <v>2.5</v>
      </c>
      <c r="I126799" t="s">
        <v>41</v>
      </c>
      <c r="J126799" t="s">
        <v>43</v>
      </c>
      <c r="K126799" t="s">
        <v>149258</v>
      </c>
    </row>
    <row r="126800" spans="1:11" x14ac:dyDescent="0.35">
      <c r="A126800">
        <v>127135</v>
      </c>
      <c r="B126800" s="1">
        <v>45089</v>
      </c>
      <c r="C126800" s="10">
        <v>0.37008101851851855</v>
      </c>
      <c r="D126800">
        <v>1</v>
      </c>
      <c r="E126800">
        <v>3</v>
      </c>
      <c r="F126800" t="s">
        <v>7</v>
      </c>
      <c r="G126800">
        <v>84</v>
      </c>
      <c r="H126800">
        <v>0.8</v>
      </c>
      <c r="I126800" t="s">
        <v>15</v>
      </c>
      <c r="J126800" t="s">
        <v>14</v>
      </c>
      <c r="K126800" t="s">
        <v>13</v>
      </c>
    </row>
    <row r="126801" spans="1:11" x14ac:dyDescent="0.35">
      <c r="A126801">
        <v>127136</v>
      </c>
      <c r="B126801" s="1">
        <v>45089</v>
      </c>
      <c r="C126801" s="10">
        <v>0.37008101851851855</v>
      </c>
      <c r="D126801">
        <v>1</v>
      </c>
      <c r="E126801">
        <v>3</v>
      </c>
      <c r="F126801" t="s">
        <v>7</v>
      </c>
      <c r="G126801">
        <v>38</v>
      </c>
      <c r="H126801">
        <v>3.75</v>
      </c>
      <c r="I126801" t="s">
        <v>11</v>
      </c>
      <c r="J126801" t="s">
        <v>10</v>
      </c>
      <c r="K126801" t="s">
        <v>46</v>
      </c>
    </row>
    <row r="126802" spans="1:11" x14ac:dyDescent="0.35">
      <c r="A126802">
        <v>127137</v>
      </c>
      <c r="B126802" s="1">
        <v>45089</v>
      </c>
      <c r="C126802" s="10">
        <v>0.37101851851851847</v>
      </c>
      <c r="D126802">
        <v>2</v>
      </c>
      <c r="E126802">
        <v>5</v>
      </c>
      <c r="F126802" t="s">
        <v>6</v>
      </c>
      <c r="G126802">
        <v>39</v>
      </c>
      <c r="H126802">
        <v>4.25</v>
      </c>
      <c r="I126802" t="s">
        <v>11</v>
      </c>
      <c r="J126802" t="s">
        <v>10</v>
      </c>
      <c r="K126802" t="s">
        <v>149273</v>
      </c>
    </row>
    <row r="126803" spans="1:11" x14ac:dyDescent="0.35">
      <c r="A126803">
        <v>127138</v>
      </c>
      <c r="B126803" s="1">
        <v>45089</v>
      </c>
      <c r="C126803" s="10">
        <v>0.37101851851851847</v>
      </c>
      <c r="D126803">
        <v>1</v>
      </c>
      <c r="E126803">
        <v>5</v>
      </c>
      <c r="F126803" t="s">
        <v>6</v>
      </c>
      <c r="G126803">
        <v>64</v>
      </c>
      <c r="H126803">
        <v>0.8</v>
      </c>
      <c r="I126803" t="s">
        <v>15</v>
      </c>
      <c r="J126803" t="s">
        <v>14</v>
      </c>
      <c r="K126803" t="s">
        <v>37</v>
      </c>
    </row>
    <row r="126804" spans="1:11" x14ac:dyDescent="0.35">
      <c r="A126804">
        <v>127139</v>
      </c>
      <c r="B126804" s="1">
        <v>45089</v>
      </c>
      <c r="C126804" s="10">
        <v>0.37101851851851847</v>
      </c>
      <c r="D126804">
        <v>1</v>
      </c>
      <c r="E126804">
        <v>5</v>
      </c>
      <c r="F126804" t="s">
        <v>6</v>
      </c>
      <c r="G126804">
        <v>75</v>
      </c>
      <c r="H126804">
        <v>3.5</v>
      </c>
      <c r="I126804" t="s">
        <v>9</v>
      </c>
      <c r="J126804" t="s">
        <v>29</v>
      </c>
      <c r="K126804" t="s">
        <v>33</v>
      </c>
    </row>
    <row r="126805" spans="1:11" x14ac:dyDescent="0.35">
      <c r="A126805">
        <v>127140</v>
      </c>
      <c r="B126805" s="1">
        <v>45089</v>
      </c>
      <c r="C126805" s="10">
        <v>0.37116898148148153</v>
      </c>
      <c r="D126805">
        <v>2</v>
      </c>
      <c r="E126805">
        <v>8</v>
      </c>
      <c r="F126805" t="s">
        <v>5</v>
      </c>
      <c r="G126805">
        <v>46</v>
      </c>
      <c r="H126805">
        <v>2.5</v>
      </c>
      <c r="I126805" t="s">
        <v>41</v>
      </c>
      <c r="J126805" t="s">
        <v>43</v>
      </c>
      <c r="K126805" t="s">
        <v>149258</v>
      </c>
    </row>
    <row r="126806" spans="1:11" x14ac:dyDescent="0.35">
      <c r="A126806">
        <v>127141</v>
      </c>
      <c r="B126806" s="1">
        <v>45089</v>
      </c>
      <c r="C126806" s="10">
        <v>0.3721180555555556</v>
      </c>
      <c r="D126806">
        <v>1</v>
      </c>
      <c r="E126806">
        <v>3</v>
      </c>
      <c r="F126806" t="s">
        <v>7</v>
      </c>
      <c r="G126806">
        <v>51</v>
      </c>
      <c r="H126806">
        <v>3</v>
      </c>
      <c r="I126806" t="s">
        <v>41</v>
      </c>
      <c r="J126806" t="s">
        <v>42</v>
      </c>
      <c r="K126806" t="s">
        <v>149274</v>
      </c>
    </row>
    <row r="126807" spans="1:11" x14ac:dyDescent="0.35">
      <c r="A126807">
        <v>127142</v>
      </c>
      <c r="B126807" s="1">
        <v>45089</v>
      </c>
      <c r="C126807" s="10">
        <v>0.37233796296296301</v>
      </c>
      <c r="D126807">
        <v>2</v>
      </c>
      <c r="E126807">
        <v>8</v>
      </c>
      <c r="F126807" t="s">
        <v>5</v>
      </c>
      <c r="G126807">
        <v>53</v>
      </c>
      <c r="H126807">
        <v>3</v>
      </c>
      <c r="I126807" t="s">
        <v>41</v>
      </c>
      <c r="J126807" t="s">
        <v>40</v>
      </c>
      <c r="K126807" t="s">
        <v>149269</v>
      </c>
    </row>
    <row r="126808" spans="1:11" x14ac:dyDescent="0.35">
      <c r="A126808">
        <v>127143</v>
      </c>
      <c r="B126808" s="1">
        <v>45089</v>
      </c>
      <c r="C126808" s="10">
        <v>0.37267361111111108</v>
      </c>
      <c r="D126808">
        <v>2</v>
      </c>
      <c r="E126808">
        <v>3</v>
      </c>
      <c r="F126808" t="s">
        <v>7</v>
      </c>
      <c r="G126808">
        <v>31</v>
      </c>
      <c r="H126808">
        <v>2.2000000000000002</v>
      </c>
      <c r="I126808" t="s">
        <v>11</v>
      </c>
      <c r="J126808" t="s">
        <v>49</v>
      </c>
      <c r="K126808" t="s">
        <v>149262</v>
      </c>
    </row>
    <row r="126809" spans="1:11" x14ac:dyDescent="0.35">
      <c r="A126809">
        <v>127144</v>
      </c>
      <c r="B126809" s="1">
        <v>45089</v>
      </c>
      <c r="C126809" s="10">
        <v>0.37284722222222227</v>
      </c>
      <c r="D126809">
        <v>2</v>
      </c>
      <c r="E126809">
        <v>8</v>
      </c>
      <c r="F126809" t="s">
        <v>5</v>
      </c>
      <c r="G126809">
        <v>47</v>
      </c>
      <c r="H126809">
        <v>3</v>
      </c>
      <c r="I126809" t="s">
        <v>41</v>
      </c>
      <c r="J126809" t="s">
        <v>43</v>
      </c>
      <c r="K126809" t="s">
        <v>149265</v>
      </c>
    </row>
    <row r="126810" spans="1:11" x14ac:dyDescent="0.35">
      <c r="A126810">
        <v>127145</v>
      </c>
      <c r="B126810" s="1">
        <v>45089</v>
      </c>
      <c r="C126810" s="10">
        <v>0.3739467592592593</v>
      </c>
      <c r="D126810">
        <v>2</v>
      </c>
      <c r="E126810">
        <v>8</v>
      </c>
      <c r="F126810" t="s">
        <v>5</v>
      </c>
      <c r="G126810">
        <v>24</v>
      </c>
      <c r="H126810">
        <v>3</v>
      </c>
      <c r="I126810" t="s">
        <v>11</v>
      </c>
      <c r="J126810" t="s">
        <v>51</v>
      </c>
      <c r="K126810" t="s">
        <v>149253</v>
      </c>
    </row>
    <row r="126811" spans="1:11" x14ac:dyDescent="0.35">
      <c r="A126811">
        <v>127146</v>
      </c>
      <c r="B126811" s="1">
        <v>45089</v>
      </c>
      <c r="C126811" s="10">
        <v>0.37420138888888888</v>
      </c>
      <c r="D126811">
        <v>2</v>
      </c>
      <c r="E126811">
        <v>8</v>
      </c>
      <c r="F126811" t="s">
        <v>5</v>
      </c>
      <c r="G126811">
        <v>38</v>
      </c>
      <c r="H126811">
        <v>3.75</v>
      </c>
      <c r="I126811" t="s">
        <v>11</v>
      </c>
      <c r="J126811" t="s">
        <v>10</v>
      </c>
      <c r="K126811" t="s">
        <v>46</v>
      </c>
    </row>
    <row r="126812" spans="1:11" x14ac:dyDescent="0.35">
      <c r="A126812">
        <v>127147</v>
      </c>
      <c r="B126812" s="1">
        <v>45089</v>
      </c>
      <c r="C126812" s="10">
        <v>0.37420138888888888</v>
      </c>
      <c r="D126812">
        <v>2</v>
      </c>
      <c r="E126812">
        <v>8</v>
      </c>
      <c r="F126812" t="s">
        <v>5</v>
      </c>
      <c r="G126812">
        <v>84</v>
      </c>
      <c r="H126812">
        <v>0.8</v>
      </c>
      <c r="I126812" t="s">
        <v>15</v>
      </c>
      <c r="J126812" t="s">
        <v>14</v>
      </c>
      <c r="K126812" t="s">
        <v>13</v>
      </c>
    </row>
    <row r="126813" spans="1:11" x14ac:dyDescent="0.35">
      <c r="A126813">
        <v>127148</v>
      </c>
      <c r="B126813" s="1">
        <v>45089</v>
      </c>
      <c r="C126813" s="10">
        <v>0.37427083333333333</v>
      </c>
      <c r="D126813">
        <v>2</v>
      </c>
      <c r="E126813">
        <v>3</v>
      </c>
      <c r="F126813" t="s">
        <v>7</v>
      </c>
      <c r="G126813">
        <v>55</v>
      </c>
      <c r="H126813">
        <v>4</v>
      </c>
      <c r="I126813" t="s">
        <v>41</v>
      </c>
      <c r="J126813" t="s">
        <v>40</v>
      </c>
      <c r="K126813" t="s">
        <v>149250</v>
      </c>
    </row>
    <row r="126814" spans="1:11" x14ac:dyDescent="0.35">
      <c r="A126814">
        <v>127149</v>
      </c>
      <c r="B126814" s="1">
        <v>45089</v>
      </c>
      <c r="C126814" s="10">
        <v>0.37475694444444446</v>
      </c>
      <c r="D126814">
        <v>2</v>
      </c>
      <c r="E126814">
        <v>5</v>
      </c>
      <c r="F126814" t="s">
        <v>6</v>
      </c>
      <c r="G126814">
        <v>59</v>
      </c>
      <c r="H126814">
        <v>4.5</v>
      </c>
      <c r="I126814" t="s">
        <v>34</v>
      </c>
      <c r="J126814" t="s">
        <v>39</v>
      </c>
      <c r="K126814" t="s">
        <v>149270</v>
      </c>
    </row>
    <row r="126815" spans="1:11" x14ac:dyDescent="0.35">
      <c r="A126815">
        <v>127150</v>
      </c>
      <c r="B126815" s="1">
        <v>45089</v>
      </c>
      <c r="C126815" s="10">
        <v>0.37496527777777783</v>
      </c>
      <c r="D126815">
        <v>1</v>
      </c>
      <c r="E126815">
        <v>3</v>
      </c>
      <c r="F126815" t="s">
        <v>7</v>
      </c>
      <c r="G126815">
        <v>79</v>
      </c>
      <c r="H126815">
        <v>3.75</v>
      </c>
      <c r="I126815" t="s">
        <v>9</v>
      </c>
      <c r="J126815" t="s">
        <v>8</v>
      </c>
      <c r="K126815" t="s">
        <v>22</v>
      </c>
    </row>
    <row r="126816" spans="1:11" x14ac:dyDescent="0.35">
      <c r="A126816">
        <v>127151</v>
      </c>
      <c r="B126816" s="1">
        <v>45089</v>
      </c>
      <c r="C126816" s="10">
        <v>0.37496527777777783</v>
      </c>
      <c r="D126816">
        <v>2</v>
      </c>
      <c r="E126816">
        <v>8</v>
      </c>
      <c r="F126816" t="s">
        <v>5</v>
      </c>
      <c r="G126816">
        <v>22</v>
      </c>
      <c r="H126816">
        <v>2</v>
      </c>
      <c r="I126816" t="s">
        <v>11</v>
      </c>
      <c r="J126816" t="s">
        <v>51</v>
      </c>
      <c r="K126816" t="s">
        <v>149276</v>
      </c>
    </row>
    <row r="126817" spans="1:11" x14ac:dyDescent="0.35">
      <c r="A126817">
        <v>127152</v>
      </c>
      <c r="B126817" s="1">
        <v>45089</v>
      </c>
      <c r="C126817" s="10">
        <v>0.375</v>
      </c>
      <c r="D126817">
        <v>1</v>
      </c>
      <c r="E126817">
        <v>5</v>
      </c>
      <c r="F126817" t="s">
        <v>6</v>
      </c>
      <c r="G126817">
        <v>42</v>
      </c>
      <c r="H126817">
        <v>2.5</v>
      </c>
      <c r="I126817" t="s">
        <v>41</v>
      </c>
      <c r="J126817" t="s">
        <v>44</v>
      </c>
      <c r="K126817" t="s">
        <v>149249</v>
      </c>
    </row>
    <row r="126818" spans="1:11" x14ac:dyDescent="0.35">
      <c r="A126818">
        <v>127153</v>
      </c>
      <c r="B126818" s="1">
        <v>45089</v>
      </c>
      <c r="C126818" s="10">
        <v>0.3758333333333333</v>
      </c>
      <c r="D126818">
        <v>1</v>
      </c>
      <c r="E126818">
        <v>5</v>
      </c>
      <c r="F126818" t="s">
        <v>6</v>
      </c>
      <c r="G126818">
        <v>50</v>
      </c>
      <c r="H126818">
        <v>2.5</v>
      </c>
      <c r="I126818" t="s">
        <v>41</v>
      </c>
      <c r="J126818" t="s">
        <v>42</v>
      </c>
      <c r="K126818" t="s">
        <v>149256</v>
      </c>
    </row>
    <row r="126819" spans="1:11" x14ac:dyDescent="0.35">
      <c r="A126819">
        <v>127154</v>
      </c>
      <c r="B126819" s="1">
        <v>45089</v>
      </c>
      <c r="C126819" s="10">
        <v>0.3758333333333333</v>
      </c>
      <c r="D126819">
        <v>1</v>
      </c>
      <c r="E126819">
        <v>5</v>
      </c>
      <c r="F126819" t="s">
        <v>6</v>
      </c>
      <c r="G126819">
        <v>76</v>
      </c>
      <c r="H126819">
        <v>3.5</v>
      </c>
      <c r="I126819" t="s">
        <v>9</v>
      </c>
      <c r="J126819" t="s">
        <v>25</v>
      </c>
      <c r="K126819" t="s">
        <v>24</v>
      </c>
    </row>
    <row r="126820" spans="1:11" x14ac:dyDescent="0.35">
      <c r="A126820">
        <v>127155</v>
      </c>
      <c r="B126820" s="1">
        <v>45089</v>
      </c>
      <c r="C126820" s="10">
        <v>0.37600694444444444</v>
      </c>
      <c r="D126820">
        <v>2</v>
      </c>
      <c r="E126820">
        <v>8</v>
      </c>
      <c r="F126820" t="s">
        <v>5</v>
      </c>
      <c r="G126820">
        <v>39</v>
      </c>
      <c r="H126820">
        <v>4.25</v>
      </c>
      <c r="I126820" t="s">
        <v>11</v>
      </c>
      <c r="J126820" t="s">
        <v>10</v>
      </c>
      <c r="K126820" t="s">
        <v>149273</v>
      </c>
    </row>
    <row r="126821" spans="1:11" x14ac:dyDescent="0.35">
      <c r="A126821">
        <v>127156</v>
      </c>
      <c r="B126821" s="1">
        <v>45089</v>
      </c>
      <c r="C126821" s="10">
        <v>0.3760532407407407</v>
      </c>
      <c r="D126821">
        <v>2</v>
      </c>
      <c r="E126821">
        <v>3</v>
      </c>
      <c r="F126821" t="s">
        <v>7</v>
      </c>
      <c r="G126821">
        <v>36</v>
      </c>
      <c r="H126821">
        <v>3.75</v>
      </c>
      <c r="I126821" t="s">
        <v>11</v>
      </c>
      <c r="J126821" t="s">
        <v>48</v>
      </c>
      <c r="K126821" t="s">
        <v>149263</v>
      </c>
    </row>
    <row r="126822" spans="1:11" x14ac:dyDescent="0.35">
      <c r="A126822">
        <v>127157</v>
      </c>
      <c r="B126822" s="1">
        <v>45089</v>
      </c>
      <c r="C126822" s="10">
        <v>0.37619212962962961</v>
      </c>
      <c r="D126822">
        <v>2</v>
      </c>
      <c r="E126822">
        <v>5</v>
      </c>
      <c r="F126822" t="s">
        <v>6</v>
      </c>
      <c r="G126822">
        <v>31</v>
      </c>
      <c r="H126822">
        <v>2.2000000000000002</v>
      </c>
      <c r="I126822" t="s">
        <v>11</v>
      </c>
      <c r="J126822" t="s">
        <v>49</v>
      </c>
      <c r="K126822" t="s">
        <v>149262</v>
      </c>
    </row>
    <row r="126823" spans="1:11" x14ac:dyDescent="0.35">
      <c r="A126823">
        <v>127158</v>
      </c>
      <c r="B126823" s="1">
        <v>45089</v>
      </c>
      <c r="C126823" s="10">
        <v>0.37619212962962961</v>
      </c>
      <c r="D126823">
        <v>1</v>
      </c>
      <c r="E126823">
        <v>5</v>
      </c>
      <c r="F126823" t="s">
        <v>6</v>
      </c>
      <c r="G126823">
        <v>74</v>
      </c>
      <c r="H126823">
        <v>3.5</v>
      </c>
      <c r="I126823" t="s">
        <v>9</v>
      </c>
      <c r="J126823" t="s">
        <v>25</v>
      </c>
      <c r="K126823" t="s">
        <v>27</v>
      </c>
    </row>
    <row r="126824" spans="1:11" x14ac:dyDescent="0.35">
      <c r="A126824">
        <v>127159</v>
      </c>
      <c r="B126824" s="1">
        <v>45089</v>
      </c>
      <c r="C126824" s="10">
        <v>0.37653935185185183</v>
      </c>
      <c r="D126824">
        <v>1</v>
      </c>
      <c r="E126824">
        <v>5</v>
      </c>
      <c r="F126824" t="s">
        <v>6</v>
      </c>
      <c r="G126824">
        <v>36</v>
      </c>
      <c r="H126824">
        <v>3.75</v>
      </c>
      <c r="I126824" t="s">
        <v>11</v>
      </c>
      <c r="J126824" t="s">
        <v>48</v>
      </c>
      <c r="K126824" t="s">
        <v>149263</v>
      </c>
    </row>
    <row r="126825" spans="1:11" x14ac:dyDescent="0.35">
      <c r="A126825">
        <v>127160</v>
      </c>
      <c r="B126825" s="1">
        <v>45089</v>
      </c>
      <c r="C126825" s="10">
        <v>0.37655092592592593</v>
      </c>
      <c r="D126825">
        <v>1</v>
      </c>
      <c r="E126825">
        <v>8</v>
      </c>
      <c r="F126825" t="s">
        <v>5</v>
      </c>
      <c r="G126825">
        <v>30</v>
      </c>
      <c r="H126825">
        <v>3</v>
      </c>
      <c r="I126825" t="s">
        <v>11</v>
      </c>
      <c r="J126825" t="s">
        <v>49</v>
      </c>
      <c r="K126825" t="s">
        <v>149267</v>
      </c>
    </row>
    <row r="126826" spans="1:11" x14ac:dyDescent="0.35">
      <c r="A126826">
        <v>127161</v>
      </c>
      <c r="B126826" s="1">
        <v>45089</v>
      </c>
      <c r="C126826" s="10">
        <v>0.37655092592592593</v>
      </c>
      <c r="D126826">
        <v>1</v>
      </c>
      <c r="E126826">
        <v>8</v>
      </c>
      <c r="F126826" t="s">
        <v>5</v>
      </c>
      <c r="G126826">
        <v>8</v>
      </c>
      <c r="H126826">
        <v>45</v>
      </c>
      <c r="I126826" t="s">
        <v>72</v>
      </c>
      <c r="J126826" t="s">
        <v>76</v>
      </c>
      <c r="K126826" t="s">
        <v>75</v>
      </c>
    </row>
    <row r="126827" spans="1:11" x14ac:dyDescent="0.35">
      <c r="A126827">
        <v>127162</v>
      </c>
      <c r="B126827" s="1">
        <v>45089</v>
      </c>
      <c r="C126827" s="10">
        <v>0.37677083333333333</v>
      </c>
      <c r="D126827">
        <v>2</v>
      </c>
      <c r="E126827">
        <v>3</v>
      </c>
      <c r="F126827" t="s">
        <v>7</v>
      </c>
      <c r="G126827">
        <v>24</v>
      </c>
      <c r="H126827">
        <v>3</v>
      </c>
      <c r="I126827" t="s">
        <v>11</v>
      </c>
      <c r="J126827" t="s">
        <v>51</v>
      </c>
      <c r="K126827" t="s">
        <v>149253</v>
      </c>
    </row>
    <row r="126828" spans="1:11" x14ac:dyDescent="0.35">
      <c r="A126828">
        <v>127163</v>
      </c>
      <c r="B126828" s="1">
        <v>45089</v>
      </c>
      <c r="C126828" s="10">
        <v>0.37734953703703705</v>
      </c>
      <c r="D126828">
        <v>1</v>
      </c>
      <c r="E126828">
        <v>3</v>
      </c>
      <c r="F126828" t="s">
        <v>7</v>
      </c>
      <c r="G126828">
        <v>71</v>
      </c>
      <c r="H126828">
        <v>3.75</v>
      </c>
      <c r="I126828" t="s">
        <v>9</v>
      </c>
      <c r="J126828" t="s">
        <v>29</v>
      </c>
      <c r="K126828" t="s">
        <v>31</v>
      </c>
    </row>
    <row r="126829" spans="1:11" x14ac:dyDescent="0.35">
      <c r="A126829">
        <v>127164</v>
      </c>
      <c r="B126829" s="1">
        <v>45089</v>
      </c>
      <c r="C126829" s="10">
        <v>0.37791666666666668</v>
      </c>
      <c r="D126829">
        <v>2</v>
      </c>
      <c r="E126829">
        <v>3</v>
      </c>
      <c r="F126829" t="s">
        <v>7</v>
      </c>
      <c r="G126829">
        <v>36</v>
      </c>
      <c r="H126829">
        <v>3.75</v>
      </c>
      <c r="I126829" t="s">
        <v>11</v>
      </c>
      <c r="J126829" t="s">
        <v>48</v>
      </c>
      <c r="K126829" t="s">
        <v>149263</v>
      </c>
    </row>
    <row r="126830" spans="1:11" x14ac:dyDescent="0.35">
      <c r="A126830">
        <v>127165</v>
      </c>
      <c r="B126830" s="1">
        <v>45089</v>
      </c>
      <c r="C126830" s="10">
        <v>0.37797453703703704</v>
      </c>
      <c r="D126830">
        <v>1</v>
      </c>
      <c r="E126830">
        <v>5</v>
      </c>
      <c r="F126830" t="s">
        <v>6</v>
      </c>
      <c r="G126830">
        <v>58</v>
      </c>
      <c r="H126830">
        <v>3.5</v>
      </c>
      <c r="I126830" t="s">
        <v>34</v>
      </c>
      <c r="J126830" t="s">
        <v>39</v>
      </c>
      <c r="K126830" t="s">
        <v>149261</v>
      </c>
    </row>
    <row r="126831" spans="1:11" x14ac:dyDescent="0.35">
      <c r="A126831">
        <v>127166</v>
      </c>
      <c r="B126831" s="1">
        <v>45089</v>
      </c>
      <c r="C126831" s="10">
        <v>0.3781018518518518</v>
      </c>
      <c r="D126831">
        <v>1</v>
      </c>
      <c r="E126831">
        <v>5</v>
      </c>
      <c r="F126831" t="s">
        <v>6</v>
      </c>
      <c r="G126831">
        <v>71</v>
      </c>
      <c r="H126831">
        <v>3.75</v>
      </c>
      <c r="I126831" t="s">
        <v>9</v>
      </c>
      <c r="J126831" t="s">
        <v>29</v>
      </c>
      <c r="K126831" t="s">
        <v>31</v>
      </c>
    </row>
    <row r="126832" spans="1:11" x14ac:dyDescent="0.35">
      <c r="A126832">
        <v>127167</v>
      </c>
      <c r="B126832" s="1">
        <v>45089</v>
      </c>
      <c r="C126832" s="10">
        <v>0.37818287037037041</v>
      </c>
      <c r="D126832">
        <v>1</v>
      </c>
      <c r="E126832">
        <v>3</v>
      </c>
      <c r="F126832" t="s">
        <v>7</v>
      </c>
      <c r="G126832">
        <v>31</v>
      </c>
      <c r="H126832">
        <v>2.2000000000000002</v>
      </c>
      <c r="I126832" t="s">
        <v>11</v>
      </c>
      <c r="J126832" t="s">
        <v>49</v>
      </c>
      <c r="K126832" t="s">
        <v>149262</v>
      </c>
    </row>
    <row r="126833" spans="1:11" x14ac:dyDescent="0.35">
      <c r="A126833">
        <v>127168</v>
      </c>
      <c r="B126833" s="1">
        <v>45089</v>
      </c>
      <c r="C126833" s="10">
        <v>0.3784837962962963</v>
      </c>
      <c r="D126833">
        <v>1</v>
      </c>
      <c r="E126833">
        <v>8</v>
      </c>
      <c r="F126833" t="s">
        <v>5</v>
      </c>
      <c r="G126833">
        <v>57</v>
      </c>
      <c r="H126833">
        <v>3.1</v>
      </c>
      <c r="I126833" t="s">
        <v>41</v>
      </c>
      <c r="J126833" t="s">
        <v>40</v>
      </c>
      <c r="K126833" t="s">
        <v>149278</v>
      </c>
    </row>
    <row r="126834" spans="1:11" x14ac:dyDescent="0.35">
      <c r="A126834">
        <v>127169</v>
      </c>
      <c r="B126834" s="1">
        <v>45089</v>
      </c>
      <c r="C126834" s="10">
        <v>0.3784837962962963</v>
      </c>
      <c r="D126834">
        <v>1</v>
      </c>
      <c r="E126834">
        <v>8</v>
      </c>
      <c r="F126834" t="s">
        <v>5</v>
      </c>
      <c r="G126834">
        <v>8</v>
      </c>
      <c r="H126834">
        <v>45</v>
      </c>
      <c r="I126834" t="s">
        <v>72</v>
      </c>
      <c r="J126834" t="s">
        <v>76</v>
      </c>
      <c r="K126834" t="s">
        <v>75</v>
      </c>
    </row>
    <row r="126835" spans="1:11" x14ac:dyDescent="0.35">
      <c r="A126835">
        <v>127170</v>
      </c>
      <c r="B126835" s="1">
        <v>45089</v>
      </c>
      <c r="C126835" s="10">
        <v>0.3795486111111111</v>
      </c>
      <c r="D126835">
        <v>1</v>
      </c>
      <c r="E126835">
        <v>3</v>
      </c>
      <c r="F126835" t="s">
        <v>7</v>
      </c>
      <c r="G126835">
        <v>63</v>
      </c>
      <c r="H126835">
        <v>0.8</v>
      </c>
      <c r="I126835" t="s">
        <v>15</v>
      </c>
      <c r="J126835" t="s">
        <v>14</v>
      </c>
      <c r="K126835" t="s">
        <v>38</v>
      </c>
    </row>
    <row r="126836" spans="1:11" x14ac:dyDescent="0.35">
      <c r="A126836">
        <v>127171</v>
      </c>
      <c r="B126836" s="1">
        <v>45089</v>
      </c>
      <c r="C126836" s="10">
        <v>0.3795486111111111</v>
      </c>
      <c r="D126836">
        <v>1</v>
      </c>
      <c r="E126836">
        <v>3</v>
      </c>
      <c r="F126836" t="s">
        <v>7</v>
      </c>
      <c r="G126836">
        <v>37</v>
      </c>
      <c r="H126836">
        <v>3</v>
      </c>
      <c r="I126836" t="s">
        <v>11</v>
      </c>
      <c r="J126836" t="s">
        <v>10</v>
      </c>
      <c r="K126836" t="s">
        <v>47</v>
      </c>
    </row>
    <row r="126837" spans="1:11" x14ac:dyDescent="0.35">
      <c r="A126837">
        <v>127172</v>
      </c>
      <c r="B126837" s="1">
        <v>45089</v>
      </c>
      <c r="C126837" s="10">
        <v>0.37976851851851851</v>
      </c>
      <c r="D126837">
        <v>1</v>
      </c>
      <c r="E126837">
        <v>5</v>
      </c>
      <c r="F126837" t="s">
        <v>6</v>
      </c>
      <c r="G126837">
        <v>54</v>
      </c>
      <c r="H126837">
        <v>2.5</v>
      </c>
      <c r="I126837" t="s">
        <v>41</v>
      </c>
      <c r="J126837" t="s">
        <v>40</v>
      </c>
      <c r="K126837" t="s">
        <v>149251</v>
      </c>
    </row>
    <row r="126838" spans="1:11" x14ac:dyDescent="0.35">
      <c r="A126838">
        <v>127173</v>
      </c>
      <c r="B126838" s="1">
        <v>45089</v>
      </c>
      <c r="C126838" s="10">
        <v>0.38028935185185181</v>
      </c>
      <c r="D126838">
        <v>2</v>
      </c>
      <c r="E126838">
        <v>5</v>
      </c>
      <c r="F126838" t="s">
        <v>6</v>
      </c>
      <c r="G126838">
        <v>46</v>
      </c>
      <c r="H126838">
        <v>2.5</v>
      </c>
      <c r="I126838" t="s">
        <v>41</v>
      </c>
      <c r="J126838" t="s">
        <v>43</v>
      </c>
      <c r="K126838" t="s">
        <v>149258</v>
      </c>
    </row>
    <row r="126839" spans="1:11" x14ac:dyDescent="0.35">
      <c r="A126839">
        <v>127174</v>
      </c>
      <c r="B126839" s="1">
        <v>45089</v>
      </c>
      <c r="C126839" s="10">
        <v>0.38049768518518517</v>
      </c>
      <c r="D126839">
        <v>2</v>
      </c>
      <c r="E126839">
        <v>8</v>
      </c>
      <c r="F126839" t="s">
        <v>5</v>
      </c>
      <c r="G126839">
        <v>54</v>
      </c>
      <c r="H126839">
        <v>2.5</v>
      </c>
      <c r="I126839" t="s">
        <v>41</v>
      </c>
      <c r="J126839" t="s">
        <v>40</v>
      </c>
      <c r="K126839" t="s">
        <v>149251</v>
      </c>
    </row>
    <row r="126840" spans="1:11" x14ac:dyDescent="0.35">
      <c r="A126840">
        <v>127175</v>
      </c>
      <c r="B126840" s="1">
        <v>45089</v>
      </c>
      <c r="C126840" s="10">
        <v>0.38116898148148143</v>
      </c>
      <c r="D126840">
        <v>2</v>
      </c>
      <c r="E126840">
        <v>3</v>
      </c>
      <c r="F126840" t="s">
        <v>7</v>
      </c>
      <c r="G126840">
        <v>26</v>
      </c>
      <c r="H126840">
        <v>3</v>
      </c>
      <c r="I126840" t="s">
        <v>11</v>
      </c>
      <c r="J126840" t="s">
        <v>50</v>
      </c>
      <c r="K126840" t="s">
        <v>149255</v>
      </c>
    </row>
    <row r="126841" spans="1:11" x14ac:dyDescent="0.35">
      <c r="A126841">
        <v>127176</v>
      </c>
      <c r="B126841" s="1">
        <v>45089</v>
      </c>
      <c r="C126841" s="10">
        <v>0.38116898148148143</v>
      </c>
      <c r="D126841">
        <v>1</v>
      </c>
      <c r="E126841">
        <v>3</v>
      </c>
      <c r="F126841" t="s">
        <v>7</v>
      </c>
      <c r="G126841">
        <v>28</v>
      </c>
      <c r="H126841">
        <v>2</v>
      </c>
      <c r="I126841" t="s">
        <v>11</v>
      </c>
      <c r="J126841" t="s">
        <v>49</v>
      </c>
      <c r="K126841" t="s">
        <v>149275</v>
      </c>
    </row>
    <row r="126842" spans="1:11" x14ac:dyDescent="0.35">
      <c r="A126842">
        <v>127177</v>
      </c>
      <c r="B126842" s="1">
        <v>45089</v>
      </c>
      <c r="C126842" s="10">
        <v>0.38122685185185184</v>
      </c>
      <c r="D126842">
        <v>2</v>
      </c>
      <c r="E126842">
        <v>3</v>
      </c>
      <c r="F126842" t="s">
        <v>7</v>
      </c>
      <c r="G126842">
        <v>84</v>
      </c>
      <c r="H126842">
        <v>0.8</v>
      </c>
      <c r="I126842" t="s">
        <v>15</v>
      </c>
      <c r="J126842" t="s">
        <v>14</v>
      </c>
      <c r="K126842" t="s">
        <v>13</v>
      </c>
    </row>
    <row r="126843" spans="1:11" x14ac:dyDescent="0.35">
      <c r="A126843">
        <v>127178</v>
      </c>
      <c r="B126843" s="1">
        <v>45089</v>
      </c>
      <c r="C126843" s="10">
        <v>0.38122685185185184</v>
      </c>
      <c r="D126843">
        <v>2</v>
      </c>
      <c r="E126843">
        <v>3</v>
      </c>
      <c r="F126843" t="s">
        <v>7</v>
      </c>
      <c r="G126843">
        <v>40</v>
      </c>
      <c r="H126843">
        <v>3.75</v>
      </c>
      <c r="I126843" t="s">
        <v>11</v>
      </c>
      <c r="J126843" t="s">
        <v>10</v>
      </c>
      <c r="K126843" t="s">
        <v>45</v>
      </c>
    </row>
    <row r="126844" spans="1:11" x14ac:dyDescent="0.35">
      <c r="A126844">
        <v>127179</v>
      </c>
      <c r="B126844" s="1">
        <v>45089</v>
      </c>
      <c r="C126844" s="10">
        <v>0.38131944444444449</v>
      </c>
      <c r="D126844">
        <v>2</v>
      </c>
      <c r="E126844">
        <v>5</v>
      </c>
      <c r="F126844" t="s">
        <v>6</v>
      </c>
      <c r="G126844">
        <v>31</v>
      </c>
      <c r="H126844">
        <v>2.2000000000000002</v>
      </c>
      <c r="I126844" t="s">
        <v>11</v>
      </c>
      <c r="J126844" t="s">
        <v>49</v>
      </c>
      <c r="K126844" t="s">
        <v>149262</v>
      </c>
    </row>
    <row r="126845" spans="1:11" x14ac:dyDescent="0.35">
      <c r="A126845">
        <v>127180</v>
      </c>
      <c r="B126845" s="1">
        <v>45089</v>
      </c>
      <c r="C126845" s="10">
        <v>0.38207175925925929</v>
      </c>
      <c r="D126845">
        <v>2</v>
      </c>
      <c r="E126845">
        <v>8</v>
      </c>
      <c r="F126845" t="s">
        <v>5</v>
      </c>
      <c r="G126845">
        <v>45</v>
      </c>
      <c r="H126845">
        <v>3</v>
      </c>
      <c r="I126845" t="s">
        <v>41</v>
      </c>
      <c r="J126845" t="s">
        <v>44</v>
      </c>
      <c r="K126845" t="s">
        <v>149246</v>
      </c>
    </row>
    <row r="126846" spans="1:11" x14ac:dyDescent="0.35">
      <c r="A126846">
        <v>127181</v>
      </c>
      <c r="B126846" s="1">
        <v>45089</v>
      </c>
      <c r="C126846" s="10">
        <v>0.3821180555555555</v>
      </c>
      <c r="D126846">
        <v>2</v>
      </c>
      <c r="E126846">
        <v>5</v>
      </c>
      <c r="F126846" t="s">
        <v>6</v>
      </c>
      <c r="G126846">
        <v>32</v>
      </c>
      <c r="H126846">
        <v>3</v>
      </c>
      <c r="I126846" t="s">
        <v>11</v>
      </c>
      <c r="J126846" t="s">
        <v>49</v>
      </c>
      <c r="K126846" t="s">
        <v>149271</v>
      </c>
    </row>
    <row r="126847" spans="1:11" x14ac:dyDescent="0.35">
      <c r="A126847">
        <v>127182</v>
      </c>
      <c r="B126847" s="1">
        <v>45089</v>
      </c>
      <c r="C126847" s="10">
        <v>0.38239583333333332</v>
      </c>
      <c r="D126847">
        <v>2</v>
      </c>
      <c r="E126847">
        <v>5</v>
      </c>
      <c r="F126847" t="s">
        <v>6</v>
      </c>
      <c r="G126847">
        <v>41</v>
      </c>
      <c r="H126847">
        <v>4.25</v>
      </c>
      <c r="I126847" t="s">
        <v>11</v>
      </c>
      <c r="J126847" t="s">
        <v>10</v>
      </c>
      <c r="K126847" t="s">
        <v>149259</v>
      </c>
    </row>
    <row r="126848" spans="1:11" x14ac:dyDescent="0.35">
      <c r="A126848">
        <v>127183</v>
      </c>
      <c r="B126848" s="1">
        <v>45089</v>
      </c>
      <c r="C126848" s="10">
        <v>0.38239583333333332</v>
      </c>
      <c r="D126848">
        <v>3</v>
      </c>
      <c r="E126848">
        <v>5</v>
      </c>
      <c r="F126848" t="s">
        <v>6</v>
      </c>
      <c r="G126848">
        <v>63</v>
      </c>
      <c r="H126848">
        <v>0.8</v>
      </c>
      <c r="I126848" t="s">
        <v>15</v>
      </c>
      <c r="J126848" t="s">
        <v>14</v>
      </c>
      <c r="K126848" t="s">
        <v>38</v>
      </c>
    </row>
    <row r="126849" spans="1:11" x14ac:dyDescent="0.35">
      <c r="A126849">
        <v>127184</v>
      </c>
      <c r="B126849" s="1">
        <v>45089</v>
      </c>
      <c r="C126849" s="10">
        <v>0.38239583333333332</v>
      </c>
      <c r="D126849">
        <v>1</v>
      </c>
      <c r="E126849">
        <v>5</v>
      </c>
      <c r="F126849" t="s">
        <v>6</v>
      </c>
      <c r="G126849">
        <v>72</v>
      </c>
      <c r="H126849">
        <v>3.25</v>
      </c>
      <c r="I126849" t="s">
        <v>9</v>
      </c>
      <c r="J126849" t="s">
        <v>8</v>
      </c>
      <c r="K126849" t="s">
        <v>30</v>
      </c>
    </row>
    <row r="126850" spans="1:11" x14ac:dyDescent="0.35">
      <c r="A126850">
        <v>127185</v>
      </c>
      <c r="B126850" s="1">
        <v>45089</v>
      </c>
      <c r="C126850" s="10">
        <v>0.38243055555555555</v>
      </c>
      <c r="D126850">
        <v>2</v>
      </c>
      <c r="E126850">
        <v>8</v>
      </c>
      <c r="F126850" t="s">
        <v>5</v>
      </c>
      <c r="G126850">
        <v>47</v>
      </c>
      <c r="H126850">
        <v>3</v>
      </c>
      <c r="I126850" t="s">
        <v>41</v>
      </c>
      <c r="J126850" t="s">
        <v>43</v>
      </c>
      <c r="K126850" t="s">
        <v>149265</v>
      </c>
    </row>
    <row r="126851" spans="1:11" x14ac:dyDescent="0.35">
      <c r="A126851">
        <v>127186</v>
      </c>
      <c r="B126851" s="1">
        <v>45089</v>
      </c>
      <c r="C126851" s="10">
        <v>0.38245370370370368</v>
      </c>
      <c r="D126851">
        <v>2</v>
      </c>
      <c r="E126851">
        <v>8</v>
      </c>
      <c r="F126851" t="s">
        <v>5</v>
      </c>
      <c r="G126851">
        <v>45</v>
      </c>
      <c r="H126851">
        <v>3</v>
      </c>
      <c r="I126851" t="s">
        <v>41</v>
      </c>
      <c r="J126851" t="s">
        <v>44</v>
      </c>
      <c r="K126851" t="s">
        <v>149246</v>
      </c>
    </row>
    <row r="126852" spans="1:11" x14ac:dyDescent="0.35">
      <c r="A126852">
        <v>127187</v>
      </c>
      <c r="B126852" s="1">
        <v>45089</v>
      </c>
      <c r="C126852" s="10">
        <v>0.38253472222222223</v>
      </c>
      <c r="D126852">
        <v>2</v>
      </c>
      <c r="E126852">
        <v>5</v>
      </c>
      <c r="F126852" t="s">
        <v>6</v>
      </c>
      <c r="G126852">
        <v>48</v>
      </c>
      <c r="H126852">
        <v>2.5</v>
      </c>
      <c r="I126852" t="s">
        <v>41</v>
      </c>
      <c r="J126852" t="s">
        <v>42</v>
      </c>
      <c r="K126852" t="s">
        <v>149272</v>
      </c>
    </row>
    <row r="126853" spans="1:11" x14ac:dyDescent="0.35">
      <c r="A126853">
        <v>127188</v>
      </c>
      <c r="B126853" s="1">
        <v>45089</v>
      </c>
      <c r="C126853" s="10">
        <v>0.38314814814814818</v>
      </c>
      <c r="D126853">
        <v>2</v>
      </c>
      <c r="E126853">
        <v>8</v>
      </c>
      <c r="F126853" t="s">
        <v>5</v>
      </c>
      <c r="G126853">
        <v>46</v>
      </c>
      <c r="H126853">
        <v>2.5</v>
      </c>
      <c r="I126853" t="s">
        <v>41</v>
      </c>
      <c r="J126853" t="s">
        <v>43</v>
      </c>
      <c r="K126853" t="s">
        <v>149258</v>
      </c>
    </row>
    <row r="126854" spans="1:11" x14ac:dyDescent="0.35">
      <c r="A126854">
        <v>127189</v>
      </c>
      <c r="B126854" s="1">
        <v>45089</v>
      </c>
      <c r="C126854" s="10">
        <v>0.38314814814814818</v>
      </c>
      <c r="D126854">
        <v>1</v>
      </c>
      <c r="E126854">
        <v>8</v>
      </c>
      <c r="F126854" t="s">
        <v>5</v>
      </c>
      <c r="G126854">
        <v>75</v>
      </c>
      <c r="H126854">
        <v>3.5</v>
      </c>
      <c r="I126854" t="s">
        <v>9</v>
      </c>
      <c r="J126854" t="s">
        <v>29</v>
      </c>
      <c r="K126854" t="s">
        <v>33</v>
      </c>
    </row>
    <row r="126855" spans="1:11" x14ac:dyDescent="0.35">
      <c r="A126855">
        <v>127190</v>
      </c>
      <c r="B126855" s="1">
        <v>45089</v>
      </c>
      <c r="C126855" s="10">
        <v>0.38324074074074077</v>
      </c>
      <c r="D126855">
        <v>2</v>
      </c>
      <c r="E126855">
        <v>5</v>
      </c>
      <c r="F126855" t="s">
        <v>6</v>
      </c>
      <c r="G126855">
        <v>47</v>
      </c>
      <c r="H126855">
        <v>3</v>
      </c>
      <c r="I126855" t="s">
        <v>41</v>
      </c>
      <c r="J126855" t="s">
        <v>43</v>
      </c>
      <c r="K126855" t="s">
        <v>149265</v>
      </c>
    </row>
    <row r="126856" spans="1:11" x14ac:dyDescent="0.35">
      <c r="A126856">
        <v>127191</v>
      </c>
      <c r="B126856" s="1">
        <v>45089</v>
      </c>
      <c r="C126856" s="10">
        <v>0.38325231481481481</v>
      </c>
      <c r="D126856">
        <v>1</v>
      </c>
      <c r="E126856">
        <v>3</v>
      </c>
      <c r="F126856" t="s">
        <v>7</v>
      </c>
      <c r="G126856">
        <v>58</v>
      </c>
      <c r="H126856">
        <v>3.5</v>
      </c>
      <c r="I126856" t="s">
        <v>34</v>
      </c>
      <c r="J126856" t="s">
        <v>39</v>
      </c>
      <c r="K126856" t="s">
        <v>149261</v>
      </c>
    </row>
    <row r="126857" spans="1:11" x14ac:dyDescent="0.35">
      <c r="A126857">
        <v>127192</v>
      </c>
      <c r="B126857" s="1">
        <v>45089</v>
      </c>
      <c r="C126857" s="10">
        <v>0.38347222222222221</v>
      </c>
      <c r="D126857">
        <v>1</v>
      </c>
      <c r="E126857">
        <v>3</v>
      </c>
      <c r="F126857" t="s">
        <v>7</v>
      </c>
      <c r="G126857">
        <v>57</v>
      </c>
      <c r="H126857">
        <v>3.1</v>
      </c>
      <c r="I126857" t="s">
        <v>41</v>
      </c>
      <c r="J126857" t="s">
        <v>40</v>
      </c>
      <c r="K126857" t="s">
        <v>149278</v>
      </c>
    </row>
    <row r="126858" spans="1:11" x14ac:dyDescent="0.35">
      <c r="A126858">
        <v>127193</v>
      </c>
      <c r="B126858" s="1">
        <v>45089</v>
      </c>
      <c r="C126858" s="10">
        <v>0.3837268518518519</v>
      </c>
      <c r="D126858">
        <v>1</v>
      </c>
      <c r="E126858">
        <v>3</v>
      </c>
      <c r="F126858" t="s">
        <v>7</v>
      </c>
      <c r="G126858">
        <v>43</v>
      </c>
      <c r="H126858">
        <v>3</v>
      </c>
      <c r="I126858" t="s">
        <v>41</v>
      </c>
      <c r="J126858" t="s">
        <v>44</v>
      </c>
      <c r="K126858" t="s">
        <v>149266</v>
      </c>
    </row>
    <row r="126859" spans="1:11" x14ac:dyDescent="0.35">
      <c r="A126859">
        <v>127194</v>
      </c>
      <c r="B126859" s="1">
        <v>45089</v>
      </c>
      <c r="C126859" s="10">
        <v>0.38394675925925931</v>
      </c>
      <c r="D126859">
        <v>1</v>
      </c>
      <c r="E126859">
        <v>8</v>
      </c>
      <c r="F126859" t="s">
        <v>5</v>
      </c>
      <c r="G126859">
        <v>36</v>
      </c>
      <c r="H126859">
        <v>3.75</v>
      </c>
      <c r="I126859" t="s">
        <v>11</v>
      </c>
      <c r="J126859" t="s">
        <v>48</v>
      </c>
      <c r="K126859" t="s">
        <v>149263</v>
      </c>
    </row>
    <row r="126860" spans="1:11" x14ac:dyDescent="0.35">
      <c r="A126860">
        <v>127195</v>
      </c>
      <c r="B126860" s="1">
        <v>45089</v>
      </c>
      <c r="C126860" s="10">
        <v>0.38399305555555552</v>
      </c>
      <c r="D126860">
        <v>2</v>
      </c>
      <c r="E126860">
        <v>8</v>
      </c>
      <c r="F126860" t="s">
        <v>5</v>
      </c>
      <c r="G126860">
        <v>57</v>
      </c>
      <c r="H126860">
        <v>3.1</v>
      </c>
      <c r="I126860" t="s">
        <v>41</v>
      </c>
      <c r="J126860" t="s">
        <v>40</v>
      </c>
      <c r="K126860" t="s">
        <v>149278</v>
      </c>
    </row>
    <row r="126861" spans="1:11" x14ac:dyDescent="0.35">
      <c r="A126861">
        <v>127196</v>
      </c>
      <c r="B126861" s="1">
        <v>45089</v>
      </c>
      <c r="C126861" s="10">
        <v>0.38399305555555552</v>
      </c>
      <c r="D126861">
        <v>1</v>
      </c>
      <c r="E126861">
        <v>8</v>
      </c>
      <c r="F126861" t="s">
        <v>5</v>
      </c>
      <c r="G126861">
        <v>76</v>
      </c>
      <c r="H126861">
        <v>3.5</v>
      </c>
      <c r="I126861" t="s">
        <v>9</v>
      </c>
      <c r="J126861" t="s">
        <v>25</v>
      </c>
      <c r="K126861" t="s">
        <v>24</v>
      </c>
    </row>
    <row r="126862" spans="1:11" x14ac:dyDescent="0.35">
      <c r="A126862">
        <v>127197</v>
      </c>
      <c r="B126862" s="1">
        <v>45089</v>
      </c>
      <c r="C126862" s="10">
        <v>0.38406249999999997</v>
      </c>
      <c r="D126862">
        <v>1</v>
      </c>
      <c r="E126862">
        <v>5</v>
      </c>
      <c r="F126862" t="s">
        <v>6</v>
      </c>
      <c r="G126862">
        <v>50</v>
      </c>
      <c r="H126862">
        <v>2.5</v>
      </c>
      <c r="I126862" t="s">
        <v>41</v>
      </c>
      <c r="J126862" t="s">
        <v>42</v>
      </c>
      <c r="K126862" t="s">
        <v>149256</v>
      </c>
    </row>
    <row r="126863" spans="1:11" x14ac:dyDescent="0.35">
      <c r="A126863">
        <v>127198</v>
      </c>
      <c r="B126863" s="1">
        <v>45089</v>
      </c>
      <c r="C126863" s="10">
        <v>0.38406249999999997</v>
      </c>
      <c r="D126863">
        <v>1</v>
      </c>
      <c r="E126863">
        <v>5</v>
      </c>
      <c r="F126863" t="s">
        <v>6</v>
      </c>
      <c r="G126863">
        <v>79</v>
      </c>
      <c r="H126863">
        <v>3.75</v>
      </c>
      <c r="I126863" t="s">
        <v>9</v>
      </c>
      <c r="J126863" t="s">
        <v>8</v>
      </c>
      <c r="K126863" t="s">
        <v>22</v>
      </c>
    </row>
    <row r="126864" spans="1:11" x14ac:dyDescent="0.35">
      <c r="A126864">
        <v>127199</v>
      </c>
      <c r="B126864" s="1">
        <v>45089</v>
      </c>
      <c r="C126864" s="10">
        <v>0.38412037037037039</v>
      </c>
      <c r="D126864">
        <v>1</v>
      </c>
      <c r="E126864">
        <v>5</v>
      </c>
      <c r="F126864" t="s">
        <v>6</v>
      </c>
      <c r="G126864">
        <v>49</v>
      </c>
      <c r="H126864">
        <v>3</v>
      </c>
      <c r="I126864" t="s">
        <v>41</v>
      </c>
      <c r="J126864" t="s">
        <v>42</v>
      </c>
      <c r="K126864" t="s">
        <v>149247</v>
      </c>
    </row>
    <row r="126865" spans="1:11" x14ac:dyDescent="0.35">
      <c r="A126865">
        <v>127200</v>
      </c>
      <c r="B126865" s="1">
        <v>45089</v>
      </c>
      <c r="C126865" s="10">
        <v>0.38418981481481485</v>
      </c>
      <c r="D126865">
        <v>2</v>
      </c>
      <c r="E126865">
        <v>8</v>
      </c>
      <c r="F126865" t="s">
        <v>5</v>
      </c>
      <c r="G126865">
        <v>34</v>
      </c>
      <c r="H126865">
        <v>2.4500000000000002</v>
      </c>
      <c r="I126865" t="s">
        <v>11</v>
      </c>
      <c r="J126865" t="s">
        <v>48</v>
      </c>
      <c r="K126865" t="s">
        <v>149254</v>
      </c>
    </row>
    <row r="126866" spans="1:11" x14ac:dyDescent="0.35">
      <c r="A126866">
        <v>127201</v>
      </c>
      <c r="B126866" s="1">
        <v>45089</v>
      </c>
      <c r="C126866" s="10">
        <v>0.38418981481481485</v>
      </c>
      <c r="D126866">
        <v>1</v>
      </c>
      <c r="E126866">
        <v>8</v>
      </c>
      <c r="F126866" t="s">
        <v>5</v>
      </c>
      <c r="G126866">
        <v>76</v>
      </c>
      <c r="H126866">
        <v>3.5</v>
      </c>
      <c r="I126866" t="s">
        <v>9</v>
      </c>
      <c r="J126866" t="s">
        <v>25</v>
      </c>
      <c r="K126866" t="s">
        <v>24</v>
      </c>
    </row>
    <row r="126867" spans="1:11" x14ac:dyDescent="0.35">
      <c r="A126867">
        <v>127202</v>
      </c>
      <c r="B126867" s="1">
        <v>45089</v>
      </c>
      <c r="C126867" s="10">
        <v>0.38476851851851851</v>
      </c>
      <c r="D126867">
        <v>2</v>
      </c>
      <c r="E126867">
        <v>8</v>
      </c>
      <c r="F126867" t="s">
        <v>5</v>
      </c>
      <c r="G126867">
        <v>40</v>
      </c>
      <c r="H126867">
        <v>3.75</v>
      </c>
      <c r="I126867" t="s">
        <v>11</v>
      </c>
      <c r="J126867" t="s">
        <v>10</v>
      </c>
      <c r="K126867" t="s">
        <v>45</v>
      </c>
    </row>
    <row r="126868" spans="1:11" x14ac:dyDescent="0.35">
      <c r="A126868">
        <v>127203</v>
      </c>
      <c r="B126868" s="1">
        <v>45089</v>
      </c>
      <c r="C126868" s="10">
        <v>0.38476851851851851</v>
      </c>
      <c r="D126868">
        <v>2</v>
      </c>
      <c r="E126868">
        <v>8</v>
      </c>
      <c r="F126868" t="s">
        <v>5</v>
      </c>
      <c r="G126868">
        <v>84</v>
      </c>
      <c r="H126868">
        <v>0.8</v>
      </c>
      <c r="I126868" t="s">
        <v>15</v>
      </c>
      <c r="J126868" t="s">
        <v>14</v>
      </c>
      <c r="K126868" t="s">
        <v>13</v>
      </c>
    </row>
    <row r="126869" spans="1:11" x14ac:dyDescent="0.35">
      <c r="A126869">
        <v>127204</v>
      </c>
      <c r="B126869" s="1">
        <v>45089</v>
      </c>
      <c r="C126869" s="10">
        <v>0.38505787037037037</v>
      </c>
      <c r="D126869">
        <v>2</v>
      </c>
      <c r="E126869">
        <v>3</v>
      </c>
      <c r="F126869" t="s">
        <v>7</v>
      </c>
      <c r="G126869">
        <v>61</v>
      </c>
      <c r="H126869">
        <v>4.75</v>
      </c>
      <c r="I126869" t="s">
        <v>34</v>
      </c>
      <c r="J126869" t="s">
        <v>39</v>
      </c>
      <c r="K126869" t="s">
        <v>149283</v>
      </c>
    </row>
    <row r="126870" spans="1:11" x14ac:dyDescent="0.35">
      <c r="A126870">
        <v>127205</v>
      </c>
      <c r="B126870" s="1">
        <v>45089</v>
      </c>
      <c r="C126870" s="10">
        <v>0.38513888888888892</v>
      </c>
      <c r="D126870">
        <v>2</v>
      </c>
      <c r="E126870">
        <v>8</v>
      </c>
      <c r="F126870" t="s">
        <v>5</v>
      </c>
      <c r="G126870">
        <v>37</v>
      </c>
      <c r="H126870">
        <v>3</v>
      </c>
      <c r="I126870" t="s">
        <v>11</v>
      </c>
      <c r="J126870" t="s">
        <v>10</v>
      </c>
      <c r="K126870" t="s">
        <v>47</v>
      </c>
    </row>
    <row r="126871" spans="1:11" x14ac:dyDescent="0.35">
      <c r="A126871">
        <v>127206</v>
      </c>
      <c r="B126871" s="1">
        <v>45089</v>
      </c>
      <c r="C126871" s="10">
        <v>0.38532407407407404</v>
      </c>
      <c r="D126871">
        <v>2</v>
      </c>
      <c r="E126871">
        <v>8</v>
      </c>
      <c r="F126871" t="s">
        <v>5</v>
      </c>
      <c r="G126871">
        <v>42</v>
      </c>
      <c r="H126871">
        <v>2.5</v>
      </c>
      <c r="I126871" t="s">
        <v>41</v>
      </c>
      <c r="J126871" t="s">
        <v>44</v>
      </c>
      <c r="K126871" t="s">
        <v>149249</v>
      </c>
    </row>
    <row r="126872" spans="1:11" x14ac:dyDescent="0.35">
      <c r="A126872">
        <v>127207</v>
      </c>
      <c r="B126872" s="1">
        <v>45089</v>
      </c>
      <c r="C126872" s="10">
        <v>0.38532407407407404</v>
      </c>
      <c r="D126872">
        <v>1</v>
      </c>
      <c r="E126872">
        <v>8</v>
      </c>
      <c r="F126872" t="s">
        <v>5</v>
      </c>
      <c r="G126872">
        <v>75</v>
      </c>
      <c r="H126872">
        <v>3.5</v>
      </c>
      <c r="I126872" t="s">
        <v>9</v>
      </c>
      <c r="J126872" t="s">
        <v>29</v>
      </c>
      <c r="K126872" t="s">
        <v>33</v>
      </c>
    </row>
    <row r="126873" spans="1:11" x14ac:dyDescent="0.35">
      <c r="A126873">
        <v>127208</v>
      </c>
      <c r="B126873" s="1">
        <v>45089</v>
      </c>
      <c r="C126873" s="10">
        <v>0.38540509259259265</v>
      </c>
      <c r="D126873">
        <v>2</v>
      </c>
      <c r="E126873">
        <v>3</v>
      </c>
      <c r="F126873" t="s">
        <v>7</v>
      </c>
      <c r="G126873">
        <v>50</v>
      </c>
      <c r="H126873">
        <v>2.5</v>
      </c>
      <c r="I126873" t="s">
        <v>41</v>
      </c>
      <c r="J126873" t="s">
        <v>42</v>
      </c>
      <c r="K126873" t="s">
        <v>149256</v>
      </c>
    </row>
    <row r="126874" spans="1:11" x14ac:dyDescent="0.35">
      <c r="A126874">
        <v>127209</v>
      </c>
      <c r="B126874" s="1">
        <v>45089</v>
      </c>
      <c r="C126874" s="10">
        <v>0.38631944444444444</v>
      </c>
      <c r="D126874">
        <v>2</v>
      </c>
      <c r="E126874">
        <v>8</v>
      </c>
      <c r="F126874" t="s">
        <v>5</v>
      </c>
      <c r="G126874">
        <v>44</v>
      </c>
      <c r="H126874">
        <v>2.5</v>
      </c>
      <c r="I126874" t="s">
        <v>41</v>
      </c>
      <c r="J126874" t="s">
        <v>44</v>
      </c>
      <c r="K126874" t="s">
        <v>149248</v>
      </c>
    </row>
    <row r="126875" spans="1:11" x14ac:dyDescent="0.35">
      <c r="A126875">
        <v>127210</v>
      </c>
      <c r="B126875" s="1">
        <v>45089</v>
      </c>
      <c r="C126875" s="10">
        <v>0.38638888888888889</v>
      </c>
      <c r="D126875">
        <v>1</v>
      </c>
      <c r="E126875">
        <v>8</v>
      </c>
      <c r="F126875" t="s">
        <v>5</v>
      </c>
      <c r="G126875">
        <v>30</v>
      </c>
      <c r="H126875">
        <v>3</v>
      </c>
      <c r="I126875" t="s">
        <v>11</v>
      </c>
      <c r="J126875" t="s">
        <v>49</v>
      </c>
      <c r="K126875" t="s">
        <v>149267</v>
      </c>
    </row>
    <row r="126876" spans="1:11" x14ac:dyDescent="0.35">
      <c r="A126876">
        <v>127211</v>
      </c>
      <c r="B126876" s="1">
        <v>45089</v>
      </c>
      <c r="C126876" s="10">
        <v>0.38762731481481483</v>
      </c>
      <c r="D126876">
        <v>1</v>
      </c>
      <c r="E126876">
        <v>5</v>
      </c>
      <c r="F126876" t="s">
        <v>6</v>
      </c>
      <c r="G126876">
        <v>54</v>
      </c>
      <c r="H126876">
        <v>2.5</v>
      </c>
      <c r="I126876" t="s">
        <v>41</v>
      </c>
      <c r="J126876" t="s">
        <v>40</v>
      </c>
      <c r="K126876" t="s">
        <v>149251</v>
      </c>
    </row>
    <row r="126877" spans="1:11" x14ac:dyDescent="0.35">
      <c r="A126877">
        <v>127212</v>
      </c>
      <c r="B126877" s="1">
        <v>45089</v>
      </c>
      <c r="C126877" s="10">
        <v>0.38770833333333332</v>
      </c>
      <c r="D126877">
        <v>1</v>
      </c>
      <c r="E126877">
        <v>5</v>
      </c>
      <c r="F126877" t="s">
        <v>6</v>
      </c>
      <c r="G126877">
        <v>24</v>
      </c>
      <c r="H126877">
        <v>3</v>
      </c>
      <c r="I126877" t="s">
        <v>11</v>
      </c>
      <c r="J126877" t="s">
        <v>51</v>
      </c>
      <c r="K126877" t="s">
        <v>149253</v>
      </c>
    </row>
    <row r="126878" spans="1:11" x14ac:dyDescent="0.35">
      <c r="A126878">
        <v>127213</v>
      </c>
      <c r="B126878" s="1">
        <v>45089</v>
      </c>
      <c r="C126878" s="10">
        <v>0.38770833333333332</v>
      </c>
      <c r="D126878">
        <v>1</v>
      </c>
      <c r="E126878">
        <v>5</v>
      </c>
      <c r="F126878" t="s">
        <v>6</v>
      </c>
      <c r="G126878">
        <v>76</v>
      </c>
      <c r="H126878">
        <v>3.5</v>
      </c>
      <c r="I126878" t="s">
        <v>9</v>
      </c>
      <c r="J126878" t="s">
        <v>25</v>
      </c>
      <c r="K126878" t="s">
        <v>24</v>
      </c>
    </row>
    <row r="126879" spans="1:11" x14ac:dyDescent="0.35">
      <c r="A126879">
        <v>127214</v>
      </c>
      <c r="B126879" s="1">
        <v>45089</v>
      </c>
      <c r="C126879" s="10">
        <v>0.38849537037037035</v>
      </c>
      <c r="D126879">
        <v>1</v>
      </c>
      <c r="E126879">
        <v>8</v>
      </c>
      <c r="F126879" t="s">
        <v>5</v>
      </c>
      <c r="G126879">
        <v>54</v>
      </c>
      <c r="H126879">
        <v>2.5</v>
      </c>
      <c r="I126879" t="s">
        <v>41</v>
      </c>
      <c r="J126879" t="s">
        <v>40</v>
      </c>
      <c r="K126879" t="s">
        <v>149251</v>
      </c>
    </row>
    <row r="126880" spans="1:11" x14ac:dyDescent="0.35">
      <c r="A126880">
        <v>127215</v>
      </c>
      <c r="B126880" s="1">
        <v>45089</v>
      </c>
      <c r="C126880" s="10">
        <v>0.38850694444444445</v>
      </c>
      <c r="D126880">
        <v>1</v>
      </c>
      <c r="E126880">
        <v>3</v>
      </c>
      <c r="F126880" t="s">
        <v>7</v>
      </c>
      <c r="G126880">
        <v>25</v>
      </c>
      <c r="H126880">
        <v>2.2000000000000002</v>
      </c>
      <c r="I126880" t="s">
        <v>11</v>
      </c>
      <c r="J126880" t="s">
        <v>50</v>
      </c>
      <c r="K126880" t="s">
        <v>149279</v>
      </c>
    </row>
    <row r="126881" spans="1:11" x14ac:dyDescent="0.35">
      <c r="A126881">
        <v>127216</v>
      </c>
      <c r="B126881" s="1">
        <v>45089</v>
      </c>
      <c r="C126881" s="10">
        <v>0.38868055555555553</v>
      </c>
      <c r="D126881">
        <v>2</v>
      </c>
      <c r="E126881">
        <v>3</v>
      </c>
      <c r="F126881" t="s">
        <v>7</v>
      </c>
      <c r="G126881">
        <v>29</v>
      </c>
      <c r="H126881">
        <v>2.5</v>
      </c>
      <c r="I126881" t="s">
        <v>11</v>
      </c>
      <c r="J126881" t="s">
        <v>49</v>
      </c>
      <c r="K126881" t="s">
        <v>149277</v>
      </c>
    </row>
    <row r="126882" spans="1:11" x14ac:dyDescent="0.35">
      <c r="A126882">
        <v>127217</v>
      </c>
      <c r="B126882" s="1">
        <v>45089</v>
      </c>
      <c r="C126882" s="10">
        <v>0.38876157407407402</v>
      </c>
      <c r="D126882">
        <v>1</v>
      </c>
      <c r="E126882">
        <v>3</v>
      </c>
      <c r="F126882" t="s">
        <v>7</v>
      </c>
      <c r="G126882">
        <v>16</v>
      </c>
      <c r="H126882">
        <v>8.9499999999999993</v>
      </c>
      <c r="I126882" t="s">
        <v>59</v>
      </c>
      <c r="J126882" t="s">
        <v>58</v>
      </c>
      <c r="K126882" t="s">
        <v>61</v>
      </c>
    </row>
    <row r="126883" spans="1:11" x14ac:dyDescent="0.35">
      <c r="A126883">
        <v>127218</v>
      </c>
      <c r="B126883" s="1">
        <v>45089</v>
      </c>
      <c r="C126883" s="10">
        <v>0.3891087962962963</v>
      </c>
      <c r="D126883">
        <v>2</v>
      </c>
      <c r="E126883">
        <v>5</v>
      </c>
      <c r="F126883" t="s">
        <v>6</v>
      </c>
      <c r="G126883">
        <v>49</v>
      </c>
      <c r="H126883">
        <v>3</v>
      </c>
      <c r="I126883" t="s">
        <v>41</v>
      </c>
      <c r="J126883" t="s">
        <v>42</v>
      </c>
      <c r="K126883" t="s">
        <v>149247</v>
      </c>
    </row>
    <row r="126884" spans="1:11" x14ac:dyDescent="0.35">
      <c r="A126884">
        <v>127219</v>
      </c>
      <c r="B126884" s="1">
        <v>45089</v>
      </c>
      <c r="C126884" s="10">
        <v>0.3897106481481481</v>
      </c>
      <c r="D126884">
        <v>1</v>
      </c>
      <c r="E126884">
        <v>3</v>
      </c>
      <c r="F126884" t="s">
        <v>7</v>
      </c>
      <c r="G126884">
        <v>61</v>
      </c>
      <c r="H126884">
        <v>4.75</v>
      </c>
      <c r="I126884" t="s">
        <v>34</v>
      </c>
      <c r="J126884" t="s">
        <v>39</v>
      </c>
      <c r="K126884" t="s">
        <v>149283</v>
      </c>
    </row>
    <row r="126885" spans="1:11" x14ac:dyDescent="0.35">
      <c r="A126885">
        <v>127220</v>
      </c>
      <c r="B126885" s="1">
        <v>45089</v>
      </c>
      <c r="C126885" s="10">
        <v>0.38994212962962965</v>
      </c>
      <c r="D126885">
        <v>2</v>
      </c>
      <c r="E126885">
        <v>5</v>
      </c>
      <c r="F126885" t="s">
        <v>6</v>
      </c>
      <c r="G126885">
        <v>46</v>
      </c>
      <c r="H126885">
        <v>2.5</v>
      </c>
      <c r="I126885" t="s">
        <v>41</v>
      </c>
      <c r="J126885" t="s">
        <v>43</v>
      </c>
      <c r="K126885" t="s">
        <v>149258</v>
      </c>
    </row>
    <row r="126886" spans="1:11" x14ac:dyDescent="0.35">
      <c r="A126886">
        <v>127221</v>
      </c>
      <c r="B126886" s="1">
        <v>45089</v>
      </c>
      <c r="C126886" s="10">
        <v>0.3908449074074074</v>
      </c>
      <c r="D126886">
        <v>2</v>
      </c>
      <c r="E126886">
        <v>5</v>
      </c>
      <c r="F126886" t="s">
        <v>6</v>
      </c>
      <c r="G126886">
        <v>52</v>
      </c>
      <c r="H126886">
        <v>2.5</v>
      </c>
      <c r="I126886" t="s">
        <v>41</v>
      </c>
      <c r="J126886" t="s">
        <v>40</v>
      </c>
      <c r="K126886" t="s">
        <v>149280</v>
      </c>
    </row>
    <row r="126887" spans="1:11" x14ac:dyDescent="0.35">
      <c r="A126887">
        <v>127222</v>
      </c>
      <c r="B126887" s="1">
        <v>45089</v>
      </c>
      <c r="C126887" s="10">
        <v>0.39101851851851849</v>
      </c>
      <c r="D126887">
        <v>1</v>
      </c>
      <c r="E126887">
        <v>8</v>
      </c>
      <c r="F126887" t="s">
        <v>5</v>
      </c>
      <c r="G126887">
        <v>36</v>
      </c>
      <c r="H126887">
        <v>3.75</v>
      </c>
      <c r="I126887" t="s">
        <v>11</v>
      </c>
      <c r="J126887" t="s">
        <v>48</v>
      </c>
      <c r="K126887" t="s">
        <v>149263</v>
      </c>
    </row>
    <row r="126888" spans="1:11" x14ac:dyDescent="0.35">
      <c r="A126888">
        <v>127223</v>
      </c>
      <c r="B126888" s="1">
        <v>45089</v>
      </c>
      <c r="C126888" s="10">
        <v>0.39212962962962966</v>
      </c>
      <c r="D126888">
        <v>2</v>
      </c>
      <c r="E126888">
        <v>3</v>
      </c>
      <c r="F126888" t="s">
        <v>7</v>
      </c>
      <c r="G126888">
        <v>50</v>
      </c>
      <c r="H126888">
        <v>2.5</v>
      </c>
      <c r="I126888" t="s">
        <v>41</v>
      </c>
      <c r="J126888" t="s">
        <v>42</v>
      </c>
      <c r="K126888" t="s">
        <v>149256</v>
      </c>
    </row>
    <row r="126889" spans="1:11" x14ac:dyDescent="0.35">
      <c r="A126889">
        <v>127224</v>
      </c>
      <c r="B126889" s="1">
        <v>45089</v>
      </c>
      <c r="C126889" s="10">
        <v>0.39263888888888893</v>
      </c>
      <c r="D126889">
        <v>1</v>
      </c>
      <c r="E126889">
        <v>8</v>
      </c>
      <c r="F126889" t="s">
        <v>5</v>
      </c>
      <c r="G126889">
        <v>41</v>
      </c>
      <c r="H126889">
        <v>4.25</v>
      </c>
      <c r="I126889" t="s">
        <v>11</v>
      </c>
      <c r="J126889" t="s">
        <v>10</v>
      </c>
      <c r="K126889" t="s">
        <v>149259</v>
      </c>
    </row>
    <row r="126890" spans="1:11" x14ac:dyDescent="0.35">
      <c r="A126890">
        <v>127225</v>
      </c>
      <c r="B126890" s="1">
        <v>45089</v>
      </c>
      <c r="C126890" s="10">
        <v>0.39263888888888893</v>
      </c>
      <c r="D126890">
        <v>2</v>
      </c>
      <c r="E126890">
        <v>8</v>
      </c>
      <c r="F126890" t="s">
        <v>5</v>
      </c>
      <c r="G126890">
        <v>63</v>
      </c>
      <c r="H126890">
        <v>0.8</v>
      </c>
      <c r="I126890" t="s">
        <v>15</v>
      </c>
      <c r="J126890" t="s">
        <v>14</v>
      </c>
      <c r="K126890" t="s">
        <v>38</v>
      </c>
    </row>
    <row r="126891" spans="1:11" x14ac:dyDescent="0.35">
      <c r="A126891">
        <v>127226</v>
      </c>
      <c r="B126891" s="1">
        <v>45089</v>
      </c>
      <c r="C126891" s="10">
        <v>0.39300925925925928</v>
      </c>
      <c r="D126891">
        <v>2</v>
      </c>
      <c r="E126891">
        <v>3</v>
      </c>
      <c r="F126891" t="s">
        <v>7</v>
      </c>
      <c r="G126891">
        <v>84</v>
      </c>
      <c r="H126891">
        <v>0.8</v>
      </c>
      <c r="I126891" t="s">
        <v>15</v>
      </c>
      <c r="J126891" t="s">
        <v>14</v>
      </c>
      <c r="K126891" t="s">
        <v>13</v>
      </c>
    </row>
    <row r="126892" spans="1:11" x14ac:dyDescent="0.35">
      <c r="A126892">
        <v>127227</v>
      </c>
      <c r="B126892" s="1">
        <v>45089</v>
      </c>
      <c r="C126892" s="10">
        <v>0.39300925925925928</v>
      </c>
      <c r="D126892">
        <v>1</v>
      </c>
      <c r="E126892">
        <v>3</v>
      </c>
      <c r="F126892" t="s">
        <v>7</v>
      </c>
      <c r="G126892">
        <v>37</v>
      </c>
      <c r="H126892">
        <v>3</v>
      </c>
      <c r="I126892" t="s">
        <v>11</v>
      </c>
      <c r="J126892" t="s">
        <v>10</v>
      </c>
      <c r="K126892" t="s">
        <v>47</v>
      </c>
    </row>
    <row r="126893" spans="1:11" x14ac:dyDescent="0.35">
      <c r="A126893">
        <v>127228</v>
      </c>
      <c r="B126893" s="1">
        <v>45089</v>
      </c>
      <c r="C126893" s="10">
        <v>0.39300925925925928</v>
      </c>
      <c r="D126893">
        <v>1</v>
      </c>
      <c r="E126893">
        <v>3</v>
      </c>
      <c r="F126893" t="s">
        <v>7</v>
      </c>
      <c r="G126893">
        <v>77</v>
      </c>
      <c r="H126893">
        <v>3</v>
      </c>
      <c r="I126893" t="s">
        <v>9</v>
      </c>
      <c r="J126893" t="s">
        <v>8</v>
      </c>
      <c r="K126893" t="s">
        <v>23</v>
      </c>
    </row>
    <row r="126894" spans="1:11" x14ac:dyDescent="0.35">
      <c r="A126894">
        <v>127229</v>
      </c>
      <c r="B126894" s="1">
        <v>45089</v>
      </c>
      <c r="C126894" s="10">
        <v>0.39302083333333332</v>
      </c>
      <c r="D126894">
        <v>2</v>
      </c>
      <c r="E126894">
        <v>5</v>
      </c>
      <c r="F126894" t="s">
        <v>6</v>
      </c>
      <c r="G126894">
        <v>45</v>
      </c>
      <c r="H126894">
        <v>3</v>
      </c>
      <c r="I126894" t="s">
        <v>41</v>
      </c>
      <c r="J126894" t="s">
        <v>44</v>
      </c>
      <c r="K126894" t="s">
        <v>149246</v>
      </c>
    </row>
    <row r="126895" spans="1:11" x14ac:dyDescent="0.35">
      <c r="A126895">
        <v>127230</v>
      </c>
      <c r="B126895" s="1">
        <v>45089</v>
      </c>
      <c r="C126895" s="10">
        <v>0.39327546296296295</v>
      </c>
      <c r="D126895">
        <v>2</v>
      </c>
      <c r="E126895">
        <v>3</v>
      </c>
      <c r="F126895" t="s">
        <v>7</v>
      </c>
      <c r="G126895">
        <v>22</v>
      </c>
      <c r="H126895">
        <v>2</v>
      </c>
      <c r="I126895" t="s">
        <v>11</v>
      </c>
      <c r="J126895" t="s">
        <v>51</v>
      </c>
      <c r="K126895" t="s">
        <v>149276</v>
      </c>
    </row>
    <row r="126896" spans="1:11" x14ac:dyDescent="0.35">
      <c r="A126896">
        <v>127231</v>
      </c>
      <c r="B126896" s="1">
        <v>45089</v>
      </c>
      <c r="C126896" s="10">
        <v>0.39328703703703699</v>
      </c>
      <c r="D126896">
        <v>1</v>
      </c>
      <c r="E126896">
        <v>8</v>
      </c>
      <c r="F126896" t="s">
        <v>5</v>
      </c>
      <c r="G126896">
        <v>87</v>
      </c>
      <c r="H126896">
        <v>3</v>
      </c>
      <c r="I126896" t="s">
        <v>11</v>
      </c>
      <c r="J126896" t="s">
        <v>10</v>
      </c>
      <c r="K126896" t="s">
        <v>12</v>
      </c>
    </row>
    <row r="126897" spans="1:11" x14ac:dyDescent="0.35">
      <c r="A126897">
        <v>127232</v>
      </c>
      <c r="B126897" s="1">
        <v>45089</v>
      </c>
      <c r="C126897" s="10">
        <v>0.39328703703703699</v>
      </c>
      <c r="D126897">
        <v>1</v>
      </c>
      <c r="E126897">
        <v>8</v>
      </c>
      <c r="F126897" t="s">
        <v>5</v>
      </c>
      <c r="G126897">
        <v>72</v>
      </c>
      <c r="H126897">
        <v>3.25</v>
      </c>
      <c r="I126897" t="s">
        <v>9</v>
      </c>
      <c r="J126897" t="s">
        <v>8</v>
      </c>
      <c r="K126897" t="s">
        <v>30</v>
      </c>
    </row>
    <row r="126898" spans="1:11" x14ac:dyDescent="0.35">
      <c r="A126898">
        <v>127233</v>
      </c>
      <c r="B126898" s="1">
        <v>45089</v>
      </c>
      <c r="C126898" s="10">
        <v>0.39374999999999999</v>
      </c>
      <c r="D126898">
        <v>1</v>
      </c>
      <c r="E126898">
        <v>3</v>
      </c>
      <c r="F126898" t="s">
        <v>7</v>
      </c>
      <c r="G126898">
        <v>22</v>
      </c>
      <c r="H126898">
        <v>2</v>
      </c>
      <c r="I126898" t="s">
        <v>11</v>
      </c>
      <c r="J126898" t="s">
        <v>51</v>
      </c>
      <c r="K126898" t="s">
        <v>149276</v>
      </c>
    </row>
    <row r="126899" spans="1:11" x14ac:dyDescent="0.35">
      <c r="A126899">
        <v>127234</v>
      </c>
      <c r="B126899" s="1">
        <v>45089</v>
      </c>
      <c r="C126899" s="10">
        <v>0.39450231481481479</v>
      </c>
      <c r="D126899">
        <v>2</v>
      </c>
      <c r="E126899">
        <v>5</v>
      </c>
      <c r="F126899" t="s">
        <v>6</v>
      </c>
      <c r="G126899">
        <v>43</v>
      </c>
      <c r="H126899">
        <v>3</v>
      </c>
      <c r="I126899" t="s">
        <v>41</v>
      </c>
      <c r="J126899" t="s">
        <v>44</v>
      </c>
      <c r="K126899" t="s">
        <v>149266</v>
      </c>
    </row>
    <row r="126900" spans="1:11" x14ac:dyDescent="0.35">
      <c r="A126900">
        <v>127235</v>
      </c>
      <c r="B126900" s="1">
        <v>45089</v>
      </c>
      <c r="C126900" s="10">
        <v>0.39462962962962966</v>
      </c>
      <c r="D126900">
        <v>2</v>
      </c>
      <c r="E126900">
        <v>8</v>
      </c>
      <c r="F126900" t="s">
        <v>5</v>
      </c>
      <c r="G126900">
        <v>87</v>
      </c>
      <c r="H126900">
        <v>3</v>
      </c>
      <c r="I126900" t="s">
        <v>11</v>
      </c>
      <c r="J126900" t="s">
        <v>10</v>
      </c>
      <c r="K126900" t="s">
        <v>12</v>
      </c>
    </row>
    <row r="126901" spans="1:11" x14ac:dyDescent="0.35">
      <c r="A126901">
        <v>127236</v>
      </c>
      <c r="B126901" s="1">
        <v>45089</v>
      </c>
      <c r="C126901" s="10">
        <v>0.3947222222222222</v>
      </c>
      <c r="D126901">
        <v>2</v>
      </c>
      <c r="E126901">
        <v>3</v>
      </c>
      <c r="F126901" t="s">
        <v>7</v>
      </c>
      <c r="G126901">
        <v>52</v>
      </c>
      <c r="H126901">
        <v>2.5</v>
      </c>
      <c r="I126901" t="s">
        <v>41</v>
      </c>
      <c r="J126901" t="s">
        <v>40</v>
      </c>
      <c r="K126901" t="s">
        <v>149280</v>
      </c>
    </row>
    <row r="126902" spans="1:11" x14ac:dyDescent="0.35">
      <c r="A126902">
        <v>127237</v>
      </c>
      <c r="B126902" s="1">
        <v>45089</v>
      </c>
      <c r="C126902" s="10">
        <v>0.39493055555555556</v>
      </c>
      <c r="D126902">
        <v>1</v>
      </c>
      <c r="E126902">
        <v>5</v>
      </c>
      <c r="F126902" t="s">
        <v>6</v>
      </c>
      <c r="G126902">
        <v>26</v>
      </c>
      <c r="H126902">
        <v>3</v>
      </c>
      <c r="I126902" t="s">
        <v>11</v>
      </c>
      <c r="J126902" t="s">
        <v>50</v>
      </c>
      <c r="K126902" t="s">
        <v>149255</v>
      </c>
    </row>
    <row r="126903" spans="1:11" x14ac:dyDescent="0.35">
      <c r="A126903">
        <v>127238</v>
      </c>
      <c r="B126903" s="1">
        <v>45089</v>
      </c>
      <c r="C126903" s="10">
        <v>0.39493055555555556</v>
      </c>
      <c r="D126903">
        <v>1</v>
      </c>
      <c r="E126903">
        <v>5</v>
      </c>
      <c r="F126903" t="s">
        <v>6</v>
      </c>
      <c r="G126903">
        <v>75</v>
      </c>
      <c r="H126903">
        <v>3.5</v>
      </c>
      <c r="I126903" t="s">
        <v>9</v>
      </c>
      <c r="J126903" t="s">
        <v>29</v>
      </c>
      <c r="K126903" t="s">
        <v>33</v>
      </c>
    </row>
    <row r="126904" spans="1:11" x14ac:dyDescent="0.35">
      <c r="A126904">
        <v>127239</v>
      </c>
      <c r="B126904" s="1">
        <v>45089</v>
      </c>
      <c r="C126904" s="10">
        <v>0.39539351851851851</v>
      </c>
      <c r="D126904">
        <v>2</v>
      </c>
      <c r="E126904">
        <v>3</v>
      </c>
      <c r="F126904" t="s">
        <v>7</v>
      </c>
      <c r="G126904">
        <v>27</v>
      </c>
      <c r="H126904">
        <v>3.5</v>
      </c>
      <c r="I126904" t="s">
        <v>11</v>
      </c>
      <c r="J126904" t="s">
        <v>50</v>
      </c>
      <c r="K126904" t="s">
        <v>149257</v>
      </c>
    </row>
    <row r="126905" spans="1:11" x14ac:dyDescent="0.35">
      <c r="A126905">
        <v>127240</v>
      </c>
      <c r="B126905" s="1">
        <v>45089</v>
      </c>
      <c r="C126905" s="10">
        <v>0.39631944444444445</v>
      </c>
      <c r="D126905">
        <v>2</v>
      </c>
      <c r="E126905">
        <v>5</v>
      </c>
      <c r="F126905" t="s">
        <v>6</v>
      </c>
      <c r="G126905">
        <v>33</v>
      </c>
      <c r="H126905">
        <v>3.5</v>
      </c>
      <c r="I126905" t="s">
        <v>11</v>
      </c>
      <c r="J126905" t="s">
        <v>49</v>
      </c>
      <c r="K126905" t="s">
        <v>149252</v>
      </c>
    </row>
    <row r="126906" spans="1:11" x14ac:dyDescent="0.35">
      <c r="A126906">
        <v>127241</v>
      </c>
      <c r="B126906" s="1">
        <v>45089</v>
      </c>
      <c r="C126906" s="10">
        <v>0.39644675925925926</v>
      </c>
      <c r="D126906">
        <v>2</v>
      </c>
      <c r="E126906">
        <v>3</v>
      </c>
      <c r="F126906" t="s">
        <v>7</v>
      </c>
      <c r="G126906">
        <v>60</v>
      </c>
      <c r="H126906">
        <v>3.75</v>
      </c>
      <c r="I126906" t="s">
        <v>34</v>
      </c>
      <c r="J126906" t="s">
        <v>39</v>
      </c>
      <c r="K126906" t="s">
        <v>149260</v>
      </c>
    </row>
    <row r="126907" spans="1:11" x14ac:dyDescent="0.35">
      <c r="A126907">
        <v>127242</v>
      </c>
      <c r="B126907" s="1">
        <v>45089</v>
      </c>
      <c r="C126907" s="10">
        <v>0.39677083333333335</v>
      </c>
      <c r="D126907">
        <v>1</v>
      </c>
      <c r="E126907">
        <v>8</v>
      </c>
      <c r="F126907" t="s">
        <v>5</v>
      </c>
      <c r="G126907">
        <v>53</v>
      </c>
      <c r="H126907">
        <v>3</v>
      </c>
      <c r="I126907" t="s">
        <v>41</v>
      </c>
      <c r="J126907" t="s">
        <v>40</v>
      </c>
      <c r="K126907" t="s">
        <v>149269</v>
      </c>
    </row>
    <row r="126908" spans="1:11" x14ac:dyDescent="0.35">
      <c r="A126908">
        <v>127243</v>
      </c>
      <c r="B126908" s="1">
        <v>45089</v>
      </c>
      <c r="C126908" s="10">
        <v>0.39690972222222221</v>
      </c>
      <c r="D126908">
        <v>1</v>
      </c>
      <c r="E126908">
        <v>5</v>
      </c>
      <c r="F126908" t="s">
        <v>6</v>
      </c>
      <c r="G126908">
        <v>48</v>
      </c>
      <c r="H126908">
        <v>2.5</v>
      </c>
      <c r="I126908" t="s">
        <v>41</v>
      </c>
      <c r="J126908" t="s">
        <v>42</v>
      </c>
      <c r="K126908" t="s">
        <v>149272</v>
      </c>
    </row>
    <row r="126909" spans="1:11" x14ac:dyDescent="0.35">
      <c r="A126909">
        <v>127244</v>
      </c>
      <c r="B126909" s="1">
        <v>45089</v>
      </c>
      <c r="C126909" s="10">
        <v>0.39703703703703702</v>
      </c>
      <c r="D126909">
        <v>1</v>
      </c>
      <c r="E126909">
        <v>8</v>
      </c>
      <c r="F126909" t="s">
        <v>5</v>
      </c>
      <c r="G126909">
        <v>52</v>
      </c>
      <c r="H126909">
        <v>2.5</v>
      </c>
      <c r="I126909" t="s">
        <v>41</v>
      </c>
      <c r="J126909" t="s">
        <v>40</v>
      </c>
      <c r="K126909" t="s">
        <v>149280</v>
      </c>
    </row>
    <row r="126910" spans="1:11" x14ac:dyDescent="0.35">
      <c r="A126910">
        <v>127245</v>
      </c>
      <c r="B126910" s="1">
        <v>45089</v>
      </c>
      <c r="C126910" s="10">
        <v>0.39721064814814816</v>
      </c>
      <c r="D126910">
        <v>2</v>
      </c>
      <c r="E126910">
        <v>8</v>
      </c>
      <c r="F126910" t="s">
        <v>5</v>
      </c>
      <c r="G126910">
        <v>47</v>
      </c>
      <c r="H126910">
        <v>3</v>
      </c>
      <c r="I126910" t="s">
        <v>41</v>
      </c>
      <c r="J126910" t="s">
        <v>43</v>
      </c>
      <c r="K126910" t="s">
        <v>149265</v>
      </c>
    </row>
    <row r="126911" spans="1:11" x14ac:dyDescent="0.35">
      <c r="A126911">
        <v>127246</v>
      </c>
      <c r="B126911" s="1">
        <v>45089</v>
      </c>
      <c r="C126911" s="10">
        <v>0.39721064814814816</v>
      </c>
      <c r="D126911">
        <v>1</v>
      </c>
      <c r="E126911">
        <v>8</v>
      </c>
      <c r="F126911" t="s">
        <v>5</v>
      </c>
      <c r="G126911">
        <v>75</v>
      </c>
      <c r="H126911">
        <v>3.5</v>
      </c>
      <c r="I126911" t="s">
        <v>9</v>
      </c>
      <c r="J126911" t="s">
        <v>29</v>
      </c>
      <c r="K126911" t="s">
        <v>33</v>
      </c>
    </row>
    <row r="126912" spans="1:11" x14ac:dyDescent="0.35">
      <c r="A126912">
        <v>127247</v>
      </c>
      <c r="B126912" s="1">
        <v>45089</v>
      </c>
      <c r="C126912" s="10">
        <v>0.39729166666666665</v>
      </c>
      <c r="D126912">
        <v>2</v>
      </c>
      <c r="E126912">
        <v>8</v>
      </c>
      <c r="F126912" t="s">
        <v>5</v>
      </c>
      <c r="G126912">
        <v>59</v>
      </c>
      <c r="H126912">
        <v>4.5</v>
      </c>
      <c r="I126912" t="s">
        <v>34</v>
      </c>
      <c r="J126912" t="s">
        <v>39</v>
      </c>
      <c r="K126912" t="s">
        <v>149270</v>
      </c>
    </row>
    <row r="126913" spans="1:11" x14ac:dyDescent="0.35">
      <c r="A126913">
        <v>127248</v>
      </c>
      <c r="B126913" s="1">
        <v>45089</v>
      </c>
      <c r="C126913" s="10">
        <v>0.39729166666666665</v>
      </c>
      <c r="D126913">
        <v>1</v>
      </c>
      <c r="E126913">
        <v>8</v>
      </c>
      <c r="F126913" t="s">
        <v>5</v>
      </c>
      <c r="G126913">
        <v>69</v>
      </c>
      <c r="H126913">
        <v>3.25</v>
      </c>
      <c r="I126913" t="s">
        <v>9</v>
      </c>
      <c r="J126913" t="s">
        <v>25</v>
      </c>
      <c r="K126913" t="s">
        <v>26</v>
      </c>
    </row>
    <row r="126914" spans="1:11" x14ac:dyDescent="0.35">
      <c r="A126914">
        <v>127249</v>
      </c>
      <c r="B126914" s="1">
        <v>45089</v>
      </c>
      <c r="C126914" s="10">
        <v>0.39729166666666665</v>
      </c>
      <c r="D126914">
        <v>1</v>
      </c>
      <c r="E126914">
        <v>8</v>
      </c>
      <c r="F126914" t="s">
        <v>5</v>
      </c>
      <c r="G126914">
        <v>6</v>
      </c>
      <c r="H126914">
        <v>21</v>
      </c>
      <c r="I126914" t="s">
        <v>72</v>
      </c>
      <c r="J126914" t="s">
        <v>79</v>
      </c>
      <c r="K126914" t="s">
        <v>78</v>
      </c>
    </row>
    <row r="126915" spans="1:11" x14ac:dyDescent="0.35">
      <c r="A126915">
        <v>127250</v>
      </c>
      <c r="B126915" s="1">
        <v>45089</v>
      </c>
      <c r="C126915" s="10">
        <v>0.3976041666666667</v>
      </c>
      <c r="D126915">
        <v>1</v>
      </c>
      <c r="E126915">
        <v>3</v>
      </c>
      <c r="F126915" t="s">
        <v>7</v>
      </c>
      <c r="G126915">
        <v>70</v>
      </c>
      <c r="H126915">
        <v>3.25</v>
      </c>
      <c r="I126915" t="s">
        <v>9</v>
      </c>
      <c r="J126915" t="s">
        <v>8</v>
      </c>
      <c r="K126915" t="s">
        <v>32</v>
      </c>
    </row>
    <row r="126916" spans="1:11" x14ac:dyDescent="0.35">
      <c r="A126916">
        <v>127251</v>
      </c>
      <c r="B126916" s="1">
        <v>45089</v>
      </c>
      <c r="C126916" s="10">
        <v>0.39780092592592592</v>
      </c>
      <c r="D126916">
        <v>1</v>
      </c>
      <c r="E126916">
        <v>8</v>
      </c>
      <c r="F126916" t="s">
        <v>5</v>
      </c>
      <c r="G126916">
        <v>29</v>
      </c>
      <c r="H126916">
        <v>2.5</v>
      </c>
      <c r="I126916" t="s">
        <v>11</v>
      </c>
      <c r="J126916" t="s">
        <v>49</v>
      </c>
      <c r="K126916" t="s">
        <v>149277</v>
      </c>
    </row>
    <row r="126917" spans="1:11" x14ac:dyDescent="0.35">
      <c r="A126917">
        <v>127252</v>
      </c>
      <c r="B126917" s="1">
        <v>45089</v>
      </c>
      <c r="C126917" s="10">
        <v>0.39824074074074073</v>
      </c>
      <c r="D126917">
        <v>1</v>
      </c>
      <c r="E126917">
        <v>3</v>
      </c>
      <c r="F126917" t="s">
        <v>7</v>
      </c>
      <c r="G126917">
        <v>71</v>
      </c>
      <c r="H126917">
        <v>3.75</v>
      </c>
      <c r="I126917" t="s">
        <v>9</v>
      </c>
      <c r="J126917" t="s">
        <v>29</v>
      </c>
      <c r="K126917" t="s">
        <v>31</v>
      </c>
    </row>
    <row r="126918" spans="1:11" x14ac:dyDescent="0.35">
      <c r="A126918">
        <v>127253</v>
      </c>
      <c r="B126918" s="1">
        <v>45089</v>
      </c>
      <c r="C126918" s="10">
        <v>0.39878472222222222</v>
      </c>
      <c r="D126918">
        <v>2</v>
      </c>
      <c r="E126918">
        <v>8</v>
      </c>
      <c r="F126918" t="s">
        <v>5</v>
      </c>
      <c r="G126918">
        <v>42</v>
      </c>
      <c r="H126918">
        <v>2.5</v>
      </c>
      <c r="I126918" t="s">
        <v>41</v>
      </c>
      <c r="J126918" t="s">
        <v>44</v>
      </c>
      <c r="K126918" t="s">
        <v>149249</v>
      </c>
    </row>
    <row r="126919" spans="1:11" x14ac:dyDescent="0.35">
      <c r="A126919">
        <v>127254</v>
      </c>
      <c r="B126919" s="1">
        <v>45089</v>
      </c>
      <c r="C126919" s="10">
        <v>0.3989699074074074</v>
      </c>
      <c r="D126919">
        <v>2</v>
      </c>
      <c r="E126919">
        <v>5</v>
      </c>
      <c r="F126919" t="s">
        <v>6</v>
      </c>
      <c r="G126919">
        <v>22</v>
      </c>
      <c r="H126919">
        <v>2</v>
      </c>
      <c r="I126919" t="s">
        <v>11</v>
      </c>
      <c r="J126919" t="s">
        <v>51</v>
      </c>
      <c r="K126919" t="s">
        <v>149276</v>
      </c>
    </row>
    <row r="126920" spans="1:11" x14ac:dyDescent="0.35">
      <c r="A126920">
        <v>127255</v>
      </c>
      <c r="B126920" s="1">
        <v>45089</v>
      </c>
      <c r="C126920" s="10">
        <v>0.3989699074074074</v>
      </c>
      <c r="D126920">
        <v>1</v>
      </c>
      <c r="E126920">
        <v>5</v>
      </c>
      <c r="F126920" t="s">
        <v>6</v>
      </c>
      <c r="G126920">
        <v>15</v>
      </c>
      <c r="H126920">
        <v>9.25</v>
      </c>
      <c r="I126920" t="s">
        <v>59</v>
      </c>
      <c r="J126920" t="s">
        <v>63</v>
      </c>
      <c r="K126920" t="s">
        <v>62</v>
      </c>
    </row>
    <row r="126921" spans="1:11" x14ac:dyDescent="0.35">
      <c r="A126921">
        <v>127256</v>
      </c>
      <c r="B126921" s="1">
        <v>45089</v>
      </c>
      <c r="C126921" s="10">
        <v>0.40031250000000002</v>
      </c>
      <c r="D126921">
        <v>1</v>
      </c>
      <c r="E126921">
        <v>3</v>
      </c>
      <c r="F126921" t="s">
        <v>7</v>
      </c>
      <c r="G126921">
        <v>71</v>
      </c>
      <c r="H126921">
        <v>3.75</v>
      </c>
      <c r="I126921" t="s">
        <v>9</v>
      </c>
      <c r="J126921" t="s">
        <v>29</v>
      </c>
      <c r="K126921" t="s">
        <v>31</v>
      </c>
    </row>
    <row r="126922" spans="1:11" x14ac:dyDescent="0.35">
      <c r="A126922">
        <v>127257</v>
      </c>
      <c r="B126922" s="1">
        <v>45089</v>
      </c>
      <c r="C126922" s="10">
        <v>0.40069444444444446</v>
      </c>
      <c r="D126922">
        <v>2</v>
      </c>
      <c r="E126922">
        <v>5</v>
      </c>
      <c r="F126922" t="s">
        <v>6</v>
      </c>
      <c r="G126922">
        <v>25</v>
      </c>
      <c r="H126922">
        <v>2.2000000000000002</v>
      </c>
      <c r="I126922" t="s">
        <v>11</v>
      </c>
      <c r="J126922" t="s">
        <v>50</v>
      </c>
      <c r="K126922" t="s">
        <v>149279</v>
      </c>
    </row>
    <row r="126923" spans="1:11" x14ac:dyDescent="0.35">
      <c r="A126923">
        <v>127258</v>
      </c>
      <c r="B126923" s="1">
        <v>45089</v>
      </c>
      <c r="C126923" s="10">
        <v>0.40069444444444446</v>
      </c>
      <c r="D126923">
        <v>1</v>
      </c>
      <c r="E126923">
        <v>5</v>
      </c>
      <c r="F126923" t="s">
        <v>6</v>
      </c>
      <c r="G126923">
        <v>71</v>
      </c>
      <c r="H126923">
        <v>3.75</v>
      </c>
      <c r="I126923" t="s">
        <v>9</v>
      </c>
      <c r="J126923" t="s">
        <v>29</v>
      </c>
      <c r="K126923" t="s">
        <v>31</v>
      </c>
    </row>
    <row r="126924" spans="1:11" x14ac:dyDescent="0.35">
      <c r="A126924">
        <v>127259</v>
      </c>
      <c r="B126924" s="1">
        <v>45089</v>
      </c>
      <c r="C126924" s="10">
        <v>0.40182870370370366</v>
      </c>
      <c r="D126924">
        <v>1</v>
      </c>
      <c r="E126924">
        <v>8</v>
      </c>
      <c r="F126924" t="s">
        <v>5</v>
      </c>
      <c r="G126924">
        <v>58</v>
      </c>
      <c r="H126924">
        <v>3.5</v>
      </c>
      <c r="I126924" t="s">
        <v>34</v>
      </c>
      <c r="J126924" t="s">
        <v>39</v>
      </c>
      <c r="K126924" t="s">
        <v>149261</v>
      </c>
    </row>
    <row r="126925" spans="1:11" x14ac:dyDescent="0.35">
      <c r="A126925">
        <v>127260</v>
      </c>
      <c r="B126925" s="1">
        <v>45089</v>
      </c>
      <c r="C126925" s="10">
        <v>0.40207175925925925</v>
      </c>
      <c r="D126925">
        <v>2</v>
      </c>
      <c r="E126925">
        <v>3</v>
      </c>
      <c r="F126925" t="s">
        <v>7</v>
      </c>
      <c r="G126925">
        <v>52</v>
      </c>
      <c r="H126925">
        <v>2.5</v>
      </c>
      <c r="I126925" t="s">
        <v>41</v>
      </c>
      <c r="J126925" t="s">
        <v>40</v>
      </c>
      <c r="K126925" t="s">
        <v>149280</v>
      </c>
    </row>
    <row r="126926" spans="1:11" x14ac:dyDescent="0.35">
      <c r="A126926">
        <v>127261</v>
      </c>
      <c r="B126926" s="1">
        <v>45089</v>
      </c>
      <c r="C126926" s="10">
        <v>0.40231481481481479</v>
      </c>
      <c r="D126926">
        <v>1</v>
      </c>
      <c r="E126926">
        <v>5</v>
      </c>
      <c r="F126926" t="s">
        <v>6</v>
      </c>
      <c r="G126926">
        <v>24</v>
      </c>
      <c r="H126926">
        <v>3</v>
      </c>
      <c r="I126926" t="s">
        <v>11</v>
      </c>
      <c r="J126926" t="s">
        <v>51</v>
      </c>
      <c r="K126926" t="s">
        <v>149253</v>
      </c>
    </row>
    <row r="126927" spans="1:11" x14ac:dyDescent="0.35">
      <c r="A126927">
        <v>127262</v>
      </c>
      <c r="B126927" s="1">
        <v>45089</v>
      </c>
      <c r="C126927" s="10">
        <v>0.40254629629629629</v>
      </c>
      <c r="D126927">
        <v>1</v>
      </c>
      <c r="E126927">
        <v>3</v>
      </c>
      <c r="F126927" t="s">
        <v>7</v>
      </c>
      <c r="G126927">
        <v>70</v>
      </c>
      <c r="H126927">
        <v>3.25</v>
      </c>
      <c r="I126927" t="s">
        <v>9</v>
      </c>
      <c r="J126927" t="s">
        <v>8</v>
      </c>
      <c r="K126927" t="s">
        <v>32</v>
      </c>
    </row>
    <row r="126928" spans="1:11" x14ac:dyDescent="0.35">
      <c r="A126928">
        <v>127263</v>
      </c>
      <c r="B126928" s="1">
        <v>45089</v>
      </c>
      <c r="C126928" s="10">
        <v>0.40405092592592595</v>
      </c>
      <c r="D126928">
        <v>1</v>
      </c>
      <c r="E126928">
        <v>5</v>
      </c>
      <c r="F126928" t="s">
        <v>6</v>
      </c>
      <c r="G126928">
        <v>51</v>
      </c>
      <c r="H126928">
        <v>3</v>
      </c>
      <c r="I126928" t="s">
        <v>41</v>
      </c>
      <c r="J126928" t="s">
        <v>42</v>
      </c>
      <c r="K126928" t="s">
        <v>149274</v>
      </c>
    </row>
    <row r="126929" spans="1:11" x14ac:dyDescent="0.35">
      <c r="A126929">
        <v>127264</v>
      </c>
      <c r="B126929" s="1">
        <v>45089</v>
      </c>
      <c r="C126929" s="10">
        <v>0.40415509259259258</v>
      </c>
      <c r="D126929">
        <v>2</v>
      </c>
      <c r="E126929">
        <v>8</v>
      </c>
      <c r="F126929" t="s">
        <v>5</v>
      </c>
      <c r="G126929">
        <v>32</v>
      </c>
      <c r="H126929">
        <v>3</v>
      </c>
      <c r="I126929" t="s">
        <v>11</v>
      </c>
      <c r="J126929" t="s">
        <v>49</v>
      </c>
      <c r="K126929" t="s">
        <v>149271</v>
      </c>
    </row>
    <row r="126930" spans="1:11" x14ac:dyDescent="0.35">
      <c r="A126930">
        <v>127265</v>
      </c>
      <c r="B126930" s="1">
        <v>45089</v>
      </c>
      <c r="C126930" s="10">
        <v>0.40416666666666662</v>
      </c>
      <c r="D126930">
        <v>1</v>
      </c>
      <c r="E126930">
        <v>3</v>
      </c>
      <c r="F126930" t="s">
        <v>7</v>
      </c>
      <c r="G126930">
        <v>57</v>
      </c>
      <c r="H126930">
        <v>3.1</v>
      </c>
      <c r="I126930" t="s">
        <v>41</v>
      </c>
      <c r="J126930" t="s">
        <v>40</v>
      </c>
      <c r="K126930" t="s">
        <v>149278</v>
      </c>
    </row>
    <row r="126931" spans="1:11" x14ac:dyDescent="0.35">
      <c r="A126931">
        <v>127266</v>
      </c>
      <c r="B126931" s="1">
        <v>45089</v>
      </c>
      <c r="C126931" s="10">
        <v>0.40417824074074077</v>
      </c>
      <c r="D126931">
        <v>1</v>
      </c>
      <c r="E126931">
        <v>3</v>
      </c>
      <c r="F126931" t="s">
        <v>7</v>
      </c>
      <c r="G126931">
        <v>28</v>
      </c>
      <c r="H126931">
        <v>2</v>
      </c>
      <c r="I126931" t="s">
        <v>11</v>
      </c>
      <c r="J126931" t="s">
        <v>49</v>
      </c>
      <c r="K126931" t="s">
        <v>149275</v>
      </c>
    </row>
    <row r="126932" spans="1:11" x14ac:dyDescent="0.35">
      <c r="A126932">
        <v>127267</v>
      </c>
      <c r="B126932" s="1">
        <v>45089</v>
      </c>
      <c r="C126932" s="10">
        <v>0.40467592592592588</v>
      </c>
      <c r="D126932">
        <v>1</v>
      </c>
      <c r="E126932">
        <v>5</v>
      </c>
      <c r="F126932" t="s">
        <v>6</v>
      </c>
      <c r="G126932">
        <v>59</v>
      </c>
      <c r="H126932">
        <v>4.5</v>
      </c>
      <c r="I126932" t="s">
        <v>34</v>
      </c>
      <c r="J126932" t="s">
        <v>39</v>
      </c>
      <c r="K126932" t="s">
        <v>149270</v>
      </c>
    </row>
    <row r="126933" spans="1:11" x14ac:dyDescent="0.35">
      <c r="A126933">
        <v>127268</v>
      </c>
      <c r="B126933" s="1">
        <v>45089</v>
      </c>
      <c r="C126933" s="10">
        <v>0.40468750000000003</v>
      </c>
      <c r="D126933">
        <v>2</v>
      </c>
      <c r="E126933">
        <v>8</v>
      </c>
      <c r="F126933" t="s">
        <v>5</v>
      </c>
      <c r="G126933">
        <v>56</v>
      </c>
      <c r="H126933">
        <v>2.5499999999999998</v>
      </c>
      <c r="I126933" t="s">
        <v>41</v>
      </c>
      <c r="J126933" t="s">
        <v>40</v>
      </c>
      <c r="K126933" t="s">
        <v>149281</v>
      </c>
    </row>
    <row r="126934" spans="1:11" x14ac:dyDescent="0.35">
      <c r="A126934">
        <v>127269</v>
      </c>
      <c r="B126934" s="1">
        <v>45089</v>
      </c>
      <c r="C126934" s="10">
        <v>0.40483796296296298</v>
      </c>
      <c r="D126934">
        <v>2</v>
      </c>
      <c r="E126934">
        <v>3</v>
      </c>
      <c r="F126934" t="s">
        <v>7</v>
      </c>
      <c r="G126934">
        <v>44</v>
      </c>
      <c r="H126934">
        <v>2.5</v>
      </c>
      <c r="I126934" t="s">
        <v>41</v>
      </c>
      <c r="J126934" t="s">
        <v>44</v>
      </c>
      <c r="K126934" t="s">
        <v>149248</v>
      </c>
    </row>
    <row r="126935" spans="1:11" x14ac:dyDescent="0.35">
      <c r="A126935">
        <v>127270</v>
      </c>
      <c r="B126935" s="1">
        <v>45089</v>
      </c>
      <c r="C126935" s="10">
        <v>0.40521990740740743</v>
      </c>
      <c r="D126935">
        <v>1</v>
      </c>
      <c r="E126935">
        <v>8</v>
      </c>
      <c r="F126935" t="s">
        <v>5</v>
      </c>
      <c r="G126935">
        <v>59</v>
      </c>
      <c r="H126935">
        <v>4.5</v>
      </c>
      <c r="I126935" t="s">
        <v>34</v>
      </c>
      <c r="J126935" t="s">
        <v>39</v>
      </c>
      <c r="K126935" t="s">
        <v>149270</v>
      </c>
    </row>
    <row r="126936" spans="1:11" x14ac:dyDescent="0.35">
      <c r="A126936">
        <v>127271</v>
      </c>
      <c r="B126936" s="1">
        <v>45089</v>
      </c>
      <c r="C126936" s="10">
        <v>0.40521990740740743</v>
      </c>
      <c r="D126936">
        <v>1</v>
      </c>
      <c r="E126936">
        <v>8</v>
      </c>
      <c r="F126936" t="s">
        <v>5</v>
      </c>
      <c r="G126936">
        <v>77</v>
      </c>
      <c r="H126936">
        <v>3</v>
      </c>
      <c r="I126936" t="s">
        <v>9</v>
      </c>
      <c r="J126936" t="s">
        <v>8</v>
      </c>
      <c r="K126936" t="s">
        <v>23</v>
      </c>
    </row>
    <row r="126937" spans="1:11" x14ac:dyDescent="0.35">
      <c r="A126937">
        <v>127272</v>
      </c>
      <c r="B126937" s="1">
        <v>45089</v>
      </c>
      <c r="C126937" s="10">
        <v>0.40531249999999996</v>
      </c>
      <c r="D126937">
        <v>1</v>
      </c>
      <c r="E126937">
        <v>5</v>
      </c>
      <c r="F126937" t="s">
        <v>6</v>
      </c>
      <c r="G126937">
        <v>50</v>
      </c>
      <c r="H126937">
        <v>2.5</v>
      </c>
      <c r="I126937" t="s">
        <v>41</v>
      </c>
      <c r="J126937" t="s">
        <v>42</v>
      </c>
      <c r="K126937" t="s">
        <v>149256</v>
      </c>
    </row>
    <row r="126938" spans="1:11" x14ac:dyDescent="0.35">
      <c r="A126938">
        <v>127273</v>
      </c>
      <c r="B126938" s="1">
        <v>45089</v>
      </c>
      <c r="C126938" s="10">
        <v>0.40531249999999996</v>
      </c>
      <c r="D126938">
        <v>1</v>
      </c>
      <c r="E126938">
        <v>5</v>
      </c>
      <c r="F126938" t="s">
        <v>6</v>
      </c>
      <c r="G126938">
        <v>73</v>
      </c>
      <c r="H126938">
        <v>3.75</v>
      </c>
      <c r="I126938" t="s">
        <v>9</v>
      </c>
      <c r="J126938" t="s">
        <v>29</v>
      </c>
      <c r="K126938" t="s">
        <v>28</v>
      </c>
    </row>
    <row r="126939" spans="1:11" x14ac:dyDescent="0.35">
      <c r="A126939">
        <v>127274</v>
      </c>
      <c r="B126939" s="1">
        <v>45089</v>
      </c>
      <c r="C126939" s="10">
        <v>0.40585648148148151</v>
      </c>
      <c r="D126939">
        <v>2</v>
      </c>
      <c r="E126939">
        <v>8</v>
      </c>
      <c r="F126939" t="s">
        <v>5</v>
      </c>
      <c r="G126939">
        <v>49</v>
      </c>
      <c r="H126939">
        <v>3</v>
      </c>
      <c r="I126939" t="s">
        <v>41</v>
      </c>
      <c r="J126939" t="s">
        <v>42</v>
      </c>
      <c r="K126939" t="s">
        <v>149247</v>
      </c>
    </row>
    <row r="126940" spans="1:11" x14ac:dyDescent="0.35">
      <c r="A126940">
        <v>127275</v>
      </c>
      <c r="B126940" s="1">
        <v>45089</v>
      </c>
      <c r="C126940" s="10">
        <v>0.40625</v>
      </c>
      <c r="D126940">
        <v>1</v>
      </c>
      <c r="E126940">
        <v>3</v>
      </c>
      <c r="F126940" t="s">
        <v>7</v>
      </c>
      <c r="G126940">
        <v>75</v>
      </c>
      <c r="H126940">
        <v>3.5</v>
      </c>
      <c r="I126940" t="s">
        <v>9</v>
      </c>
      <c r="J126940" t="s">
        <v>29</v>
      </c>
      <c r="K126940" t="s">
        <v>33</v>
      </c>
    </row>
    <row r="126941" spans="1:11" x14ac:dyDescent="0.35">
      <c r="A126941">
        <v>127276</v>
      </c>
      <c r="B126941" s="1">
        <v>45089</v>
      </c>
      <c r="C126941" s="10">
        <v>0.40645833333333337</v>
      </c>
      <c r="D126941">
        <v>1</v>
      </c>
      <c r="E126941">
        <v>8</v>
      </c>
      <c r="F126941" t="s">
        <v>5</v>
      </c>
      <c r="G126941">
        <v>54</v>
      </c>
      <c r="H126941">
        <v>2.5</v>
      </c>
      <c r="I126941" t="s">
        <v>41</v>
      </c>
      <c r="J126941" t="s">
        <v>40</v>
      </c>
      <c r="K126941" t="s">
        <v>149251</v>
      </c>
    </row>
    <row r="126942" spans="1:11" x14ac:dyDescent="0.35">
      <c r="A126942">
        <v>127277</v>
      </c>
      <c r="B126942" s="1">
        <v>45089</v>
      </c>
      <c r="C126942" s="10">
        <v>0.40668981481481481</v>
      </c>
      <c r="D126942">
        <v>1</v>
      </c>
      <c r="E126942">
        <v>8</v>
      </c>
      <c r="F126942" t="s">
        <v>5</v>
      </c>
      <c r="G126942">
        <v>40</v>
      </c>
      <c r="H126942">
        <v>3.75</v>
      </c>
      <c r="I126942" t="s">
        <v>11</v>
      </c>
      <c r="J126942" t="s">
        <v>10</v>
      </c>
      <c r="K126942" t="s">
        <v>45</v>
      </c>
    </row>
    <row r="126943" spans="1:11" x14ac:dyDescent="0.35">
      <c r="A126943">
        <v>127278</v>
      </c>
      <c r="B126943" s="1">
        <v>45089</v>
      </c>
      <c r="C126943" s="10">
        <v>0.40679398148148144</v>
      </c>
      <c r="D126943">
        <v>1</v>
      </c>
      <c r="E126943">
        <v>8</v>
      </c>
      <c r="F126943" t="s">
        <v>5</v>
      </c>
      <c r="G126943">
        <v>55</v>
      </c>
      <c r="H126943">
        <v>4</v>
      </c>
      <c r="I126943" t="s">
        <v>41</v>
      </c>
      <c r="J126943" t="s">
        <v>40</v>
      </c>
      <c r="K126943" t="s">
        <v>149250</v>
      </c>
    </row>
    <row r="126944" spans="1:11" x14ac:dyDescent="0.35">
      <c r="A126944">
        <v>127279</v>
      </c>
      <c r="B126944" s="1">
        <v>45089</v>
      </c>
      <c r="C126944" s="10">
        <v>0.40690972222222221</v>
      </c>
      <c r="D126944">
        <v>1</v>
      </c>
      <c r="E126944">
        <v>5</v>
      </c>
      <c r="F126944" t="s">
        <v>6</v>
      </c>
      <c r="G126944">
        <v>45</v>
      </c>
      <c r="H126944">
        <v>3</v>
      </c>
      <c r="I126944" t="s">
        <v>41</v>
      </c>
      <c r="J126944" t="s">
        <v>44</v>
      </c>
      <c r="K126944" t="s">
        <v>149246</v>
      </c>
    </row>
    <row r="126945" spans="1:11" x14ac:dyDescent="0.35">
      <c r="A126945">
        <v>127280</v>
      </c>
      <c r="B126945" s="1">
        <v>45089</v>
      </c>
      <c r="C126945" s="10">
        <v>0.40733796296296299</v>
      </c>
      <c r="D126945">
        <v>1</v>
      </c>
      <c r="E126945">
        <v>3</v>
      </c>
      <c r="F126945" t="s">
        <v>7</v>
      </c>
      <c r="G126945">
        <v>32</v>
      </c>
      <c r="H126945">
        <v>3</v>
      </c>
      <c r="I126945" t="s">
        <v>11</v>
      </c>
      <c r="J126945" t="s">
        <v>49</v>
      </c>
      <c r="K126945" t="s">
        <v>149271</v>
      </c>
    </row>
    <row r="126946" spans="1:11" x14ac:dyDescent="0.35">
      <c r="A126946">
        <v>127281</v>
      </c>
      <c r="B126946" s="1">
        <v>45089</v>
      </c>
      <c r="C126946" s="10">
        <v>0.40760416666666671</v>
      </c>
      <c r="D126946">
        <v>1</v>
      </c>
      <c r="E126946">
        <v>5</v>
      </c>
      <c r="F126946" t="s">
        <v>6</v>
      </c>
      <c r="G126946">
        <v>34</v>
      </c>
      <c r="H126946">
        <v>2.4500000000000002</v>
      </c>
      <c r="I126946" t="s">
        <v>11</v>
      </c>
      <c r="J126946" t="s">
        <v>48</v>
      </c>
      <c r="K126946" t="s">
        <v>149254</v>
      </c>
    </row>
    <row r="126947" spans="1:11" x14ac:dyDescent="0.35">
      <c r="A126947">
        <v>127282</v>
      </c>
      <c r="B126947" s="1">
        <v>45089</v>
      </c>
      <c r="C126947" s="10">
        <v>0.40817129629629628</v>
      </c>
      <c r="D126947">
        <v>1</v>
      </c>
      <c r="E126947">
        <v>5</v>
      </c>
      <c r="F126947" t="s">
        <v>6</v>
      </c>
      <c r="G126947">
        <v>23</v>
      </c>
      <c r="H126947">
        <v>2.5</v>
      </c>
      <c r="I126947" t="s">
        <v>11</v>
      </c>
      <c r="J126947" t="s">
        <v>51</v>
      </c>
      <c r="K126947" t="s">
        <v>149264</v>
      </c>
    </row>
    <row r="126948" spans="1:11" x14ac:dyDescent="0.35">
      <c r="A126948">
        <v>127283</v>
      </c>
      <c r="B126948" s="1">
        <v>45089</v>
      </c>
      <c r="C126948" s="10">
        <v>0.40843750000000001</v>
      </c>
      <c r="D126948">
        <v>2</v>
      </c>
      <c r="E126948">
        <v>3</v>
      </c>
      <c r="F126948" t="s">
        <v>7</v>
      </c>
      <c r="G126948">
        <v>63</v>
      </c>
      <c r="H126948">
        <v>0.8</v>
      </c>
      <c r="I126948" t="s">
        <v>15</v>
      </c>
      <c r="J126948" t="s">
        <v>14</v>
      </c>
      <c r="K126948" t="s">
        <v>38</v>
      </c>
    </row>
    <row r="126949" spans="1:11" x14ac:dyDescent="0.35">
      <c r="A126949">
        <v>127284</v>
      </c>
      <c r="B126949" s="1">
        <v>45089</v>
      </c>
      <c r="C126949" s="10">
        <v>0.40843750000000001</v>
      </c>
      <c r="D126949">
        <v>1</v>
      </c>
      <c r="E126949">
        <v>3</v>
      </c>
      <c r="F126949" t="s">
        <v>7</v>
      </c>
      <c r="G126949">
        <v>40</v>
      </c>
      <c r="H126949">
        <v>3.75</v>
      </c>
      <c r="I126949" t="s">
        <v>11</v>
      </c>
      <c r="J126949" t="s">
        <v>10</v>
      </c>
      <c r="K126949" t="s">
        <v>45</v>
      </c>
    </row>
    <row r="126950" spans="1:11" x14ac:dyDescent="0.35">
      <c r="A126950">
        <v>127285</v>
      </c>
      <c r="B126950" s="1">
        <v>45089</v>
      </c>
      <c r="C126950" s="10">
        <v>0.40844907407407405</v>
      </c>
      <c r="D126950">
        <v>2</v>
      </c>
      <c r="E126950">
        <v>3</v>
      </c>
      <c r="F126950" t="s">
        <v>7</v>
      </c>
      <c r="G126950">
        <v>35</v>
      </c>
      <c r="H126950">
        <v>3.1</v>
      </c>
      <c r="I126950" t="s">
        <v>11</v>
      </c>
      <c r="J126950" t="s">
        <v>48</v>
      </c>
      <c r="K126950" t="s">
        <v>149268</v>
      </c>
    </row>
    <row r="126951" spans="1:11" x14ac:dyDescent="0.35">
      <c r="A126951">
        <v>127286</v>
      </c>
      <c r="B126951" s="1">
        <v>45089</v>
      </c>
      <c r="C126951" s="10">
        <v>0.40915509259259258</v>
      </c>
      <c r="D126951">
        <v>1</v>
      </c>
      <c r="E126951">
        <v>8</v>
      </c>
      <c r="F126951" t="s">
        <v>5</v>
      </c>
      <c r="G126951">
        <v>39</v>
      </c>
      <c r="H126951">
        <v>4.25</v>
      </c>
      <c r="I126951" t="s">
        <v>11</v>
      </c>
      <c r="J126951" t="s">
        <v>10</v>
      </c>
      <c r="K126951" t="s">
        <v>149273</v>
      </c>
    </row>
    <row r="126952" spans="1:11" x14ac:dyDescent="0.35">
      <c r="A126952">
        <v>127287</v>
      </c>
      <c r="B126952" s="1">
        <v>45089</v>
      </c>
      <c r="C126952" s="10">
        <v>0.40915509259259258</v>
      </c>
      <c r="D126952">
        <v>1</v>
      </c>
      <c r="E126952">
        <v>8</v>
      </c>
      <c r="F126952" t="s">
        <v>5</v>
      </c>
      <c r="G126952">
        <v>84</v>
      </c>
      <c r="H126952">
        <v>0.8</v>
      </c>
      <c r="I126952" t="s">
        <v>15</v>
      </c>
      <c r="J126952" t="s">
        <v>14</v>
      </c>
      <c r="K126952" t="s">
        <v>13</v>
      </c>
    </row>
    <row r="126953" spans="1:11" x14ac:dyDescent="0.35">
      <c r="A126953">
        <v>127288</v>
      </c>
      <c r="B126953" s="1">
        <v>45089</v>
      </c>
      <c r="C126953" s="10">
        <v>0.40929398148148149</v>
      </c>
      <c r="D126953">
        <v>1</v>
      </c>
      <c r="E126953">
        <v>8</v>
      </c>
      <c r="F126953" t="s">
        <v>5</v>
      </c>
      <c r="G126953">
        <v>61</v>
      </c>
      <c r="H126953">
        <v>4.75</v>
      </c>
      <c r="I126953" t="s">
        <v>34</v>
      </c>
      <c r="J126953" t="s">
        <v>39</v>
      </c>
      <c r="K126953" t="s">
        <v>149283</v>
      </c>
    </row>
    <row r="126954" spans="1:11" x14ac:dyDescent="0.35">
      <c r="A126954">
        <v>127289</v>
      </c>
      <c r="B126954" s="1">
        <v>45089</v>
      </c>
      <c r="C126954" s="10">
        <v>0.41180555555555554</v>
      </c>
      <c r="D126954">
        <v>1</v>
      </c>
      <c r="E126954">
        <v>8</v>
      </c>
      <c r="F126954" t="s">
        <v>5</v>
      </c>
      <c r="G126954">
        <v>34</v>
      </c>
      <c r="H126954">
        <v>2.4500000000000002</v>
      </c>
      <c r="I126954" t="s">
        <v>11</v>
      </c>
      <c r="J126954" t="s">
        <v>48</v>
      </c>
      <c r="K126954" t="s">
        <v>149254</v>
      </c>
    </row>
    <row r="126955" spans="1:11" x14ac:dyDescent="0.35">
      <c r="A126955">
        <v>127290</v>
      </c>
      <c r="B126955" s="1">
        <v>45089</v>
      </c>
      <c r="C126955" s="10">
        <v>0.41245370370370371</v>
      </c>
      <c r="D126955">
        <v>2</v>
      </c>
      <c r="E126955">
        <v>8</v>
      </c>
      <c r="F126955" t="s">
        <v>5</v>
      </c>
      <c r="G126955">
        <v>43</v>
      </c>
      <c r="H126955">
        <v>3</v>
      </c>
      <c r="I126955" t="s">
        <v>41</v>
      </c>
      <c r="J126955" t="s">
        <v>44</v>
      </c>
      <c r="K126955" t="s">
        <v>149266</v>
      </c>
    </row>
    <row r="126956" spans="1:11" x14ac:dyDescent="0.35">
      <c r="A126956">
        <v>127291</v>
      </c>
      <c r="B126956" s="1">
        <v>45089</v>
      </c>
      <c r="C126956" s="10">
        <v>0.4128472222222222</v>
      </c>
      <c r="D126956">
        <v>1</v>
      </c>
      <c r="E126956">
        <v>8</v>
      </c>
      <c r="F126956" t="s">
        <v>5</v>
      </c>
      <c r="G126956">
        <v>59</v>
      </c>
      <c r="H126956">
        <v>4.5</v>
      </c>
      <c r="I126956" t="s">
        <v>34</v>
      </c>
      <c r="J126956" t="s">
        <v>39</v>
      </c>
      <c r="K126956" t="s">
        <v>149270</v>
      </c>
    </row>
    <row r="126957" spans="1:11" x14ac:dyDescent="0.35">
      <c r="A126957">
        <v>127292</v>
      </c>
      <c r="B126957" s="1">
        <v>45089</v>
      </c>
      <c r="C126957" s="10">
        <v>0.4128472222222222</v>
      </c>
      <c r="D126957">
        <v>1</v>
      </c>
      <c r="E126957">
        <v>8</v>
      </c>
      <c r="F126957" t="s">
        <v>5</v>
      </c>
      <c r="G126957">
        <v>75</v>
      </c>
      <c r="H126957">
        <v>3.5</v>
      </c>
      <c r="I126957" t="s">
        <v>9</v>
      </c>
      <c r="J126957" t="s">
        <v>29</v>
      </c>
      <c r="K126957" t="s">
        <v>33</v>
      </c>
    </row>
    <row r="126958" spans="1:11" x14ac:dyDescent="0.35">
      <c r="A126958">
        <v>127293</v>
      </c>
      <c r="B126958" s="1">
        <v>45089</v>
      </c>
      <c r="C126958" s="10">
        <v>0.4128472222222222</v>
      </c>
      <c r="D126958">
        <v>1</v>
      </c>
      <c r="E126958">
        <v>8</v>
      </c>
      <c r="F126958" t="s">
        <v>5</v>
      </c>
      <c r="G126958">
        <v>18</v>
      </c>
      <c r="H126958">
        <v>10.95</v>
      </c>
      <c r="I126958" t="s">
        <v>59</v>
      </c>
      <c r="J126958" t="s">
        <v>58</v>
      </c>
      <c r="K126958" t="s">
        <v>57</v>
      </c>
    </row>
    <row r="126959" spans="1:11" x14ac:dyDescent="0.35">
      <c r="A126959">
        <v>127294</v>
      </c>
      <c r="B126959" s="1">
        <v>45089</v>
      </c>
      <c r="C126959" s="10">
        <v>0.41285879629629635</v>
      </c>
      <c r="D126959">
        <v>2</v>
      </c>
      <c r="E126959">
        <v>5</v>
      </c>
      <c r="F126959" t="s">
        <v>6</v>
      </c>
      <c r="G126959">
        <v>56</v>
      </c>
      <c r="H126959">
        <v>2.5499999999999998</v>
      </c>
      <c r="I126959" t="s">
        <v>41</v>
      </c>
      <c r="J126959" t="s">
        <v>40</v>
      </c>
      <c r="K126959" t="s">
        <v>149281</v>
      </c>
    </row>
    <row r="126960" spans="1:11" x14ac:dyDescent="0.35">
      <c r="A126960">
        <v>127295</v>
      </c>
      <c r="B126960" s="1">
        <v>45089</v>
      </c>
      <c r="C126960" s="10">
        <v>0.41324074074074074</v>
      </c>
      <c r="D126960">
        <v>2</v>
      </c>
      <c r="E126960">
        <v>3</v>
      </c>
      <c r="F126960" t="s">
        <v>7</v>
      </c>
      <c r="G126960">
        <v>47</v>
      </c>
      <c r="H126960">
        <v>3</v>
      </c>
      <c r="I126960" t="s">
        <v>41</v>
      </c>
      <c r="J126960" t="s">
        <v>43</v>
      </c>
      <c r="K126960" t="s">
        <v>149265</v>
      </c>
    </row>
    <row r="126961" spans="1:11" x14ac:dyDescent="0.35">
      <c r="A126961">
        <v>127296</v>
      </c>
      <c r="B126961" s="1">
        <v>45089</v>
      </c>
      <c r="C126961" s="10">
        <v>0.41408564814814813</v>
      </c>
      <c r="D126961">
        <v>2</v>
      </c>
      <c r="E126961">
        <v>3</v>
      </c>
      <c r="F126961" t="s">
        <v>7</v>
      </c>
      <c r="G126961">
        <v>36</v>
      </c>
      <c r="H126961">
        <v>3.75</v>
      </c>
      <c r="I126961" t="s">
        <v>11</v>
      </c>
      <c r="J126961" t="s">
        <v>48</v>
      </c>
      <c r="K126961" t="s">
        <v>149263</v>
      </c>
    </row>
    <row r="126962" spans="1:11" x14ac:dyDescent="0.35">
      <c r="A126962">
        <v>127297</v>
      </c>
      <c r="B126962" s="1">
        <v>45089</v>
      </c>
      <c r="C126962" s="10">
        <v>0.41413194444444446</v>
      </c>
      <c r="D126962">
        <v>2</v>
      </c>
      <c r="E126962">
        <v>3</v>
      </c>
      <c r="F126962" t="s">
        <v>7</v>
      </c>
      <c r="G126962">
        <v>55</v>
      </c>
      <c r="H126962">
        <v>4</v>
      </c>
      <c r="I126962" t="s">
        <v>41</v>
      </c>
      <c r="J126962" t="s">
        <v>40</v>
      </c>
      <c r="K126962" t="s">
        <v>149250</v>
      </c>
    </row>
    <row r="126963" spans="1:11" x14ac:dyDescent="0.35">
      <c r="A126963">
        <v>127298</v>
      </c>
      <c r="B126963" s="1">
        <v>45089</v>
      </c>
      <c r="C126963" s="10">
        <v>0.4142824074074074</v>
      </c>
      <c r="D126963">
        <v>2</v>
      </c>
      <c r="E126963">
        <v>8</v>
      </c>
      <c r="F126963" t="s">
        <v>5</v>
      </c>
      <c r="G126963">
        <v>48</v>
      </c>
      <c r="H126963">
        <v>2.5</v>
      </c>
      <c r="I126963" t="s">
        <v>41</v>
      </c>
      <c r="J126963" t="s">
        <v>42</v>
      </c>
      <c r="K126963" t="s">
        <v>149272</v>
      </c>
    </row>
    <row r="126964" spans="1:11" x14ac:dyDescent="0.35">
      <c r="A126964">
        <v>127299</v>
      </c>
      <c r="B126964" s="1">
        <v>45089</v>
      </c>
      <c r="C126964" s="10">
        <v>0.4142824074074074</v>
      </c>
      <c r="D126964">
        <v>1</v>
      </c>
      <c r="E126964">
        <v>8</v>
      </c>
      <c r="F126964" t="s">
        <v>5</v>
      </c>
      <c r="G126964">
        <v>5</v>
      </c>
      <c r="H126964">
        <v>15</v>
      </c>
      <c r="I126964" t="s">
        <v>72</v>
      </c>
      <c r="J126964" t="s">
        <v>79</v>
      </c>
      <c r="K126964" t="s">
        <v>80</v>
      </c>
    </row>
    <row r="126965" spans="1:11" x14ac:dyDescent="0.35">
      <c r="A126965">
        <v>127300</v>
      </c>
      <c r="B126965" s="1">
        <v>45089</v>
      </c>
      <c r="C126965" s="10">
        <v>0.41437499999999999</v>
      </c>
      <c r="D126965">
        <v>1</v>
      </c>
      <c r="E126965">
        <v>5</v>
      </c>
      <c r="F126965" t="s">
        <v>6</v>
      </c>
      <c r="G126965">
        <v>25</v>
      </c>
      <c r="H126965">
        <v>2.2000000000000002</v>
      </c>
      <c r="I126965" t="s">
        <v>11</v>
      </c>
      <c r="J126965" t="s">
        <v>50</v>
      </c>
      <c r="K126965" t="s">
        <v>149279</v>
      </c>
    </row>
    <row r="126966" spans="1:11" x14ac:dyDescent="0.35">
      <c r="A126966">
        <v>127301</v>
      </c>
      <c r="B126966" s="1">
        <v>45089</v>
      </c>
      <c r="C126966" s="10">
        <v>0.41437499999999999</v>
      </c>
      <c r="D126966">
        <v>1</v>
      </c>
      <c r="E126966">
        <v>5</v>
      </c>
      <c r="F126966" t="s">
        <v>6</v>
      </c>
      <c r="G126966">
        <v>79</v>
      </c>
      <c r="H126966">
        <v>3.75</v>
      </c>
      <c r="I126966" t="s">
        <v>9</v>
      </c>
      <c r="J126966" t="s">
        <v>8</v>
      </c>
      <c r="K126966" t="s">
        <v>22</v>
      </c>
    </row>
    <row r="126967" spans="1:11" x14ac:dyDescent="0.35">
      <c r="A126967">
        <v>127302</v>
      </c>
      <c r="B126967" s="1">
        <v>45089</v>
      </c>
      <c r="C126967" s="10">
        <v>0.41446759259259264</v>
      </c>
      <c r="D126967">
        <v>1</v>
      </c>
      <c r="E126967">
        <v>3</v>
      </c>
      <c r="F126967" t="s">
        <v>7</v>
      </c>
      <c r="G126967">
        <v>63</v>
      </c>
      <c r="H126967">
        <v>0.8</v>
      </c>
      <c r="I126967" t="s">
        <v>15</v>
      </c>
      <c r="J126967" t="s">
        <v>14</v>
      </c>
      <c r="K126967" t="s">
        <v>38</v>
      </c>
    </row>
    <row r="126968" spans="1:11" x14ac:dyDescent="0.35">
      <c r="A126968">
        <v>127303</v>
      </c>
      <c r="B126968" s="1">
        <v>45089</v>
      </c>
      <c r="C126968" s="10">
        <v>0.41446759259259264</v>
      </c>
      <c r="D126968">
        <v>2</v>
      </c>
      <c r="E126968">
        <v>3</v>
      </c>
      <c r="F126968" t="s">
        <v>7</v>
      </c>
      <c r="G126968">
        <v>40</v>
      </c>
      <c r="H126968">
        <v>3.75</v>
      </c>
      <c r="I126968" t="s">
        <v>11</v>
      </c>
      <c r="J126968" t="s">
        <v>10</v>
      </c>
      <c r="K126968" t="s">
        <v>45</v>
      </c>
    </row>
    <row r="126969" spans="1:11" x14ac:dyDescent="0.35">
      <c r="A126969">
        <v>127304</v>
      </c>
      <c r="B126969" s="1">
        <v>45089</v>
      </c>
      <c r="C126969" s="10">
        <v>0.4145138888888889</v>
      </c>
      <c r="D126969">
        <v>2</v>
      </c>
      <c r="E126969">
        <v>5</v>
      </c>
      <c r="F126969" t="s">
        <v>6</v>
      </c>
      <c r="G126969">
        <v>60</v>
      </c>
      <c r="H126969">
        <v>3.75</v>
      </c>
      <c r="I126969" t="s">
        <v>34</v>
      </c>
      <c r="J126969" t="s">
        <v>39</v>
      </c>
      <c r="K126969" t="s">
        <v>149260</v>
      </c>
    </row>
    <row r="126970" spans="1:11" x14ac:dyDescent="0.35">
      <c r="A126970">
        <v>127305</v>
      </c>
      <c r="B126970" s="1">
        <v>45089</v>
      </c>
      <c r="C126970" s="10">
        <v>0.41562499999999997</v>
      </c>
      <c r="D126970">
        <v>1</v>
      </c>
      <c r="E126970">
        <v>8</v>
      </c>
      <c r="F126970" t="s">
        <v>5</v>
      </c>
      <c r="G126970">
        <v>30</v>
      </c>
      <c r="H126970">
        <v>3</v>
      </c>
      <c r="I126970" t="s">
        <v>11</v>
      </c>
      <c r="J126970" t="s">
        <v>49</v>
      </c>
      <c r="K126970" t="s">
        <v>149267</v>
      </c>
    </row>
    <row r="126971" spans="1:11" x14ac:dyDescent="0.35">
      <c r="A126971">
        <v>127306</v>
      </c>
      <c r="B126971" s="1">
        <v>45089</v>
      </c>
      <c r="C126971" s="10">
        <v>0.41562499999999997</v>
      </c>
      <c r="D126971">
        <v>1</v>
      </c>
      <c r="E126971">
        <v>8</v>
      </c>
      <c r="F126971" t="s">
        <v>5</v>
      </c>
      <c r="G126971">
        <v>69</v>
      </c>
      <c r="H126971">
        <v>3.25</v>
      </c>
      <c r="I126971" t="s">
        <v>9</v>
      </c>
      <c r="J126971" t="s">
        <v>25</v>
      </c>
      <c r="K126971" t="s">
        <v>26</v>
      </c>
    </row>
    <row r="126972" spans="1:11" x14ac:dyDescent="0.35">
      <c r="A126972">
        <v>127307</v>
      </c>
      <c r="B126972" s="1">
        <v>45089</v>
      </c>
      <c r="C126972" s="10">
        <v>0.41589120370370369</v>
      </c>
      <c r="D126972">
        <v>1</v>
      </c>
      <c r="E126972">
        <v>3</v>
      </c>
      <c r="F126972" t="s">
        <v>7</v>
      </c>
      <c r="G126972">
        <v>79</v>
      </c>
      <c r="H126972">
        <v>3.75</v>
      </c>
      <c r="I126972" t="s">
        <v>9</v>
      </c>
      <c r="J126972" t="s">
        <v>8</v>
      </c>
      <c r="K126972" t="s">
        <v>22</v>
      </c>
    </row>
    <row r="126973" spans="1:11" x14ac:dyDescent="0.35">
      <c r="A126973">
        <v>127308</v>
      </c>
      <c r="B126973" s="1">
        <v>45089</v>
      </c>
      <c r="C126973" s="10">
        <v>0.41598379629629628</v>
      </c>
      <c r="D126973">
        <v>1</v>
      </c>
      <c r="E126973">
        <v>8</v>
      </c>
      <c r="F126973" t="s">
        <v>5</v>
      </c>
      <c r="G126973">
        <v>49</v>
      </c>
      <c r="H126973">
        <v>3</v>
      </c>
      <c r="I126973" t="s">
        <v>41</v>
      </c>
      <c r="J126973" t="s">
        <v>42</v>
      </c>
      <c r="K126973" t="s">
        <v>149247</v>
      </c>
    </row>
    <row r="126974" spans="1:11" x14ac:dyDescent="0.35">
      <c r="A126974">
        <v>127309</v>
      </c>
      <c r="B126974" s="1">
        <v>45089</v>
      </c>
      <c r="C126974" s="10">
        <v>0.41599537037037032</v>
      </c>
      <c r="D126974">
        <v>2</v>
      </c>
      <c r="E126974">
        <v>3</v>
      </c>
      <c r="F126974" t="s">
        <v>7</v>
      </c>
      <c r="G126974">
        <v>44</v>
      </c>
      <c r="H126974">
        <v>2.5</v>
      </c>
      <c r="I126974" t="s">
        <v>41</v>
      </c>
      <c r="J126974" t="s">
        <v>44</v>
      </c>
      <c r="K126974" t="s">
        <v>149248</v>
      </c>
    </row>
    <row r="126975" spans="1:11" x14ac:dyDescent="0.35">
      <c r="A126975">
        <v>127310</v>
      </c>
      <c r="B126975" s="1">
        <v>45089</v>
      </c>
      <c r="C126975" s="10">
        <v>0.41619212962962965</v>
      </c>
      <c r="D126975">
        <v>1</v>
      </c>
      <c r="E126975">
        <v>3</v>
      </c>
      <c r="F126975" t="s">
        <v>7</v>
      </c>
      <c r="G126975">
        <v>43</v>
      </c>
      <c r="H126975">
        <v>3</v>
      </c>
      <c r="I126975" t="s">
        <v>41</v>
      </c>
      <c r="J126975" t="s">
        <v>44</v>
      </c>
      <c r="K126975" t="s">
        <v>149266</v>
      </c>
    </row>
    <row r="126976" spans="1:11" x14ac:dyDescent="0.35">
      <c r="A126976">
        <v>127311</v>
      </c>
      <c r="B126976" s="1">
        <v>45089</v>
      </c>
      <c r="C126976" s="10">
        <v>0.41745370370370366</v>
      </c>
      <c r="D126976">
        <v>1</v>
      </c>
      <c r="E126976">
        <v>5</v>
      </c>
      <c r="F126976" t="s">
        <v>6</v>
      </c>
      <c r="G126976">
        <v>44</v>
      </c>
      <c r="H126976">
        <v>2.5</v>
      </c>
      <c r="I126976" t="s">
        <v>41</v>
      </c>
      <c r="J126976" t="s">
        <v>44</v>
      </c>
      <c r="K126976" t="s">
        <v>149248</v>
      </c>
    </row>
    <row r="126977" spans="1:11" x14ac:dyDescent="0.35">
      <c r="A126977">
        <v>127312</v>
      </c>
      <c r="B126977" s="1">
        <v>45089</v>
      </c>
      <c r="C126977" s="10">
        <v>0.41745370370370366</v>
      </c>
      <c r="D126977">
        <v>1</v>
      </c>
      <c r="E126977">
        <v>5</v>
      </c>
      <c r="F126977" t="s">
        <v>6</v>
      </c>
      <c r="G126977">
        <v>71</v>
      </c>
      <c r="H126977">
        <v>3.75</v>
      </c>
      <c r="I126977" t="s">
        <v>9</v>
      </c>
      <c r="J126977" t="s">
        <v>29</v>
      </c>
      <c r="K126977" t="s">
        <v>31</v>
      </c>
    </row>
    <row r="126978" spans="1:11" x14ac:dyDescent="0.35">
      <c r="A126978">
        <v>127313</v>
      </c>
      <c r="B126978" s="1">
        <v>45089</v>
      </c>
      <c r="C126978" s="10">
        <v>0.41758101851851853</v>
      </c>
      <c r="D126978">
        <v>2</v>
      </c>
      <c r="E126978">
        <v>3</v>
      </c>
      <c r="F126978" t="s">
        <v>7</v>
      </c>
      <c r="G126978">
        <v>26</v>
      </c>
      <c r="H126978">
        <v>3</v>
      </c>
      <c r="I126978" t="s">
        <v>11</v>
      </c>
      <c r="J126978" t="s">
        <v>50</v>
      </c>
      <c r="K126978" t="s">
        <v>149255</v>
      </c>
    </row>
    <row r="126979" spans="1:11" x14ac:dyDescent="0.35">
      <c r="A126979">
        <v>127314</v>
      </c>
      <c r="B126979" s="1">
        <v>45089</v>
      </c>
      <c r="C126979" s="10">
        <v>0.41873842592592592</v>
      </c>
      <c r="D126979">
        <v>1</v>
      </c>
      <c r="E126979">
        <v>8</v>
      </c>
      <c r="F126979" t="s">
        <v>5</v>
      </c>
      <c r="G126979">
        <v>29</v>
      </c>
      <c r="H126979">
        <v>2.5</v>
      </c>
      <c r="I126979" t="s">
        <v>11</v>
      </c>
      <c r="J126979" t="s">
        <v>49</v>
      </c>
      <c r="K126979" t="s">
        <v>149277</v>
      </c>
    </row>
    <row r="126980" spans="1:11" x14ac:dyDescent="0.35">
      <c r="A126980">
        <v>127315</v>
      </c>
      <c r="B126980" s="1">
        <v>45089</v>
      </c>
      <c r="C126980" s="10">
        <v>0.41876157407407405</v>
      </c>
      <c r="D126980">
        <v>1</v>
      </c>
      <c r="E126980">
        <v>8</v>
      </c>
      <c r="F126980" t="s">
        <v>5</v>
      </c>
      <c r="G126980">
        <v>57</v>
      </c>
      <c r="H126980">
        <v>3.1</v>
      </c>
      <c r="I126980" t="s">
        <v>41</v>
      </c>
      <c r="J126980" t="s">
        <v>40</v>
      </c>
      <c r="K126980" t="s">
        <v>149278</v>
      </c>
    </row>
    <row r="126981" spans="1:11" x14ac:dyDescent="0.35">
      <c r="A126981">
        <v>127316</v>
      </c>
      <c r="B126981" s="1">
        <v>45089</v>
      </c>
      <c r="C126981" s="10">
        <v>0.41923611111111114</v>
      </c>
      <c r="D126981">
        <v>2</v>
      </c>
      <c r="E126981">
        <v>5</v>
      </c>
      <c r="F126981" t="s">
        <v>6</v>
      </c>
      <c r="G126981">
        <v>48</v>
      </c>
      <c r="H126981">
        <v>2.5</v>
      </c>
      <c r="I126981" t="s">
        <v>41</v>
      </c>
      <c r="J126981" t="s">
        <v>42</v>
      </c>
      <c r="K126981" t="s">
        <v>149272</v>
      </c>
    </row>
    <row r="126982" spans="1:11" x14ac:dyDescent="0.35">
      <c r="A126982">
        <v>127317</v>
      </c>
      <c r="B126982" s="1">
        <v>45089</v>
      </c>
      <c r="C126982" s="10">
        <v>0.41923611111111114</v>
      </c>
      <c r="D126982">
        <v>1</v>
      </c>
      <c r="E126982">
        <v>5</v>
      </c>
      <c r="F126982" t="s">
        <v>6</v>
      </c>
      <c r="G126982">
        <v>20</v>
      </c>
      <c r="H126982">
        <v>7.6</v>
      </c>
      <c r="I126982" t="s">
        <v>53</v>
      </c>
      <c r="J126982" t="s">
        <v>55</v>
      </c>
      <c r="K126982" t="s">
        <v>54</v>
      </c>
    </row>
    <row r="126983" spans="1:11" x14ac:dyDescent="0.35">
      <c r="A126983">
        <v>127318</v>
      </c>
      <c r="B126983" s="1">
        <v>45089</v>
      </c>
      <c r="C126983" s="10">
        <v>0.41930555555555554</v>
      </c>
      <c r="D126983">
        <v>1</v>
      </c>
      <c r="E126983">
        <v>3</v>
      </c>
      <c r="F126983" t="s">
        <v>7</v>
      </c>
      <c r="G126983">
        <v>46</v>
      </c>
      <c r="H126983">
        <v>2.5</v>
      </c>
      <c r="I126983" t="s">
        <v>41</v>
      </c>
      <c r="J126983" t="s">
        <v>43</v>
      </c>
      <c r="K126983" t="s">
        <v>149258</v>
      </c>
    </row>
    <row r="126984" spans="1:11" x14ac:dyDescent="0.35">
      <c r="A126984">
        <v>127319</v>
      </c>
      <c r="B126984" s="1">
        <v>45089</v>
      </c>
      <c r="C126984" s="10">
        <v>0.41975694444444445</v>
      </c>
      <c r="D126984">
        <v>2</v>
      </c>
      <c r="E126984">
        <v>8</v>
      </c>
      <c r="F126984" t="s">
        <v>5</v>
      </c>
      <c r="G126984">
        <v>39</v>
      </c>
      <c r="H126984">
        <v>4.25</v>
      </c>
      <c r="I126984" t="s">
        <v>11</v>
      </c>
      <c r="J126984" t="s">
        <v>10</v>
      </c>
      <c r="K126984" t="s">
        <v>149273</v>
      </c>
    </row>
    <row r="126985" spans="1:11" x14ac:dyDescent="0.35">
      <c r="A126985">
        <v>127320</v>
      </c>
      <c r="B126985" s="1">
        <v>45089</v>
      </c>
      <c r="C126985" s="10">
        <v>0.41975694444444445</v>
      </c>
      <c r="D126985">
        <v>1</v>
      </c>
      <c r="E126985">
        <v>8</v>
      </c>
      <c r="F126985" t="s">
        <v>5</v>
      </c>
      <c r="G126985">
        <v>84</v>
      </c>
      <c r="H126985">
        <v>0.8</v>
      </c>
      <c r="I126985" t="s">
        <v>15</v>
      </c>
      <c r="J126985" t="s">
        <v>14</v>
      </c>
      <c r="K126985" t="s">
        <v>13</v>
      </c>
    </row>
    <row r="126986" spans="1:11" x14ac:dyDescent="0.35">
      <c r="A126986">
        <v>127321</v>
      </c>
      <c r="B126986" s="1">
        <v>45089</v>
      </c>
      <c r="C126986" s="10">
        <v>0.41987268518518522</v>
      </c>
      <c r="D126986">
        <v>1</v>
      </c>
      <c r="E126986">
        <v>5</v>
      </c>
      <c r="F126986" t="s">
        <v>6</v>
      </c>
      <c r="G126986">
        <v>48</v>
      </c>
      <c r="H126986">
        <v>2.5</v>
      </c>
      <c r="I126986" t="s">
        <v>41</v>
      </c>
      <c r="J126986" t="s">
        <v>42</v>
      </c>
      <c r="K126986" t="s">
        <v>149272</v>
      </c>
    </row>
    <row r="126987" spans="1:11" x14ac:dyDescent="0.35">
      <c r="A126987">
        <v>127322</v>
      </c>
      <c r="B126987" s="1">
        <v>45089</v>
      </c>
      <c r="C126987" s="10">
        <v>0.42010416666666667</v>
      </c>
      <c r="D126987">
        <v>1</v>
      </c>
      <c r="E126987">
        <v>8</v>
      </c>
      <c r="F126987" t="s">
        <v>5</v>
      </c>
      <c r="G126987">
        <v>58</v>
      </c>
      <c r="H126987">
        <v>3.5</v>
      </c>
      <c r="I126987" t="s">
        <v>34</v>
      </c>
      <c r="J126987" t="s">
        <v>39</v>
      </c>
      <c r="K126987" t="s">
        <v>149261</v>
      </c>
    </row>
    <row r="126988" spans="1:11" x14ac:dyDescent="0.35">
      <c r="A126988">
        <v>127323</v>
      </c>
      <c r="B126988" s="1">
        <v>45089</v>
      </c>
      <c r="C126988" s="10">
        <v>0.4206597222222222</v>
      </c>
      <c r="D126988">
        <v>2</v>
      </c>
      <c r="E126988">
        <v>5</v>
      </c>
      <c r="F126988" t="s">
        <v>6</v>
      </c>
      <c r="G126988">
        <v>40</v>
      </c>
      <c r="H126988">
        <v>3.75</v>
      </c>
      <c r="I126988" t="s">
        <v>11</v>
      </c>
      <c r="J126988" t="s">
        <v>10</v>
      </c>
      <c r="K126988" t="s">
        <v>45</v>
      </c>
    </row>
    <row r="126989" spans="1:11" x14ac:dyDescent="0.35">
      <c r="A126989">
        <v>127324</v>
      </c>
      <c r="B126989" s="1">
        <v>45089</v>
      </c>
      <c r="C126989" s="10">
        <v>0.4206597222222222</v>
      </c>
      <c r="D126989">
        <v>1</v>
      </c>
      <c r="E126989">
        <v>5</v>
      </c>
      <c r="F126989" t="s">
        <v>6</v>
      </c>
      <c r="G126989">
        <v>63</v>
      </c>
      <c r="H126989">
        <v>0.8</v>
      </c>
      <c r="I126989" t="s">
        <v>15</v>
      </c>
      <c r="J126989" t="s">
        <v>14</v>
      </c>
      <c r="K126989" t="s">
        <v>38</v>
      </c>
    </row>
    <row r="126990" spans="1:11" x14ac:dyDescent="0.35">
      <c r="A126990">
        <v>127325</v>
      </c>
      <c r="B126990" s="1">
        <v>45089</v>
      </c>
      <c r="C126990" s="10">
        <v>0.42128472222222224</v>
      </c>
      <c r="D126990">
        <v>1</v>
      </c>
      <c r="E126990">
        <v>8</v>
      </c>
      <c r="F126990" t="s">
        <v>5</v>
      </c>
      <c r="G126990">
        <v>35</v>
      </c>
      <c r="H126990">
        <v>3.1</v>
      </c>
      <c r="I126990" t="s">
        <v>11</v>
      </c>
      <c r="J126990" t="s">
        <v>48</v>
      </c>
      <c r="K126990" t="s">
        <v>149268</v>
      </c>
    </row>
    <row r="126991" spans="1:11" x14ac:dyDescent="0.35">
      <c r="A126991">
        <v>127326</v>
      </c>
      <c r="B126991" s="1">
        <v>45089</v>
      </c>
      <c r="C126991" s="10">
        <v>0.42170138888888892</v>
      </c>
      <c r="D126991">
        <v>2</v>
      </c>
      <c r="E126991">
        <v>8</v>
      </c>
      <c r="F126991" t="s">
        <v>5</v>
      </c>
      <c r="G126991">
        <v>58</v>
      </c>
      <c r="H126991">
        <v>3.5</v>
      </c>
      <c r="I126991" t="s">
        <v>34</v>
      </c>
      <c r="J126991" t="s">
        <v>39</v>
      </c>
      <c r="K126991" t="s">
        <v>149261</v>
      </c>
    </row>
    <row r="126992" spans="1:11" x14ac:dyDescent="0.35">
      <c r="A126992">
        <v>127327</v>
      </c>
      <c r="B126992" s="1">
        <v>45089</v>
      </c>
      <c r="C126992" s="10">
        <v>0.42170138888888892</v>
      </c>
      <c r="D126992">
        <v>1</v>
      </c>
      <c r="E126992">
        <v>8</v>
      </c>
      <c r="F126992" t="s">
        <v>5</v>
      </c>
      <c r="G126992">
        <v>6</v>
      </c>
      <c r="H126992">
        <v>21</v>
      </c>
      <c r="I126992" t="s">
        <v>72</v>
      </c>
      <c r="J126992" t="s">
        <v>79</v>
      </c>
      <c r="K126992" t="s">
        <v>78</v>
      </c>
    </row>
    <row r="126993" spans="1:11" x14ac:dyDescent="0.35">
      <c r="A126993">
        <v>127328</v>
      </c>
      <c r="B126993" s="1">
        <v>45089</v>
      </c>
      <c r="C126993" s="10">
        <v>0.42201388888888891</v>
      </c>
      <c r="D126993">
        <v>2</v>
      </c>
      <c r="E126993">
        <v>8</v>
      </c>
      <c r="F126993" t="s">
        <v>5</v>
      </c>
      <c r="G126993">
        <v>33</v>
      </c>
      <c r="H126993">
        <v>3.5</v>
      </c>
      <c r="I126993" t="s">
        <v>11</v>
      </c>
      <c r="J126993" t="s">
        <v>49</v>
      </c>
      <c r="K126993" t="s">
        <v>149252</v>
      </c>
    </row>
    <row r="126994" spans="1:11" x14ac:dyDescent="0.35">
      <c r="A126994">
        <v>127329</v>
      </c>
      <c r="B126994" s="1">
        <v>45089</v>
      </c>
      <c r="C126994" s="10">
        <v>0.42238425925925926</v>
      </c>
      <c r="D126994">
        <v>2</v>
      </c>
      <c r="E126994">
        <v>8</v>
      </c>
      <c r="F126994" t="s">
        <v>5</v>
      </c>
      <c r="G126994">
        <v>33</v>
      </c>
      <c r="H126994">
        <v>3.5</v>
      </c>
      <c r="I126994" t="s">
        <v>11</v>
      </c>
      <c r="J126994" t="s">
        <v>49</v>
      </c>
      <c r="K126994" t="s">
        <v>149252</v>
      </c>
    </row>
    <row r="126995" spans="1:11" x14ac:dyDescent="0.35">
      <c r="A126995">
        <v>127330</v>
      </c>
      <c r="B126995" s="1">
        <v>45089</v>
      </c>
      <c r="C126995" s="10">
        <v>0.42290509259259257</v>
      </c>
      <c r="D126995">
        <v>2</v>
      </c>
      <c r="E126995">
        <v>5</v>
      </c>
      <c r="F126995" t="s">
        <v>6</v>
      </c>
      <c r="G126995">
        <v>29</v>
      </c>
      <c r="H126995">
        <v>2.5</v>
      </c>
      <c r="I126995" t="s">
        <v>11</v>
      </c>
      <c r="J126995" t="s">
        <v>49</v>
      </c>
      <c r="K126995" t="s">
        <v>149277</v>
      </c>
    </row>
    <row r="126996" spans="1:11" x14ac:dyDescent="0.35">
      <c r="A126996">
        <v>127331</v>
      </c>
      <c r="B126996" s="1">
        <v>45089</v>
      </c>
      <c r="C126996" s="10">
        <v>0.42290509259259257</v>
      </c>
      <c r="D126996">
        <v>1</v>
      </c>
      <c r="E126996">
        <v>5</v>
      </c>
      <c r="F126996" t="s">
        <v>6</v>
      </c>
      <c r="G126996">
        <v>72</v>
      </c>
      <c r="H126996">
        <v>3.25</v>
      </c>
      <c r="I126996" t="s">
        <v>9</v>
      </c>
      <c r="J126996" t="s">
        <v>8</v>
      </c>
      <c r="K126996" t="s">
        <v>30</v>
      </c>
    </row>
    <row r="126997" spans="1:11" x14ac:dyDescent="0.35">
      <c r="A126997">
        <v>127332</v>
      </c>
      <c r="B126997" s="1">
        <v>45089</v>
      </c>
      <c r="C126997" s="10">
        <v>0.42390046296296297</v>
      </c>
      <c r="D126997">
        <v>1</v>
      </c>
      <c r="E126997">
        <v>8</v>
      </c>
      <c r="F126997" t="s">
        <v>5</v>
      </c>
      <c r="G126997">
        <v>50</v>
      </c>
      <c r="H126997">
        <v>2.5</v>
      </c>
      <c r="I126997" t="s">
        <v>41</v>
      </c>
      <c r="J126997" t="s">
        <v>42</v>
      </c>
      <c r="K126997" t="s">
        <v>149256</v>
      </c>
    </row>
    <row r="126998" spans="1:11" x14ac:dyDescent="0.35">
      <c r="A126998">
        <v>127333</v>
      </c>
      <c r="B126998" s="1">
        <v>45089</v>
      </c>
      <c r="C126998" s="10">
        <v>0.42443287037037036</v>
      </c>
      <c r="D126998">
        <v>1</v>
      </c>
      <c r="E126998">
        <v>5</v>
      </c>
      <c r="F126998" t="s">
        <v>6</v>
      </c>
      <c r="G126998">
        <v>27</v>
      </c>
      <c r="H126998">
        <v>3.5</v>
      </c>
      <c r="I126998" t="s">
        <v>11</v>
      </c>
      <c r="J126998" t="s">
        <v>50</v>
      </c>
      <c r="K126998" t="s">
        <v>149257</v>
      </c>
    </row>
    <row r="126999" spans="1:11" x14ac:dyDescent="0.35">
      <c r="A126999">
        <v>127334</v>
      </c>
      <c r="B126999" s="1">
        <v>45089</v>
      </c>
      <c r="C126999" s="10">
        <v>0.42518518518518517</v>
      </c>
      <c r="D126999">
        <v>1</v>
      </c>
      <c r="E126999">
        <v>3</v>
      </c>
      <c r="F126999" t="s">
        <v>7</v>
      </c>
      <c r="G126999">
        <v>79</v>
      </c>
      <c r="H126999">
        <v>3.75</v>
      </c>
      <c r="I126999" t="s">
        <v>9</v>
      </c>
      <c r="J126999" t="s">
        <v>8</v>
      </c>
      <c r="K126999" t="s">
        <v>22</v>
      </c>
    </row>
    <row r="127000" spans="1:11" x14ac:dyDescent="0.35">
      <c r="A127000">
        <v>127335</v>
      </c>
      <c r="B127000" s="1">
        <v>45089</v>
      </c>
      <c r="C127000" s="10">
        <v>0.42614583333333328</v>
      </c>
      <c r="D127000">
        <v>1</v>
      </c>
      <c r="E127000">
        <v>3</v>
      </c>
      <c r="F127000" t="s">
        <v>7</v>
      </c>
      <c r="G127000">
        <v>77</v>
      </c>
      <c r="H127000">
        <v>3</v>
      </c>
      <c r="I127000" t="s">
        <v>9</v>
      </c>
      <c r="J127000" t="s">
        <v>8</v>
      </c>
      <c r="K127000" t="s">
        <v>23</v>
      </c>
    </row>
    <row r="127001" spans="1:11" x14ac:dyDescent="0.35">
      <c r="A127001">
        <v>127336</v>
      </c>
      <c r="B127001" s="1">
        <v>45089</v>
      </c>
      <c r="C127001" s="10">
        <v>0.42625000000000002</v>
      </c>
      <c r="D127001">
        <v>1</v>
      </c>
      <c r="E127001">
        <v>8</v>
      </c>
      <c r="F127001" t="s">
        <v>5</v>
      </c>
      <c r="G127001">
        <v>22</v>
      </c>
      <c r="H127001">
        <v>2</v>
      </c>
      <c r="I127001" t="s">
        <v>11</v>
      </c>
      <c r="J127001" t="s">
        <v>51</v>
      </c>
      <c r="K127001" t="s">
        <v>149276</v>
      </c>
    </row>
    <row r="127002" spans="1:11" x14ac:dyDescent="0.35">
      <c r="A127002">
        <v>127337</v>
      </c>
      <c r="B127002" s="1">
        <v>45089</v>
      </c>
      <c r="C127002" s="10">
        <v>0.42627314814814815</v>
      </c>
      <c r="D127002">
        <v>2</v>
      </c>
      <c r="E127002">
        <v>8</v>
      </c>
      <c r="F127002" t="s">
        <v>5</v>
      </c>
      <c r="G127002">
        <v>29</v>
      </c>
      <c r="H127002">
        <v>2.5</v>
      </c>
      <c r="I127002" t="s">
        <v>11</v>
      </c>
      <c r="J127002" t="s">
        <v>49</v>
      </c>
      <c r="K127002" t="s">
        <v>149277</v>
      </c>
    </row>
    <row r="127003" spans="1:11" x14ac:dyDescent="0.35">
      <c r="A127003">
        <v>127338</v>
      </c>
      <c r="B127003" s="1">
        <v>45089</v>
      </c>
      <c r="C127003" s="10">
        <v>0.42633101851851851</v>
      </c>
      <c r="D127003">
        <v>1</v>
      </c>
      <c r="E127003">
        <v>8</v>
      </c>
      <c r="F127003" t="s">
        <v>5</v>
      </c>
      <c r="G127003">
        <v>44</v>
      </c>
      <c r="H127003">
        <v>2.5</v>
      </c>
      <c r="I127003" t="s">
        <v>41</v>
      </c>
      <c r="J127003" t="s">
        <v>44</v>
      </c>
      <c r="K127003" t="s">
        <v>149248</v>
      </c>
    </row>
    <row r="127004" spans="1:11" x14ac:dyDescent="0.35">
      <c r="A127004">
        <v>127339</v>
      </c>
      <c r="B127004" s="1">
        <v>45089</v>
      </c>
      <c r="C127004" s="10">
        <v>0.42685185185185182</v>
      </c>
      <c r="D127004">
        <v>1</v>
      </c>
      <c r="E127004">
        <v>5</v>
      </c>
      <c r="F127004" t="s">
        <v>6</v>
      </c>
      <c r="G127004">
        <v>50</v>
      </c>
      <c r="H127004">
        <v>2.5</v>
      </c>
      <c r="I127004" t="s">
        <v>41</v>
      </c>
      <c r="J127004" t="s">
        <v>42</v>
      </c>
      <c r="K127004" t="s">
        <v>149256</v>
      </c>
    </row>
    <row r="127005" spans="1:11" x14ac:dyDescent="0.35">
      <c r="A127005">
        <v>127340</v>
      </c>
      <c r="B127005" s="1">
        <v>45089</v>
      </c>
      <c r="C127005" s="10">
        <v>0.42699074074074073</v>
      </c>
      <c r="D127005">
        <v>1</v>
      </c>
      <c r="E127005">
        <v>5</v>
      </c>
      <c r="F127005" t="s">
        <v>6</v>
      </c>
      <c r="G127005">
        <v>41</v>
      </c>
      <c r="H127005">
        <v>4.25</v>
      </c>
      <c r="I127005" t="s">
        <v>11</v>
      </c>
      <c r="J127005" t="s">
        <v>10</v>
      </c>
      <c r="K127005" t="s">
        <v>149259</v>
      </c>
    </row>
    <row r="127006" spans="1:11" x14ac:dyDescent="0.35">
      <c r="A127006">
        <v>127341</v>
      </c>
      <c r="B127006" s="1">
        <v>45089</v>
      </c>
      <c r="C127006" s="10">
        <v>0.42699074074074073</v>
      </c>
      <c r="D127006">
        <v>1</v>
      </c>
      <c r="E127006">
        <v>5</v>
      </c>
      <c r="F127006" t="s">
        <v>6</v>
      </c>
      <c r="G127006">
        <v>64</v>
      </c>
      <c r="H127006">
        <v>0.8</v>
      </c>
      <c r="I127006" t="s">
        <v>15</v>
      </c>
      <c r="J127006" t="s">
        <v>14</v>
      </c>
      <c r="K127006" t="s">
        <v>37</v>
      </c>
    </row>
    <row r="127007" spans="1:11" x14ac:dyDescent="0.35">
      <c r="A127007">
        <v>127342</v>
      </c>
      <c r="B127007" s="1">
        <v>45089</v>
      </c>
      <c r="C127007" s="10">
        <v>0.42700231481481482</v>
      </c>
      <c r="D127007">
        <v>2</v>
      </c>
      <c r="E127007">
        <v>8</v>
      </c>
      <c r="F127007" t="s">
        <v>5</v>
      </c>
      <c r="G127007">
        <v>61</v>
      </c>
      <c r="H127007">
        <v>4.75</v>
      </c>
      <c r="I127007" t="s">
        <v>34</v>
      </c>
      <c r="J127007" t="s">
        <v>39</v>
      </c>
      <c r="K127007" t="s">
        <v>149283</v>
      </c>
    </row>
    <row r="127008" spans="1:11" x14ac:dyDescent="0.35">
      <c r="A127008">
        <v>127343</v>
      </c>
      <c r="B127008" s="1">
        <v>45089</v>
      </c>
      <c r="C127008" s="10">
        <v>0.42706018518518518</v>
      </c>
      <c r="D127008">
        <v>2</v>
      </c>
      <c r="E127008">
        <v>8</v>
      </c>
      <c r="F127008" t="s">
        <v>5</v>
      </c>
      <c r="G127008">
        <v>87</v>
      </c>
      <c r="H127008">
        <v>3</v>
      </c>
      <c r="I127008" t="s">
        <v>11</v>
      </c>
      <c r="J127008" t="s">
        <v>10</v>
      </c>
      <c r="K127008" t="s">
        <v>12</v>
      </c>
    </row>
    <row r="127009" spans="1:11" x14ac:dyDescent="0.35">
      <c r="A127009">
        <v>127344</v>
      </c>
      <c r="B127009" s="1">
        <v>45089</v>
      </c>
      <c r="C127009" s="10">
        <v>0.42744212962962963</v>
      </c>
      <c r="D127009">
        <v>2</v>
      </c>
      <c r="E127009">
        <v>8</v>
      </c>
      <c r="F127009" t="s">
        <v>5</v>
      </c>
      <c r="G127009">
        <v>23</v>
      </c>
      <c r="H127009">
        <v>2.5</v>
      </c>
      <c r="I127009" t="s">
        <v>11</v>
      </c>
      <c r="J127009" t="s">
        <v>51</v>
      </c>
      <c r="K127009" t="s">
        <v>149264</v>
      </c>
    </row>
    <row r="127010" spans="1:11" x14ac:dyDescent="0.35">
      <c r="A127010">
        <v>127345</v>
      </c>
      <c r="B127010" s="1">
        <v>45089</v>
      </c>
      <c r="C127010" s="10">
        <v>0.42753472222222227</v>
      </c>
      <c r="D127010">
        <v>1</v>
      </c>
      <c r="E127010">
        <v>5</v>
      </c>
      <c r="F127010" t="s">
        <v>6</v>
      </c>
      <c r="G127010">
        <v>40</v>
      </c>
      <c r="H127010">
        <v>3.75</v>
      </c>
      <c r="I127010" t="s">
        <v>11</v>
      </c>
      <c r="J127010" t="s">
        <v>10</v>
      </c>
      <c r="K127010" t="s">
        <v>45</v>
      </c>
    </row>
    <row r="127011" spans="1:11" x14ac:dyDescent="0.35">
      <c r="A127011">
        <v>127346</v>
      </c>
      <c r="B127011" s="1">
        <v>45089</v>
      </c>
      <c r="C127011" s="10">
        <v>0.42753472222222227</v>
      </c>
      <c r="D127011">
        <v>3</v>
      </c>
      <c r="E127011">
        <v>5</v>
      </c>
      <c r="F127011" t="s">
        <v>6</v>
      </c>
      <c r="G127011">
        <v>65</v>
      </c>
      <c r="H127011">
        <v>0.8</v>
      </c>
      <c r="I127011" t="s">
        <v>15</v>
      </c>
      <c r="J127011" t="s">
        <v>36</v>
      </c>
      <c r="K127011" t="s">
        <v>35</v>
      </c>
    </row>
    <row r="127012" spans="1:11" x14ac:dyDescent="0.35">
      <c r="A127012">
        <v>127347</v>
      </c>
      <c r="B127012" s="1">
        <v>45089</v>
      </c>
      <c r="C127012" s="10">
        <v>0.42767361111111107</v>
      </c>
      <c r="D127012">
        <v>2</v>
      </c>
      <c r="E127012">
        <v>5</v>
      </c>
      <c r="F127012" t="s">
        <v>6</v>
      </c>
      <c r="G127012">
        <v>35</v>
      </c>
      <c r="H127012">
        <v>3.1</v>
      </c>
      <c r="I127012" t="s">
        <v>11</v>
      </c>
      <c r="J127012" t="s">
        <v>48</v>
      </c>
      <c r="K127012" t="s">
        <v>149268</v>
      </c>
    </row>
    <row r="127013" spans="1:11" x14ac:dyDescent="0.35">
      <c r="A127013">
        <v>127348</v>
      </c>
      <c r="B127013" s="1">
        <v>45089</v>
      </c>
      <c r="C127013" s="10">
        <v>0.42767361111111107</v>
      </c>
      <c r="D127013">
        <v>1</v>
      </c>
      <c r="E127013">
        <v>5</v>
      </c>
      <c r="F127013" t="s">
        <v>6</v>
      </c>
      <c r="G127013">
        <v>73</v>
      </c>
      <c r="H127013">
        <v>3.75</v>
      </c>
      <c r="I127013" t="s">
        <v>9</v>
      </c>
      <c r="J127013" t="s">
        <v>29</v>
      </c>
      <c r="K127013" t="s">
        <v>28</v>
      </c>
    </row>
    <row r="127014" spans="1:11" x14ac:dyDescent="0.35">
      <c r="A127014">
        <v>127349</v>
      </c>
      <c r="B127014" s="1">
        <v>45089</v>
      </c>
      <c r="C127014" s="10">
        <v>0.42768518518518522</v>
      </c>
      <c r="D127014">
        <v>2</v>
      </c>
      <c r="E127014">
        <v>5</v>
      </c>
      <c r="F127014" t="s">
        <v>6</v>
      </c>
      <c r="G127014">
        <v>34</v>
      </c>
      <c r="H127014">
        <v>2.4500000000000002</v>
      </c>
      <c r="I127014" t="s">
        <v>11</v>
      </c>
      <c r="J127014" t="s">
        <v>48</v>
      </c>
      <c r="K127014" t="s">
        <v>149254</v>
      </c>
    </row>
    <row r="127015" spans="1:11" x14ac:dyDescent="0.35">
      <c r="A127015">
        <v>127350</v>
      </c>
      <c r="B127015" s="1">
        <v>45089</v>
      </c>
      <c r="C127015" s="10">
        <v>0.42804398148148143</v>
      </c>
      <c r="D127015">
        <v>2</v>
      </c>
      <c r="E127015">
        <v>3</v>
      </c>
      <c r="F127015" t="s">
        <v>7</v>
      </c>
      <c r="G127015">
        <v>42</v>
      </c>
      <c r="H127015">
        <v>2.5</v>
      </c>
      <c r="I127015" t="s">
        <v>41</v>
      </c>
      <c r="J127015" t="s">
        <v>44</v>
      </c>
      <c r="K127015" t="s">
        <v>149249</v>
      </c>
    </row>
    <row r="127016" spans="1:11" x14ac:dyDescent="0.35">
      <c r="A127016">
        <v>127351</v>
      </c>
      <c r="B127016" s="1">
        <v>45089</v>
      </c>
      <c r="C127016" s="10">
        <v>0.42809027777777775</v>
      </c>
      <c r="D127016">
        <v>2</v>
      </c>
      <c r="E127016">
        <v>3</v>
      </c>
      <c r="F127016" t="s">
        <v>7</v>
      </c>
      <c r="G127016">
        <v>42</v>
      </c>
      <c r="H127016">
        <v>2.5</v>
      </c>
      <c r="I127016" t="s">
        <v>41</v>
      </c>
      <c r="J127016" t="s">
        <v>44</v>
      </c>
      <c r="K127016" t="s">
        <v>149249</v>
      </c>
    </row>
    <row r="127017" spans="1:11" x14ac:dyDescent="0.35">
      <c r="A127017">
        <v>127352</v>
      </c>
      <c r="B127017" s="1">
        <v>45089</v>
      </c>
      <c r="C127017" s="10">
        <v>0.42809027777777775</v>
      </c>
      <c r="D127017">
        <v>1</v>
      </c>
      <c r="E127017">
        <v>5</v>
      </c>
      <c r="F127017" t="s">
        <v>6</v>
      </c>
      <c r="G127017">
        <v>22</v>
      </c>
      <c r="H127017">
        <v>2</v>
      </c>
      <c r="I127017" t="s">
        <v>11</v>
      </c>
      <c r="J127017" t="s">
        <v>51</v>
      </c>
      <c r="K127017" t="s">
        <v>149276</v>
      </c>
    </row>
    <row r="127018" spans="1:11" x14ac:dyDescent="0.35">
      <c r="A127018">
        <v>127353</v>
      </c>
      <c r="B127018" s="1">
        <v>45089</v>
      </c>
      <c r="C127018" s="10">
        <v>0.42881944444444442</v>
      </c>
      <c r="D127018">
        <v>1</v>
      </c>
      <c r="E127018">
        <v>5</v>
      </c>
      <c r="F127018" t="s">
        <v>6</v>
      </c>
      <c r="G127018">
        <v>60</v>
      </c>
      <c r="H127018">
        <v>3.75</v>
      </c>
      <c r="I127018" t="s">
        <v>34</v>
      </c>
      <c r="J127018" t="s">
        <v>39</v>
      </c>
      <c r="K127018" t="s">
        <v>149260</v>
      </c>
    </row>
    <row r="127019" spans="1:11" x14ac:dyDescent="0.35">
      <c r="A127019">
        <v>127354</v>
      </c>
      <c r="B127019" s="1">
        <v>45089</v>
      </c>
      <c r="C127019" s="10">
        <v>0.42881944444444442</v>
      </c>
      <c r="D127019">
        <v>1</v>
      </c>
      <c r="E127019">
        <v>5</v>
      </c>
      <c r="F127019" t="s">
        <v>6</v>
      </c>
      <c r="G127019">
        <v>18</v>
      </c>
      <c r="H127019">
        <v>10.95</v>
      </c>
      <c r="I127019" t="s">
        <v>59</v>
      </c>
      <c r="J127019" t="s">
        <v>58</v>
      </c>
      <c r="K127019" t="s">
        <v>57</v>
      </c>
    </row>
    <row r="127020" spans="1:11" x14ac:dyDescent="0.35">
      <c r="A127020">
        <v>127355</v>
      </c>
      <c r="B127020" s="1">
        <v>45089</v>
      </c>
      <c r="C127020" s="10">
        <v>0.42884259259259255</v>
      </c>
      <c r="D127020">
        <v>1</v>
      </c>
      <c r="E127020">
        <v>5</v>
      </c>
      <c r="F127020" t="s">
        <v>6</v>
      </c>
      <c r="G127020">
        <v>58</v>
      </c>
      <c r="H127020">
        <v>3.5</v>
      </c>
      <c r="I127020" t="s">
        <v>34</v>
      </c>
      <c r="J127020" t="s">
        <v>39</v>
      </c>
      <c r="K127020" t="s">
        <v>149261</v>
      </c>
    </row>
    <row r="127021" spans="1:11" x14ac:dyDescent="0.35">
      <c r="A127021">
        <v>127356</v>
      </c>
      <c r="B127021" s="1">
        <v>45089</v>
      </c>
      <c r="C127021" s="10">
        <v>0.42907407407407411</v>
      </c>
      <c r="D127021">
        <v>2</v>
      </c>
      <c r="E127021">
        <v>5</v>
      </c>
      <c r="F127021" t="s">
        <v>6</v>
      </c>
      <c r="G127021">
        <v>22</v>
      </c>
      <c r="H127021">
        <v>2</v>
      </c>
      <c r="I127021" t="s">
        <v>11</v>
      </c>
      <c r="J127021" t="s">
        <v>51</v>
      </c>
      <c r="K127021" t="s">
        <v>149276</v>
      </c>
    </row>
    <row r="127022" spans="1:11" x14ac:dyDescent="0.35">
      <c r="A127022">
        <v>127357</v>
      </c>
      <c r="B127022" s="1">
        <v>45089</v>
      </c>
      <c r="C127022" s="10">
        <v>0.42907407407407411</v>
      </c>
      <c r="D127022">
        <v>1</v>
      </c>
      <c r="E127022">
        <v>5</v>
      </c>
      <c r="F127022" t="s">
        <v>6</v>
      </c>
      <c r="G127022">
        <v>74</v>
      </c>
      <c r="H127022">
        <v>3.5</v>
      </c>
      <c r="I127022" t="s">
        <v>9</v>
      </c>
      <c r="J127022" t="s">
        <v>25</v>
      </c>
      <c r="K127022" t="s">
        <v>27</v>
      </c>
    </row>
    <row r="127023" spans="1:11" x14ac:dyDescent="0.35">
      <c r="A127023">
        <v>127358</v>
      </c>
      <c r="B127023" s="1">
        <v>45089</v>
      </c>
      <c r="C127023" s="10">
        <v>0.42932870370370368</v>
      </c>
      <c r="D127023">
        <v>1</v>
      </c>
      <c r="E127023">
        <v>3</v>
      </c>
      <c r="F127023" t="s">
        <v>7</v>
      </c>
      <c r="G127023">
        <v>54</v>
      </c>
      <c r="H127023">
        <v>2.5</v>
      </c>
      <c r="I127023" t="s">
        <v>41</v>
      </c>
      <c r="J127023" t="s">
        <v>40</v>
      </c>
      <c r="K127023" t="s">
        <v>149251</v>
      </c>
    </row>
    <row r="127024" spans="1:11" x14ac:dyDescent="0.35">
      <c r="A127024">
        <v>127359</v>
      </c>
      <c r="B127024" s="1">
        <v>45089</v>
      </c>
      <c r="C127024" s="10">
        <v>0.42943287037037042</v>
      </c>
      <c r="D127024">
        <v>1</v>
      </c>
      <c r="E127024">
        <v>5</v>
      </c>
      <c r="F127024" t="s">
        <v>6</v>
      </c>
      <c r="G127024">
        <v>39</v>
      </c>
      <c r="H127024">
        <v>4.25</v>
      </c>
      <c r="I127024" t="s">
        <v>11</v>
      </c>
      <c r="J127024" t="s">
        <v>10</v>
      </c>
      <c r="K127024" t="s">
        <v>149273</v>
      </c>
    </row>
    <row r="127025" spans="1:11" x14ac:dyDescent="0.35">
      <c r="A127025">
        <v>127360</v>
      </c>
      <c r="B127025" s="1">
        <v>45089</v>
      </c>
      <c r="C127025" s="10">
        <v>0.42943287037037042</v>
      </c>
      <c r="D127025">
        <v>3</v>
      </c>
      <c r="E127025">
        <v>5</v>
      </c>
      <c r="F127025" t="s">
        <v>6</v>
      </c>
      <c r="G127025">
        <v>65</v>
      </c>
      <c r="H127025">
        <v>0.8</v>
      </c>
      <c r="I127025" t="s">
        <v>15</v>
      </c>
      <c r="J127025" t="s">
        <v>36</v>
      </c>
      <c r="K127025" t="s">
        <v>35</v>
      </c>
    </row>
    <row r="127026" spans="1:11" x14ac:dyDescent="0.35">
      <c r="A127026">
        <v>127361</v>
      </c>
      <c r="B127026" s="1">
        <v>45089</v>
      </c>
      <c r="C127026" s="10">
        <v>0.42943287037037042</v>
      </c>
      <c r="D127026">
        <v>1</v>
      </c>
      <c r="E127026">
        <v>5</v>
      </c>
      <c r="F127026" t="s">
        <v>6</v>
      </c>
      <c r="G127026">
        <v>72</v>
      </c>
      <c r="H127026">
        <v>3.25</v>
      </c>
      <c r="I127026" t="s">
        <v>9</v>
      </c>
      <c r="J127026" t="s">
        <v>8</v>
      </c>
      <c r="K127026" t="s">
        <v>30</v>
      </c>
    </row>
    <row r="127027" spans="1:11" x14ac:dyDescent="0.35">
      <c r="A127027">
        <v>127362</v>
      </c>
      <c r="B127027" s="1">
        <v>45089</v>
      </c>
      <c r="C127027" s="10">
        <v>0.4301388888888889</v>
      </c>
      <c r="D127027">
        <v>1</v>
      </c>
      <c r="E127027">
        <v>3</v>
      </c>
      <c r="F127027" t="s">
        <v>7</v>
      </c>
      <c r="G127027">
        <v>28</v>
      </c>
      <c r="H127027">
        <v>2</v>
      </c>
      <c r="I127027" t="s">
        <v>11</v>
      </c>
      <c r="J127027" t="s">
        <v>49</v>
      </c>
      <c r="K127027" t="s">
        <v>149275</v>
      </c>
    </row>
    <row r="127028" spans="1:11" x14ac:dyDescent="0.35">
      <c r="A127028">
        <v>127363</v>
      </c>
      <c r="B127028" s="1">
        <v>45089</v>
      </c>
      <c r="C127028" s="10">
        <v>0.4301388888888889</v>
      </c>
      <c r="D127028">
        <v>1</v>
      </c>
      <c r="E127028">
        <v>8</v>
      </c>
      <c r="F127028" t="s">
        <v>5</v>
      </c>
      <c r="G127028">
        <v>25</v>
      </c>
      <c r="H127028">
        <v>2.2000000000000002</v>
      </c>
      <c r="I127028" t="s">
        <v>11</v>
      </c>
      <c r="J127028" t="s">
        <v>50</v>
      </c>
      <c r="K127028" t="s">
        <v>149279</v>
      </c>
    </row>
    <row r="127029" spans="1:11" x14ac:dyDescent="0.35">
      <c r="A127029">
        <v>127364</v>
      </c>
      <c r="B127029" s="1">
        <v>45089</v>
      </c>
      <c r="C127029" s="10">
        <v>0.43114583333333334</v>
      </c>
      <c r="D127029">
        <v>1</v>
      </c>
      <c r="E127029">
        <v>3</v>
      </c>
      <c r="F127029" t="s">
        <v>7</v>
      </c>
      <c r="G127029">
        <v>69</v>
      </c>
      <c r="H127029">
        <v>3.25</v>
      </c>
      <c r="I127029" t="s">
        <v>9</v>
      </c>
      <c r="J127029" t="s">
        <v>25</v>
      </c>
      <c r="K127029" t="s">
        <v>26</v>
      </c>
    </row>
    <row r="127030" spans="1:11" x14ac:dyDescent="0.35">
      <c r="A127030">
        <v>127365</v>
      </c>
      <c r="B127030" s="1">
        <v>45089</v>
      </c>
      <c r="C127030" s="10">
        <v>0.43138888888888888</v>
      </c>
      <c r="D127030">
        <v>2</v>
      </c>
      <c r="E127030">
        <v>8</v>
      </c>
      <c r="F127030" t="s">
        <v>5</v>
      </c>
      <c r="G127030">
        <v>37</v>
      </c>
      <c r="H127030">
        <v>3</v>
      </c>
      <c r="I127030" t="s">
        <v>11</v>
      </c>
      <c r="J127030" t="s">
        <v>10</v>
      </c>
      <c r="K127030" t="s">
        <v>47</v>
      </c>
    </row>
    <row r="127031" spans="1:11" x14ac:dyDescent="0.35">
      <c r="A127031">
        <v>127366</v>
      </c>
      <c r="B127031" s="1">
        <v>45089</v>
      </c>
      <c r="C127031" s="10">
        <v>0.43138888888888888</v>
      </c>
      <c r="D127031">
        <v>2</v>
      </c>
      <c r="E127031">
        <v>8</v>
      </c>
      <c r="F127031" t="s">
        <v>5</v>
      </c>
      <c r="G127031">
        <v>84</v>
      </c>
      <c r="H127031">
        <v>0.8</v>
      </c>
      <c r="I127031" t="s">
        <v>15</v>
      </c>
      <c r="J127031" t="s">
        <v>14</v>
      </c>
      <c r="K127031" t="s">
        <v>13</v>
      </c>
    </row>
    <row r="127032" spans="1:11" x14ac:dyDescent="0.35">
      <c r="A127032">
        <v>127367</v>
      </c>
      <c r="B127032" s="1">
        <v>45089</v>
      </c>
      <c r="C127032" s="10">
        <v>0.43153935185185183</v>
      </c>
      <c r="D127032">
        <v>2</v>
      </c>
      <c r="E127032">
        <v>5</v>
      </c>
      <c r="F127032" t="s">
        <v>6</v>
      </c>
      <c r="G127032">
        <v>52</v>
      </c>
      <c r="H127032">
        <v>2.5</v>
      </c>
      <c r="I127032" t="s">
        <v>41</v>
      </c>
      <c r="J127032" t="s">
        <v>40</v>
      </c>
      <c r="K127032" t="s">
        <v>149280</v>
      </c>
    </row>
    <row r="127033" spans="1:11" x14ac:dyDescent="0.35">
      <c r="A127033">
        <v>127368</v>
      </c>
      <c r="B127033" s="1">
        <v>45089</v>
      </c>
      <c r="C127033" s="10">
        <v>0.43153935185185183</v>
      </c>
      <c r="D127033">
        <v>1</v>
      </c>
      <c r="E127033">
        <v>5</v>
      </c>
      <c r="F127033" t="s">
        <v>6</v>
      </c>
      <c r="G127033">
        <v>8</v>
      </c>
      <c r="H127033">
        <v>45</v>
      </c>
      <c r="I127033" t="s">
        <v>72</v>
      </c>
      <c r="J127033" t="s">
        <v>76</v>
      </c>
      <c r="K127033" t="s">
        <v>75</v>
      </c>
    </row>
    <row r="127034" spans="1:11" x14ac:dyDescent="0.35">
      <c r="A127034">
        <v>127369</v>
      </c>
      <c r="B127034" s="1">
        <v>45089</v>
      </c>
      <c r="C127034" s="10">
        <v>0.43199074074074079</v>
      </c>
      <c r="D127034">
        <v>1</v>
      </c>
      <c r="E127034">
        <v>3</v>
      </c>
      <c r="F127034" t="s">
        <v>7</v>
      </c>
      <c r="G127034">
        <v>22</v>
      </c>
      <c r="H127034">
        <v>2</v>
      </c>
      <c r="I127034" t="s">
        <v>11</v>
      </c>
      <c r="J127034" t="s">
        <v>51</v>
      </c>
      <c r="K127034" t="s">
        <v>149276</v>
      </c>
    </row>
    <row r="127035" spans="1:11" x14ac:dyDescent="0.35">
      <c r="A127035">
        <v>127370</v>
      </c>
      <c r="B127035" s="1">
        <v>45089</v>
      </c>
      <c r="C127035" s="10">
        <v>0.4327893518518518</v>
      </c>
      <c r="D127035">
        <v>1</v>
      </c>
      <c r="E127035">
        <v>8</v>
      </c>
      <c r="F127035" t="s">
        <v>5</v>
      </c>
      <c r="G127035">
        <v>23</v>
      </c>
      <c r="H127035">
        <v>2.5</v>
      </c>
      <c r="I127035" t="s">
        <v>11</v>
      </c>
      <c r="J127035" t="s">
        <v>51</v>
      </c>
      <c r="K127035" t="s">
        <v>149264</v>
      </c>
    </row>
    <row r="127036" spans="1:11" x14ac:dyDescent="0.35">
      <c r="A127036">
        <v>127371</v>
      </c>
      <c r="B127036" s="1">
        <v>45089</v>
      </c>
      <c r="C127036" s="10">
        <v>0.4327893518518518</v>
      </c>
      <c r="D127036">
        <v>1</v>
      </c>
      <c r="E127036">
        <v>8</v>
      </c>
      <c r="F127036" t="s">
        <v>5</v>
      </c>
      <c r="G127036">
        <v>75</v>
      </c>
      <c r="H127036">
        <v>3.5</v>
      </c>
      <c r="I127036" t="s">
        <v>9</v>
      </c>
      <c r="J127036" t="s">
        <v>29</v>
      </c>
      <c r="K127036" t="s">
        <v>33</v>
      </c>
    </row>
    <row r="127037" spans="1:11" x14ac:dyDescent="0.35">
      <c r="A127037">
        <v>127372</v>
      </c>
      <c r="B127037" s="1">
        <v>45089</v>
      </c>
      <c r="C127037" s="10">
        <v>0.43334490740740739</v>
      </c>
      <c r="D127037">
        <v>1</v>
      </c>
      <c r="E127037">
        <v>8</v>
      </c>
      <c r="F127037" t="s">
        <v>5</v>
      </c>
      <c r="G127037">
        <v>45</v>
      </c>
      <c r="H127037">
        <v>3</v>
      </c>
      <c r="I127037" t="s">
        <v>41</v>
      </c>
      <c r="J127037" t="s">
        <v>44</v>
      </c>
      <c r="K127037" t="s">
        <v>149246</v>
      </c>
    </row>
    <row r="127038" spans="1:11" x14ac:dyDescent="0.35">
      <c r="A127038">
        <v>127373</v>
      </c>
      <c r="B127038" s="1">
        <v>45089</v>
      </c>
      <c r="C127038" s="10">
        <v>0.43334490740740739</v>
      </c>
      <c r="D127038">
        <v>1</v>
      </c>
      <c r="E127038">
        <v>8</v>
      </c>
      <c r="F127038" t="s">
        <v>5</v>
      </c>
      <c r="G127038">
        <v>74</v>
      </c>
      <c r="H127038">
        <v>3.5</v>
      </c>
      <c r="I127038" t="s">
        <v>9</v>
      </c>
      <c r="J127038" t="s">
        <v>25</v>
      </c>
      <c r="K127038" t="s">
        <v>27</v>
      </c>
    </row>
    <row r="127039" spans="1:11" x14ac:dyDescent="0.35">
      <c r="A127039">
        <v>127374</v>
      </c>
      <c r="B127039" s="1">
        <v>45089</v>
      </c>
      <c r="C127039" s="10">
        <v>0.43375000000000002</v>
      </c>
      <c r="D127039">
        <v>2</v>
      </c>
      <c r="E127039">
        <v>5</v>
      </c>
      <c r="F127039" t="s">
        <v>6</v>
      </c>
      <c r="G127039">
        <v>56</v>
      </c>
      <c r="H127039">
        <v>2.5499999999999998</v>
      </c>
      <c r="I127039" t="s">
        <v>41</v>
      </c>
      <c r="J127039" t="s">
        <v>40</v>
      </c>
      <c r="K127039" t="s">
        <v>149281</v>
      </c>
    </row>
    <row r="127040" spans="1:11" x14ac:dyDescent="0.35">
      <c r="A127040">
        <v>127375</v>
      </c>
      <c r="B127040" s="1">
        <v>45089</v>
      </c>
      <c r="C127040" s="10">
        <v>0.43376157407407406</v>
      </c>
      <c r="D127040">
        <v>1</v>
      </c>
      <c r="E127040">
        <v>3</v>
      </c>
      <c r="F127040" t="s">
        <v>7</v>
      </c>
      <c r="G127040">
        <v>71</v>
      </c>
      <c r="H127040">
        <v>3.75</v>
      </c>
      <c r="I127040" t="s">
        <v>9</v>
      </c>
      <c r="J127040" t="s">
        <v>29</v>
      </c>
      <c r="K127040" t="s">
        <v>31</v>
      </c>
    </row>
    <row r="127041" spans="1:11" x14ac:dyDescent="0.35">
      <c r="A127041">
        <v>127376</v>
      </c>
      <c r="B127041" s="1">
        <v>45089</v>
      </c>
      <c r="C127041" s="10">
        <v>0.43384259259259261</v>
      </c>
      <c r="D127041">
        <v>2</v>
      </c>
      <c r="E127041">
        <v>3</v>
      </c>
      <c r="F127041" t="s">
        <v>7</v>
      </c>
      <c r="G127041">
        <v>47</v>
      </c>
      <c r="H127041">
        <v>3</v>
      </c>
      <c r="I127041" t="s">
        <v>41</v>
      </c>
      <c r="J127041" t="s">
        <v>43</v>
      </c>
      <c r="K127041" t="s">
        <v>149265</v>
      </c>
    </row>
    <row r="127042" spans="1:11" x14ac:dyDescent="0.35">
      <c r="A127042">
        <v>127377</v>
      </c>
      <c r="B127042" s="1">
        <v>45089</v>
      </c>
      <c r="C127042" s="10">
        <v>0.43390046296296297</v>
      </c>
      <c r="D127042">
        <v>1</v>
      </c>
      <c r="E127042">
        <v>5</v>
      </c>
      <c r="F127042" t="s">
        <v>6</v>
      </c>
      <c r="G127042">
        <v>55</v>
      </c>
      <c r="H127042">
        <v>4</v>
      </c>
      <c r="I127042" t="s">
        <v>41</v>
      </c>
      <c r="J127042" t="s">
        <v>40</v>
      </c>
      <c r="K127042" t="s">
        <v>149250</v>
      </c>
    </row>
    <row r="127043" spans="1:11" x14ac:dyDescent="0.35">
      <c r="A127043">
        <v>127378</v>
      </c>
      <c r="B127043" s="1">
        <v>45089</v>
      </c>
      <c r="C127043" s="10">
        <v>0.43390046296296297</v>
      </c>
      <c r="D127043">
        <v>1</v>
      </c>
      <c r="E127043">
        <v>5</v>
      </c>
      <c r="F127043" t="s">
        <v>6</v>
      </c>
      <c r="G127043">
        <v>75</v>
      </c>
      <c r="H127043">
        <v>3.5</v>
      </c>
      <c r="I127043" t="s">
        <v>9</v>
      </c>
      <c r="J127043" t="s">
        <v>29</v>
      </c>
      <c r="K127043" t="s">
        <v>33</v>
      </c>
    </row>
    <row r="127044" spans="1:11" x14ac:dyDescent="0.35">
      <c r="A127044">
        <v>127379</v>
      </c>
      <c r="B127044" s="1">
        <v>45089</v>
      </c>
      <c r="C127044" s="10">
        <v>0.43417824074074068</v>
      </c>
      <c r="D127044">
        <v>1</v>
      </c>
      <c r="E127044">
        <v>5</v>
      </c>
      <c r="F127044" t="s">
        <v>6</v>
      </c>
      <c r="G127044">
        <v>44</v>
      </c>
      <c r="H127044">
        <v>2.5</v>
      </c>
      <c r="I127044" t="s">
        <v>41</v>
      </c>
      <c r="J127044" t="s">
        <v>44</v>
      </c>
      <c r="K127044" t="s">
        <v>149248</v>
      </c>
    </row>
    <row r="127045" spans="1:11" x14ac:dyDescent="0.35">
      <c r="A127045">
        <v>127380</v>
      </c>
      <c r="B127045" s="1">
        <v>45089</v>
      </c>
      <c r="C127045" s="10">
        <v>0.43440972222222224</v>
      </c>
      <c r="D127045">
        <v>1</v>
      </c>
      <c r="E127045">
        <v>8</v>
      </c>
      <c r="F127045" t="s">
        <v>5</v>
      </c>
      <c r="G127045">
        <v>42</v>
      </c>
      <c r="H127045">
        <v>2.5</v>
      </c>
      <c r="I127045" t="s">
        <v>41</v>
      </c>
      <c r="J127045" t="s">
        <v>44</v>
      </c>
      <c r="K127045" t="s">
        <v>149249</v>
      </c>
    </row>
    <row r="127046" spans="1:11" x14ac:dyDescent="0.35">
      <c r="A127046">
        <v>127381</v>
      </c>
      <c r="B127046" s="1">
        <v>45089</v>
      </c>
      <c r="C127046" s="10">
        <v>0.43486111111111114</v>
      </c>
      <c r="D127046">
        <v>2</v>
      </c>
      <c r="E127046">
        <v>3</v>
      </c>
      <c r="F127046" t="s">
        <v>7</v>
      </c>
      <c r="G127046">
        <v>27</v>
      </c>
      <c r="H127046">
        <v>3.5</v>
      </c>
      <c r="I127046" t="s">
        <v>11</v>
      </c>
      <c r="J127046" t="s">
        <v>50</v>
      </c>
      <c r="K127046" t="s">
        <v>149257</v>
      </c>
    </row>
    <row r="127047" spans="1:11" x14ac:dyDescent="0.35">
      <c r="A127047">
        <v>127382</v>
      </c>
      <c r="B127047" s="1">
        <v>45089</v>
      </c>
      <c r="C127047" s="10">
        <v>0.43502314814814813</v>
      </c>
      <c r="D127047">
        <v>2</v>
      </c>
      <c r="E127047">
        <v>5</v>
      </c>
      <c r="F127047" t="s">
        <v>6</v>
      </c>
      <c r="G127047">
        <v>24</v>
      </c>
      <c r="H127047">
        <v>3</v>
      </c>
      <c r="I127047" t="s">
        <v>11</v>
      </c>
      <c r="J127047" t="s">
        <v>51</v>
      </c>
      <c r="K127047" t="s">
        <v>149253</v>
      </c>
    </row>
    <row r="127048" spans="1:11" x14ac:dyDescent="0.35">
      <c r="A127048">
        <v>127383</v>
      </c>
      <c r="B127048" s="1">
        <v>45089</v>
      </c>
      <c r="C127048" s="10">
        <v>0.43508101851851855</v>
      </c>
      <c r="D127048">
        <v>1</v>
      </c>
      <c r="E127048">
        <v>5</v>
      </c>
      <c r="F127048" t="s">
        <v>6</v>
      </c>
      <c r="G127048">
        <v>50</v>
      </c>
      <c r="H127048">
        <v>2.5</v>
      </c>
      <c r="I127048" t="s">
        <v>41</v>
      </c>
      <c r="J127048" t="s">
        <v>42</v>
      </c>
      <c r="K127048" t="s">
        <v>149256</v>
      </c>
    </row>
    <row r="127049" spans="1:11" x14ac:dyDescent="0.35">
      <c r="A127049">
        <v>127384</v>
      </c>
      <c r="B127049" s="1">
        <v>45089</v>
      </c>
      <c r="C127049" s="10">
        <v>0.43508101851851855</v>
      </c>
      <c r="D127049">
        <v>1</v>
      </c>
      <c r="E127049">
        <v>5</v>
      </c>
      <c r="F127049" t="s">
        <v>6</v>
      </c>
      <c r="G127049">
        <v>74</v>
      </c>
      <c r="H127049">
        <v>3.5</v>
      </c>
      <c r="I127049" t="s">
        <v>9</v>
      </c>
      <c r="J127049" t="s">
        <v>25</v>
      </c>
      <c r="K127049" t="s">
        <v>27</v>
      </c>
    </row>
    <row r="127050" spans="1:11" x14ac:dyDescent="0.35">
      <c r="A127050">
        <v>127385</v>
      </c>
      <c r="B127050" s="1">
        <v>45089</v>
      </c>
      <c r="C127050" s="10">
        <v>0.43557870370370372</v>
      </c>
      <c r="D127050">
        <v>1</v>
      </c>
      <c r="E127050">
        <v>8</v>
      </c>
      <c r="F127050" t="s">
        <v>5</v>
      </c>
      <c r="G127050">
        <v>39</v>
      </c>
      <c r="H127050">
        <v>4.25</v>
      </c>
      <c r="I127050" t="s">
        <v>11</v>
      </c>
      <c r="J127050" t="s">
        <v>10</v>
      </c>
      <c r="K127050" t="s">
        <v>149273</v>
      </c>
    </row>
    <row r="127051" spans="1:11" x14ac:dyDescent="0.35">
      <c r="A127051">
        <v>127386</v>
      </c>
      <c r="B127051" s="1">
        <v>45089</v>
      </c>
      <c r="C127051" s="10">
        <v>0.43557870370370372</v>
      </c>
      <c r="D127051">
        <v>2</v>
      </c>
      <c r="E127051">
        <v>8</v>
      </c>
      <c r="F127051" t="s">
        <v>5</v>
      </c>
      <c r="G127051">
        <v>84</v>
      </c>
      <c r="H127051">
        <v>0.8</v>
      </c>
      <c r="I127051" t="s">
        <v>15</v>
      </c>
      <c r="J127051" t="s">
        <v>14</v>
      </c>
      <c r="K127051" t="s">
        <v>13</v>
      </c>
    </row>
    <row r="127052" spans="1:11" x14ac:dyDescent="0.35">
      <c r="A127052">
        <v>127387</v>
      </c>
      <c r="B127052" s="1">
        <v>45089</v>
      </c>
      <c r="C127052" s="10">
        <v>0.43570601851851848</v>
      </c>
      <c r="D127052">
        <v>2</v>
      </c>
      <c r="E127052">
        <v>8</v>
      </c>
      <c r="F127052" t="s">
        <v>5</v>
      </c>
      <c r="G127052">
        <v>56</v>
      </c>
      <c r="H127052">
        <v>2.5499999999999998</v>
      </c>
      <c r="I127052" t="s">
        <v>41</v>
      </c>
      <c r="J127052" t="s">
        <v>40</v>
      </c>
      <c r="K127052" t="s">
        <v>149281</v>
      </c>
    </row>
    <row r="127053" spans="1:11" x14ac:dyDescent="0.35">
      <c r="A127053">
        <v>127388</v>
      </c>
      <c r="B127053" s="1">
        <v>45089</v>
      </c>
      <c r="C127053" s="10">
        <v>0.43608796296296298</v>
      </c>
      <c r="D127053">
        <v>2</v>
      </c>
      <c r="E127053">
        <v>5</v>
      </c>
      <c r="F127053" t="s">
        <v>6</v>
      </c>
      <c r="G127053">
        <v>51</v>
      </c>
      <c r="H127053">
        <v>3</v>
      </c>
      <c r="I127053" t="s">
        <v>41</v>
      </c>
      <c r="J127053" t="s">
        <v>42</v>
      </c>
      <c r="K127053" t="s">
        <v>149274</v>
      </c>
    </row>
    <row r="127054" spans="1:11" x14ac:dyDescent="0.35">
      <c r="A127054">
        <v>127389</v>
      </c>
      <c r="B127054" s="1">
        <v>45089</v>
      </c>
      <c r="C127054" s="10">
        <v>0.43657407407407406</v>
      </c>
      <c r="D127054">
        <v>2</v>
      </c>
      <c r="E127054">
        <v>8</v>
      </c>
      <c r="F127054" t="s">
        <v>5</v>
      </c>
      <c r="G127054">
        <v>52</v>
      </c>
      <c r="H127054">
        <v>2.5</v>
      </c>
      <c r="I127054" t="s">
        <v>41</v>
      </c>
      <c r="J127054" t="s">
        <v>40</v>
      </c>
      <c r="K127054" t="s">
        <v>149280</v>
      </c>
    </row>
    <row r="127055" spans="1:11" x14ac:dyDescent="0.35">
      <c r="A127055">
        <v>127390</v>
      </c>
      <c r="B127055" s="1">
        <v>45089</v>
      </c>
      <c r="C127055" s="10">
        <v>0.43702546296296302</v>
      </c>
      <c r="D127055">
        <v>2</v>
      </c>
      <c r="E127055">
        <v>3</v>
      </c>
      <c r="F127055" t="s">
        <v>7</v>
      </c>
      <c r="G127055">
        <v>31</v>
      </c>
      <c r="H127055">
        <v>2.2000000000000002</v>
      </c>
      <c r="I127055" t="s">
        <v>11</v>
      </c>
      <c r="J127055" t="s">
        <v>49</v>
      </c>
      <c r="K127055" t="s">
        <v>149262</v>
      </c>
    </row>
    <row r="127056" spans="1:11" x14ac:dyDescent="0.35">
      <c r="A127056">
        <v>127391</v>
      </c>
      <c r="B127056" s="1">
        <v>45089</v>
      </c>
      <c r="C127056" s="10">
        <v>0.43715277777777778</v>
      </c>
      <c r="D127056">
        <v>1</v>
      </c>
      <c r="E127056">
        <v>5</v>
      </c>
      <c r="F127056" t="s">
        <v>6</v>
      </c>
      <c r="G127056">
        <v>27</v>
      </c>
      <c r="H127056">
        <v>3.5</v>
      </c>
      <c r="I127056" t="s">
        <v>11</v>
      </c>
      <c r="J127056" t="s">
        <v>50</v>
      </c>
      <c r="K127056" t="s">
        <v>149257</v>
      </c>
    </row>
    <row r="127057" spans="1:11" x14ac:dyDescent="0.35">
      <c r="A127057">
        <v>127392</v>
      </c>
      <c r="B127057" s="1">
        <v>45089</v>
      </c>
      <c r="C127057" s="10">
        <v>0.43737268518518518</v>
      </c>
      <c r="D127057">
        <v>2</v>
      </c>
      <c r="E127057">
        <v>5</v>
      </c>
      <c r="F127057" t="s">
        <v>6</v>
      </c>
      <c r="G127057">
        <v>52</v>
      </c>
      <c r="H127057">
        <v>2.5</v>
      </c>
      <c r="I127057" t="s">
        <v>41</v>
      </c>
      <c r="J127057" t="s">
        <v>40</v>
      </c>
      <c r="K127057" t="s">
        <v>149280</v>
      </c>
    </row>
    <row r="127058" spans="1:11" x14ac:dyDescent="0.35">
      <c r="A127058">
        <v>127393</v>
      </c>
      <c r="B127058" s="1">
        <v>45089</v>
      </c>
      <c r="C127058" s="10">
        <v>0.43737268518518518</v>
      </c>
      <c r="D127058">
        <v>1</v>
      </c>
      <c r="E127058">
        <v>5</v>
      </c>
      <c r="F127058" t="s">
        <v>6</v>
      </c>
      <c r="G127058">
        <v>72</v>
      </c>
      <c r="H127058">
        <v>3.25</v>
      </c>
      <c r="I127058" t="s">
        <v>9</v>
      </c>
      <c r="J127058" t="s">
        <v>8</v>
      </c>
      <c r="K127058" t="s">
        <v>30</v>
      </c>
    </row>
    <row r="127059" spans="1:11" x14ac:dyDescent="0.35">
      <c r="A127059">
        <v>127394</v>
      </c>
      <c r="B127059" s="1">
        <v>45089</v>
      </c>
      <c r="C127059" s="10">
        <v>0.43902777777777779</v>
      </c>
      <c r="D127059">
        <v>2</v>
      </c>
      <c r="E127059">
        <v>5</v>
      </c>
      <c r="F127059" t="s">
        <v>6</v>
      </c>
      <c r="G127059">
        <v>49</v>
      </c>
      <c r="H127059">
        <v>3</v>
      </c>
      <c r="I127059" t="s">
        <v>41</v>
      </c>
      <c r="J127059" t="s">
        <v>42</v>
      </c>
      <c r="K127059" t="s">
        <v>149247</v>
      </c>
    </row>
    <row r="127060" spans="1:11" x14ac:dyDescent="0.35">
      <c r="A127060">
        <v>127395</v>
      </c>
      <c r="B127060" s="1">
        <v>45089</v>
      </c>
      <c r="C127060" s="10">
        <v>0.43902777777777779</v>
      </c>
      <c r="D127060">
        <v>1</v>
      </c>
      <c r="E127060">
        <v>5</v>
      </c>
      <c r="F127060" t="s">
        <v>6</v>
      </c>
      <c r="G127060">
        <v>76</v>
      </c>
      <c r="H127060">
        <v>3.5</v>
      </c>
      <c r="I127060" t="s">
        <v>9</v>
      </c>
      <c r="J127060" t="s">
        <v>25</v>
      </c>
      <c r="K127060" t="s">
        <v>24</v>
      </c>
    </row>
    <row r="127061" spans="1:11" x14ac:dyDescent="0.35">
      <c r="A127061">
        <v>127396</v>
      </c>
      <c r="B127061" s="1">
        <v>45089</v>
      </c>
      <c r="C127061" s="10">
        <v>0.43930555555555556</v>
      </c>
      <c r="D127061">
        <v>1</v>
      </c>
      <c r="E127061">
        <v>3</v>
      </c>
      <c r="F127061" t="s">
        <v>7</v>
      </c>
      <c r="G127061">
        <v>2</v>
      </c>
      <c r="H127061">
        <v>18</v>
      </c>
      <c r="I127061" t="s">
        <v>72</v>
      </c>
      <c r="J127061" t="s">
        <v>85</v>
      </c>
      <c r="K127061" t="s">
        <v>84</v>
      </c>
    </row>
    <row r="127062" spans="1:11" x14ac:dyDescent="0.35">
      <c r="A127062">
        <v>127397</v>
      </c>
      <c r="B127062" s="1">
        <v>45089</v>
      </c>
      <c r="C127062" s="10">
        <v>0.43953703703703706</v>
      </c>
      <c r="D127062">
        <v>2</v>
      </c>
      <c r="E127062">
        <v>8</v>
      </c>
      <c r="F127062" t="s">
        <v>5</v>
      </c>
      <c r="G127062">
        <v>54</v>
      </c>
      <c r="H127062">
        <v>2.5</v>
      </c>
      <c r="I127062" t="s">
        <v>41</v>
      </c>
      <c r="J127062" t="s">
        <v>40</v>
      </c>
      <c r="K127062" t="s">
        <v>149251</v>
      </c>
    </row>
    <row r="127063" spans="1:11" x14ac:dyDescent="0.35">
      <c r="A127063">
        <v>127398</v>
      </c>
      <c r="B127063" s="1">
        <v>45089</v>
      </c>
      <c r="C127063" s="10">
        <v>0.44001157407407404</v>
      </c>
      <c r="D127063">
        <v>2</v>
      </c>
      <c r="E127063">
        <v>8</v>
      </c>
      <c r="F127063" t="s">
        <v>5</v>
      </c>
      <c r="G127063">
        <v>41</v>
      </c>
      <c r="H127063">
        <v>4.25</v>
      </c>
      <c r="I127063" t="s">
        <v>11</v>
      </c>
      <c r="J127063" t="s">
        <v>10</v>
      </c>
      <c r="K127063" t="s">
        <v>149259</v>
      </c>
    </row>
    <row r="127064" spans="1:11" x14ac:dyDescent="0.35">
      <c r="A127064">
        <v>127399</v>
      </c>
      <c r="B127064" s="1">
        <v>45089</v>
      </c>
      <c r="C127064" s="10">
        <v>0.44001157407407404</v>
      </c>
      <c r="D127064">
        <v>2</v>
      </c>
      <c r="E127064">
        <v>8</v>
      </c>
      <c r="F127064" t="s">
        <v>5</v>
      </c>
      <c r="G127064">
        <v>65</v>
      </c>
      <c r="H127064">
        <v>0.8</v>
      </c>
      <c r="I127064" t="s">
        <v>15</v>
      </c>
      <c r="J127064" t="s">
        <v>36</v>
      </c>
      <c r="K127064" t="s">
        <v>35</v>
      </c>
    </row>
    <row r="127065" spans="1:11" x14ac:dyDescent="0.35">
      <c r="A127065">
        <v>127400</v>
      </c>
      <c r="B127065" s="1">
        <v>45089</v>
      </c>
      <c r="C127065" s="10">
        <v>0.44001157407407404</v>
      </c>
      <c r="D127065">
        <v>1</v>
      </c>
      <c r="E127065">
        <v>8</v>
      </c>
      <c r="F127065" t="s">
        <v>5</v>
      </c>
      <c r="G127065">
        <v>72</v>
      </c>
      <c r="H127065">
        <v>3.25</v>
      </c>
      <c r="I127065" t="s">
        <v>9</v>
      </c>
      <c r="J127065" t="s">
        <v>8</v>
      </c>
      <c r="K127065" t="s">
        <v>30</v>
      </c>
    </row>
    <row r="127066" spans="1:11" x14ac:dyDescent="0.35">
      <c r="A127066">
        <v>127401</v>
      </c>
      <c r="B127066" s="1">
        <v>45089</v>
      </c>
      <c r="C127066" s="10">
        <v>0.44056712962962963</v>
      </c>
      <c r="D127066">
        <v>2</v>
      </c>
      <c r="E127066">
        <v>5</v>
      </c>
      <c r="F127066" t="s">
        <v>6</v>
      </c>
      <c r="G127066">
        <v>31</v>
      </c>
      <c r="H127066">
        <v>2.2000000000000002</v>
      </c>
      <c r="I127066" t="s">
        <v>11</v>
      </c>
      <c r="J127066" t="s">
        <v>49</v>
      </c>
      <c r="K127066" t="s">
        <v>149262</v>
      </c>
    </row>
    <row r="127067" spans="1:11" x14ac:dyDescent="0.35">
      <c r="A127067">
        <v>127402</v>
      </c>
      <c r="B127067" s="1">
        <v>45089</v>
      </c>
      <c r="C127067" s="10">
        <v>0.44063657407407408</v>
      </c>
      <c r="D127067">
        <v>2</v>
      </c>
      <c r="E127067">
        <v>5</v>
      </c>
      <c r="F127067" t="s">
        <v>6</v>
      </c>
      <c r="G127067">
        <v>39</v>
      </c>
      <c r="H127067">
        <v>4.25</v>
      </c>
      <c r="I127067" t="s">
        <v>11</v>
      </c>
      <c r="J127067" t="s">
        <v>10</v>
      </c>
      <c r="K127067" t="s">
        <v>149273</v>
      </c>
    </row>
    <row r="127068" spans="1:11" x14ac:dyDescent="0.35">
      <c r="A127068">
        <v>127403</v>
      </c>
      <c r="B127068" s="1">
        <v>45089</v>
      </c>
      <c r="C127068" s="10">
        <v>0.44063657407407408</v>
      </c>
      <c r="D127068">
        <v>3</v>
      </c>
      <c r="E127068">
        <v>5</v>
      </c>
      <c r="F127068" t="s">
        <v>6</v>
      </c>
      <c r="G127068">
        <v>65</v>
      </c>
      <c r="H127068">
        <v>0.8</v>
      </c>
      <c r="I127068" t="s">
        <v>15</v>
      </c>
      <c r="J127068" t="s">
        <v>36</v>
      </c>
      <c r="K127068" t="s">
        <v>35</v>
      </c>
    </row>
    <row r="127069" spans="1:11" x14ac:dyDescent="0.35">
      <c r="A127069">
        <v>127404</v>
      </c>
      <c r="B127069" s="1">
        <v>45089</v>
      </c>
      <c r="C127069" s="10">
        <v>0.44063657407407408</v>
      </c>
      <c r="D127069">
        <v>1</v>
      </c>
      <c r="E127069">
        <v>5</v>
      </c>
      <c r="F127069" t="s">
        <v>6</v>
      </c>
      <c r="G127069">
        <v>78</v>
      </c>
      <c r="H127069">
        <v>4.5</v>
      </c>
      <c r="I127069" t="s">
        <v>9</v>
      </c>
      <c r="J127069" t="s">
        <v>8</v>
      </c>
      <c r="K127069" t="s">
        <v>149282</v>
      </c>
    </row>
    <row r="127070" spans="1:11" x14ac:dyDescent="0.35">
      <c r="A127070">
        <v>127405</v>
      </c>
      <c r="B127070" s="1">
        <v>45089</v>
      </c>
      <c r="C127070" s="10">
        <v>0.44068287037037041</v>
      </c>
      <c r="D127070">
        <v>2</v>
      </c>
      <c r="E127070">
        <v>5</v>
      </c>
      <c r="F127070" t="s">
        <v>6</v>
      </c>
      <c r="G127070">
        <v>39</v>
      </c>
      <c r="H127070">
        <v>4.25</v>
      </c>
      <c r="I127070" t="s">
        <v>11</v>
      </c>
      <c r="J127070" t="s">
        <v>10</v>
      </c>
      <c r="K127070" t="s">
        <v>149273</v>
      </c>
    </row>
    <row r="127071" spans="1:11" x14ac:dyDescent="0.35">
      <c r="A127071">
        <v>127406</v>
      </c>
      <c r="B127071" s="1">
        <v>45089</v>
      </c>
      <c r="C127071" s="10">
        <v>0.44068287037037041</v>
      </c>
      <c r="D127071">
        <v>1</v>
      </c>
      <c r="E127071">
        <v>5</v>
      </c>
      <c r="F127071" t="s">
        <v>6</v>
      </c>
      <c r="G127071">
        <v>63</v>
      </c>
      <c r="H127071">
        <v>0.8</v>
      </c>
      <c r="I127071" t="s">
        <v>15</v>
      </c>
      <c r="J127071" t="s">
        <v>14</v>
      </c>
      <c r="K127071" t="s">
        <v>38</v>
      </c>
    </row>
    <row r="127072" spans="1:11" x14ac:dyDescent="0.35">
      <c r="A127072">
        <v>127407</v>
      </c>
      <c r="B127072" s="1">
        <v>45089</v>
      </c>
      <c r="C127072" s="10">
        <v>0.44089120370370366</v>
      </c>
      <c r="D127072">
        <v>1</v>
      </c>
      <c r="E127072">
        <v>5</v>
      </c>
      <c r="F127072" t="s">
        <v>6</v>
      </c>
      <c r="G127072">
        <v>35</v>
      </c>
      <c r="H127072">
        <v>3.1</v>
      </c>
      <c r="I127072" t="s">
        <v>11</v>
      </c>
      <c r="J127072" t="s">
        <v>48</v>
      </c>
      <c r="K127072" t="s">
        <v>149268</v>
      </c>
    </row>
    <row r="127073" spans="1:11" x14ac:dyDescent="0.35">
      <c r="A127073">
        <v>127408</v>
      </c>
      <c r="B127073" s="1">
        <v>45089</v>
      </c>
      <c r="C127073" s="10">
        <v>0.44094907407407408</v>
      </c>
      <c r="D127073">
        <v>1</v>
      </c>
      <c r="E127073">
        <v>3</v>
      </c>
      <c r="F127073" t="s">
        <v>7</v>
      </c>
      <c r="G127073">
        <v>70</v>
      </c>
      <c r="H127073">
        <v>3.25</v>
      </c>
      <c r="I127073" t="s">
        <v>9</v>
      </c>
      <c r="J127073" t="s">
        <v>8</v>
      </c>
      <c r="K127073" t="s">
        <v>32</v>
      </c>
    </row>
    <row r="127074" spans="1:11" x14ac:dyDescent="0.35">
      <c r="A127074">
        <v>127409</v>
      </c>
      <c r="B127074" s="1">
        <v>45089</v>
      </c>
      <c r="C127074" s="10">
        <v>0.44155092592592587</v>
      </c>
      <c r="D127074">
        <v>1</v>
      </c>
      <c r="E127074">
        <v>8</v>
      </c>
      <c r="F127074" t="s">
        <v>5</v>
      </c>
      <c r="G127074">
        <v>42</v>
      </c>
      <c r="H127074">
        <v>2.5</v>
      </c>
      <c r="I127074" t="s">
        <v>41</v>
      </c>
      <c r="J127074" t="s">
        <v>44</v>
      </c>
      <c r="K127074" t="s">
        <v>149249</v>
      </c>
    </row>
    <row r="127075" spans="1:11" x14ac:dyDescent="0.35">
      <c r="A127075">
        <v>127410</v>
      </c>
      <c r="B127075" s="1">
        <v>45089</v>
      </c>
      <c r="C127075" s="10">
        <v>0.44156250000000002</v>
      </c>
      <c r="D127075">
        <v>2</v>
      </c>
      <c r="E127075">
        <v>3</v>
      </c>
      <c r="F127075" t="s">
        <v>7</v>
      </c>
      <c r="G127075">
        <v>84</v>
      </c>
      <c r="H127075">
        <v>0.8</v>
      </c>
      <c r="I127075" t="s">
        <v>15</v>
      </c>
      <c r="J127075" t="s">
        <v>14</v>
      </c>
      <c r="K127075" t="s">
        <v>13</v>
      </c>
    </row>
    <row r="127076" spans="1:11" x14ac:dyDescent="0.35">
      <c r="A127076">
        <v>127411</v>
      </c>
      <c r="B127076" s="1">
        <v>45089</v>
      </c>
      <c r="C127076" s="10">
        <v>0.44156250000000002</v>
      </c>
      <c r="D127076">
        <v>2</v>
      </c>
      <c r="E127076">
        <v>3</v>
      </c>
      <c r="F127076" t="s">
        <v>7</v>
      </c>
      <c r="G127076">
        <v>41</v>
      </c>
      <c r="H127076">
        <v>4.25</v>
      </c>
      <c r="I127076" t="s">
        <v>11</v>
      </c>
      <c r="J127076" t="s">
        <v>10</v>
      </c>
      <c r="K127076" t="s">
        <v>149259</v>
      </c>
    </row>
    <row r="127077" spans="1:11" x14ac:dyDescent="0.35">
      <c r="A127077">
        <v>127412</v>
      </c>
      <c r="B127077" s="1">
        <v>45089</v>
      </c>
      <c r="C127077" s="10">
        <v>0.44158564814814816</v>
      </c>
      <c r="D127077">
        <v>1</v>
      </c>
      <c r="E127077">
        <v>8</v>
      </c>
      <c r="F127077" t="s">
        <v>5</v>
      </c>
      <c r="G127077">
        <v>33</v>
      </c>
      <c r="H127077">
        <v>3.5</v>
      </c>
      <c r="I127077" t="s">
        <v>11</v>
      </c>
      <c r="J127077" t="s">
        <v>49</v>
      </c>
      <c r="K127077" t="s">
        <v>149252</v>
      </c>
    </row>
    <row r="127078" spans="1:11" x14ac:dyDescent="0.35">
      <c r="A127078">
        <v>127413</v>
      </c>
      <c r="B127078" s="1">
        <v>45089</v>
      </c>
      <c r="C127078" s="10">
        <v>0.44258101851851855</v>
      </c>
      <c r="D127078">
        <v>2</v>
      </c>
      <c r="E127078">
        <v>8</v>
      </c>
      <c r="F127078" t="s">
        <v>5</v>
      </c>
      <c r="G127078">
        <v>57</v>
      </c>
      <c r="H127078">
        <v>3.1</v>
      </c>
      <c r="I127078" t="s">
        <v>41</v>
      </c>
      <c r="J127078" t="s">
        <v>40</v>
      </c>
      <c r="K127078" t="s">
        <v>149278</v>
      </c>
    </row>
    <row r="127079" spans="1:11" x14ac:dyDescent="0.35">
      <c r="A127079">
        <v>127414</v>
      </c>
      <c r="B127079" s="1">
        <v>45089</v>
      </c>
      <c r="C127079" s="10">
        <v>0.44369212962962962</v>
      </c>
      <c r="D127079">
        <v>2</v>
      </c>
      <c r="E127079">
        <v>3</v>
      </c>
      <c r="F127079" t="s">
        <v>7</v>
      </c>
      <c r="G127079">
        <v>42</v>
      </c>
      <c r="H127079">
        <v>2.5</v>
      </c>
      <c r="I127079" t="s">
        <v>41</v>
      </c>
      <c r="J127079" t="s">
        <v>44</v>
      </c>
      <c r="K127079" t="s">
        <v>149249</v>
      </c>
    </row>
    <row r="127080" spans="1:11" x14ac:dyDescent="0.35">
      <c r="A127080">
        <v>127415</v>
      </c>
      <c r="B127080" s="1">
        <v>45089</v>
      </c>
      <c r="C127080" s="10">
        <v>0.44393518518518515</v>
      </c>
      <c r="D127080">
        <v>1</v>
      </c>
      <c r="E127080">
        <v>5</v>
      </c>
      <c r="F127080" t="s">
        <v>6</v>
      </c>
      <c r="G127080">
        <v>39</v>
      </c>
      <c r="H127080">
        <v>4.25</v>
      </c>
      <c r="I127080" t="s">
        <v>11</v>
      </c>
      <c r="J127080" t="s">
        <v>10</v>
      </c>
      <c r="K127080" t="s">
        <v>149273</v>
      </c>
    </row>
    <row r="127081" spans="1:11" x14ac:dyDescent="0.35">
      <c r="A127081">
        <v>127416</v>
      </c>
      <c r="B127081" s="1">
        <v>45089</v>
      </c>
      <c r="C127081" s="10">
        <v>0.44393518518518515</v>
      </c>
      <c r="D127081">
        <v>2</v>
      </c>
      <c r="E127081">
        <v>5</v>
      </c>
      <c r="F127081" t="s">
        <v>6</v>
      </c>
      <c r="G127081">
        <v>65</v>
      </c>
      <c r="H127081">
        <v>0.8</v>
      </c>
      <c r="I127081" t="s">
        <v>15</v>
      </c>
      <c r="J127081" t="s">
        <v>36</v>
      </c>
      <c r="K127081" t="s">
        <v>35</v>
      </c>
    </row>
    <row r="127082" spans="1:11" x14ac:dyDescent="0.35">
      <c r="A127082">
        <v>127417</v>
      </c>
      <c r="B127082" s="1">
        <v>45089</v>
      </c>
      <c r="C127082" s="10">
        <v>0.4444791666666667</v>
      </c>
      <c r="D127082">
        <v>2</v>
      </c>
      <c r="E127082">
        <v>3</v>
      </c>
      <c r="F127082" t="s">
        <v>7</v>
      </c>
      <c r="G127082">
        <v>26</v>
      </c>
      <c r="H127082">
        <v>3</v>
      </c>
      <c r="I127082" t="s">
        <v>11</v>
      </c>
      <c r="J127082" t="s">
        <v>50</v>
      </c>
      <c r="K127082" t="s">
        <v>149255</v>
      </c>
    </row>
    <row r="127083" spans="1:11" x14ac:dyDescent="0.35">
      <c r="A127083">
        <v>127418</v>
      </c>
      <c r="B127083" s="1">
        <v>45089</v>
      </c>
      <c r="C127083" s="10">
        <v>0.4444791666666667</v>
      </c>
      <c r="D127083">
        <v>1</v>
      </c>
      <c r="E127083">
        <v>5</v>
      </c>
      <c r="F127083" t="s">
        <v>6</v>
      </c>
      <c r="G127083">
        <v>38</v>
      </c>
      <c r="H127083">
        <v>3.75</v>
      </c>
      <c r="I127083" t="s">
        <v>11</v>
      </c>
      <c r="J127083" t="s">
        <v>10</v>
      </c>
      <c r="K127083" t="s">
        <v>46</v>
      </c>
    </row>
    <row r="127084" spans="1:11" x14ac:dyDescent="0.35">
      <c r="A127084">
        <v>127419</v>
      </c>
      <c r="B127084" s="1">
        <v>45089</v>
      </c>
      <c r="C127084" s="10">
        <v>0.4444791666666667</v>
      </c>
      <c r="D127084">
        <v>2</v>
      </c>
      <c r="E127084">
        <v>5</v>
      </c>
      <c r="F127084" t="s">
        <v>6</v>
      </c>
      <c r="G127084">
        <v>84</v>
      </c>
      <c r="H127084">
        <v>0.8</v>
      </c>
      <c r="I127084" t="s">
        <v>15</v>
      </c>
      <c r="J127084" t="s">
        <v>14</v>
      </c>
      <c r="K127084" t="s">
        <v>13</v>
      </c>
    </row>
    <row r="127085" spans="1:11" x14ac:dyDescent="0.35">
      <c r="A127085">
        <v>127420</v>
      </c>
      <c r="B127085" s="1">
        <v>45089</v>
      </c>
      <c r="C127085" s="10">
        <v>0.4444791666666667</v>
      </c>
      <c r="D127085">
        <v>1</v>
      </c>
      <c r="E127085">
        <v>5</v>
      </c>
      <c r="F127085" t="s">
        <v>6</v>
      </c>
      <c r="G127085">
        <v>15</v>
      </c>
      <c r="H127085">
        <v>9.25</v>
      </c>
      <c r="I127085" t="s">
        <v>59</v>
      </c>
      <c r="J127085" t="s">
        <v>63</v>
      </c>
      <c r="K127085" t="s">
        <v>62</v>
      </c>
    </row>
    <row r="127086" spans="1:11" x14ac:dyDescent="0.35">
      <c r="A127086">
        <v>127421</v>
      </c>
      <c r="B127086" s="1">
        <v>45089</v>
      </c>
      <c r="C127086" s="10">
        <v>0.44464120370370369</v>
      </c>
      <c r="D127086">
        <v>1</v>
      </c>
      <c r="E127086">
        <v>3</v>
      </c>
      <c r="F127086" t="s">
        <v>7</v>
      </c>
      <c r="G127086">
        <v>31</v>
      </c>
      <c r="H127086">
        <v>2.2000000000000002</v>
      </c>
      <c r="I127086" t="s">
        <v>11</v>
      </c>
      <c r="J127086" t="s">
        <v>49</v>
      </c>
      <c r="K127086" t="s">
        <v>149262</v>
      </c>
    </row>
    <row r="127087" spans="1:11" x14ac:dyDescent="0.35">
      <c r="A127087">
        <v>127422</v>
      </c>
      <c r="B127087" s="1">
        <v>45089</v>
      </c>
      <c r="C127087" s="10">
        <v>0.44487268518518519</v>
      </c>
      <c r="D127087">
        <v>2</v>
      </c>
      <c r="E127087">
        <v>5</v>
      </c>
      <c r="F127087" t="s">
        <v>6</v>
      </c>
      <c r="G127087">
        <v>60</v>
      </c>
      <c r="H127087">
        <v>3.75</v>
      </c>
      <c r="I127087" t="s">
        <v>34</v>
      </c>
      <c r="J127087" t="s">
        <v>39</v>
      </c>
      <c r="K127087" t="s">
        <v>149260</v>
      </c>
    </row>
    <row r="127088" spans="1:11" x14ac:dyDescent="0.35">
      <c r="A127088">
        <v>127423</v>
      </c>
      <c r="B127088" s="1">
        <v>45089</v>
      </c>
      <c r="C127088" s="10">
        <v>0.44519675925925922</v>
      </c>
      <c r="D127088">
        <v>1</v>
      </c>
      <c r="E127088">
        <v>3</v>
      </c>
      <c r="F127088" t="s">
        <v>7</v>
      </c>
      <c r="G127088">
        <v>79</v>
      </c>
      <c r="H127088">
        <v>3.75</v>
      </c>
      <c r="I127088" t="s">
        <v>9</v>
      </c>
      <c r="J127088" t="s">
        <v>8</v>
      </c>
      <c r="K127088" t="s">
        <v>22</v>
      </c>
    </row>
    <row r="127089" spans="1:11" x14ac:dyDescent="0.35">
      <c r="A127089">
        <v>127424</v>
      </c>
      <c r="B127089" s="1">
        <v>45089</v>
      </c>
      <c r="C127089" s="10">
        <v>0.44521990740740741</v>
      </c>
      <c r="D127089">
        <v>2</v>
      </c>
      <c r="E127089">
        <v>5</v>
      </c>
      <c r="F127089" t="s">
        <v>6</v>
      </c>
      <c r="G127089">
        <v>57</v>
      </c>
      <c r="H127089">
        <v>3.1</v>
      </c>
      <c r="I127089" t="s">
        <v>41</v>
      </c>
      <c r="J127089" t="s">
        <v>40</v>
      </c>
      <c r="K127089" t="s">
        <v>149278</v>
      </c>
    </row>
    <row r="127090" spans="1:11" x14ac:dyDescent="0.35">
      <c r="A127090">
        <v>127425</v>
      </c>
      <c r="B127090" s="1">
        <v>45089</v>
      </c>
      <c r="C127090" s="10">
        <v>0.44521990740740741</v>
      </c>
      <c r="D127090">
        <v>1</v>
      </c>
      <c r="E127090">
        <v>5</v>
      </c>
      <c r="F127090" t="s">
        <v>6</v>
      </c>
      <c r="G127090">
        <v>78</v>
      </c>
      <c r="H127090">
        <v>4.5</v>
      </c>
      <c r="I127090" t="s">
        <v>9</v>
      </c>
      <c r="J127090" t="s">
        <v>8</v>
      </c>
      <c r="K127090" t="s">
        <v>149282</v>
      </c>
    </row>
    <row r="127091" spans="1:11" x14ac:dyDescent="0.35">
      <c r="A127091">
        <v>127426</v>
      </c>
      <c r="B127091" s="1">
        <v>45089</v>
      </c>
      <c r="C127091" s="10">
        <v>0.44538194444444446</v>
      </c>
      <c r="D127091">
        <v>2</v>
      </c>
      <c r="E127091">
        <v>8</v>
      </c>
      <c r="F127091" t="s">
        <v>5</v>
      </c>
      <c r="G127091">
        <v>26</v>
      </c>
      <c r="H127091">
        <v>3</v>
      </c>
      <c r="I127091" t="s">
        <v>11</v>
      </c>
      <c r="J127091" t="s">
        <v>50</v>
      </c>
      <c r="K127091" t="s">
        <v>149255</v>
      </c>
    </row>
    <row r="127092" spans="1:11" x14ac:dyDescent="0.35">
      <c r="A127092">
        <v>127427</v>
      </c>
      <c r="B127092" s="1">
        <v>45089</v>
      </c>
      <c r="C127092" s="10">
        <v>0.44543981481481482</v>
      </c>
      <c r="D127092">
        <v>1</v>
      </c>
      <c r="E127092">
        <v>5</v>
      </c>
      <c r="F127092" t="s">
        <v>6</v>
      </c>
      <c r="G127092">
        <v>48</v>
      </c>
      <c r="H127092">
        <v>2.5</v>
      </c>
      <c r="I127092" t="s">
        <v>41</v>
      </c>
      <c r="J127092" t="s">
        <v>42</v>
      </c>
      <c r="K127092" t="s">
        <v>149272</v>
      </c>
    </row>
    <row r="127093" spans="1:11" x14ac:dyDescent="0.35">
      <c r="A127093">
        <v>127428</v>
      </c>
      <c r="B127093" s="1">
        <v>45089</v>
      </c>
      <c r="C127093" s="10">
        <v>0.44563657407407403</v>
      </c>
      <c r="D127093">
        <v>2</v>
      </c>
      <c r="E127093">
        <v>8</v>
      </c>
      <c r="F127093" t="s">
        <v>5</v>
      </c>
      <c r="G127093">
        <v>49</v>
      </c>
      <c r="H127093">
        <v>3</v>
      </c>
      <c r="I127093" t="s">
        <v>41</v>
      </c>
      <c r="J127093" t="s">
        <v>42</v>
      </c>
      <c r="K127093" t="s">
        <v>149247</v>
      </c>
    </row>
    <row r="127094" spans="1:11" x14ac:dyDescent="0.35">
      <c r="A127094">
        <v>127429</v>
      </c>
      <c r="B127094" s="1">
        <v>45089</v>
      </c>
      <c r="C127094" s="10">
        <v>0.44591435185185185</v>
      </c>
      <c r="D127094">
        <v>1</v>
      </c>
      <c r="E127094">
        <v>8</v>
      </c>
      <c r="F127094" t="s">
        <v>5</v>
      </c>
      <c r="G127094">
        <v>71</v>
      </c>
      <c r="H127094">
        <v>3.75</v>
      </c>
      <c r="I127094" t="s">
        <v>9</v>
      </c>
      <c r="J127094" t="s">
        <v>29</v>
      </c>
      <c r="K127094" t="s">
        <v>31</v>
      </c>
    </row>
    <row r="127095" spans="1:11" x14ac:dyDescent="0.35">
      <c r="A127095">
        <v>127430</v>
      </c>
      <c r="B127095" s="1">
        <v>45089</v>
      </c>
      <c r="C127095" s="10">
        <v>0.44686342592592593</v>
      </c>
      <c r="D127095">
        <v>2</v>
      </c>
      <c r="E127095">
        <v>8</v>
      </c>
      <c r="F127095" t="s">
        <v>5</v>
      </c>
      <c r="G127095">
        <v>23</v>
      </c>
      <c r="H127095">
        <v>2.5</v>
      </c>
      <c r="I127095" t="s">
        <v>11</v>
      </c>
      <c r="J127095" t="s">
        <v>51</v>
      </c>
      <c r="K127095" t="s">
        <v>149264</v>
      </c>
    </row>
    <row r="127096" spans="1:11" x14ac:dyDescent="0.35">
      <c r="A127096">
        <v>127431</v>
      </c>
      <c r="B127096" s="1">
        <v>45089</v>
      </c>
      <c r="C127096" s="10">
        <v>0.44687499999999997</v>
      </c>
      <c r="D127096">
        <v>2</v>
      </c>
      <c r="E127096">
        <v>3</v>
      </c>
      <c r="F127096" t="s">
        <v>7</v>
      </c>
      <c r="G127096">
        <v>50</v>
      </c>
      <c r="H127096">
        <v>2.5</v>
      </c>
      <c r="I127096" t="s">
        <v>41</v>
      </c>
      <c r="J127096" t="s">
        <v>42</v>
      </c>
      <c r="K127096" t="s">
        <v>149256</v>
      </c>
    </row>
    <row r="127097" spans="1:11" x14ac:dyDescent="0.35">
      <c r="A127097">
        <v>127432</v>
      </c>
      <c r="B127097" s="1">
        <v>45089</v>
      </c>
      <c r="C127097" s="10">
        <v>0.44756944444444446</v>
      </c>
      <c r="D127097">
        <v>2</v>
      </c>
      <c r="E127097">
        <v>8</v>
      </c>
      <c r="F127097" t="s">
        <v>5</v>
      </c>
      <c r="G127097">
        <v>36</v>
      </c>
      <c r="H127097">
        <v>3.75</v>
      </c>
      <c r="I127097" t="s">
        <v>11</v>
      </c>
      <c r="J127097" t="s">
        <v>48</v>
      </c>
      <c r="K127097" t="s">
        <v>149263</v>
      </c>
    </row>
    <row r="127098" spans="1:11" x14ac:dyDescent="0.35">
      <c r="A127098">
        <v>127433</v>
      </c>
      <c r="B127098" s="1">
        <v>45089</v>
      </c>
      <c r="C127098" s="10">
        <v>0.44785879629629632</v>
      </c>
      <c r="D127098">
        <v>2</v>
      </c>
      <c r="E127098">
        <v>5</v>
      </c>
      <c r="F127098" t="s">
        <v>6</v>
      </c>
      <c r="G127098">
        <v>23</v>
      </c>
      <c r="H127098">
        <v>2.5</v>
      </c>
      <c r="I127098" t="s">
        <v>11</v>
      </c>
      <c r="J127098" t="s">
        <v>51</v>
      </c>
      <c r="K127098" t="s">
        <v>149264</v>
      </c>
    </row>
    <row r="127099" spans="1:11" x14ac:dyDescent="0.35">
      <c r="A127099">
        <v>127434</v>
      </c>
      <c r="B127099" s="1">
        <v>45089</v>
      </c>
      <c r="C127099" s="10">
        <v>0.44785879629629632</v>
      </c>
      <c r="D127099">
        <v>1</v>
      </c>
      <c r="E127099">
        <v>5</v>
      </c>
      <c r="F127099" t="s">
        <v>6</v>
      </c>
      <c r="G127099">
        <v>75</v>
      </c>
      <c r="H127099">
        <v>3.5</v>
      </c>
      <c r="I127099" t="s">
        <v>9</v>
      </c>
      <c r="J127099" t="s">
        <v>29</v>
      </c>
      <c r="K127099" t="s">
        <v>33</v>
      </c>
    </row>
    <row r="127100" spans="1:11" x14ac:dyDescent="0.35">
      <c r="A127100">
        <v>127435</v>
      </c>
      <c r="B127100" s="1">
        <v>45089</v>
      </c>
      <c r="C127100" s="10">
        <v>0.44806712962962963</v>
      </c>
      <c r="D127100">
        <v>1</v>
      </c>
      <c r="E127100">
        <v>3</v>
      </c>
      <c r="F127100" t="s">
        <v>7</v>
      </c>
      <c r="G127100">
        <v>34</v>
      </c>
      <c r="H127100">
        <v>2.4500000000000002</v>
      </c>
      <c r="I127100" t="s">
        <v>11</v>
      </c>
      <c r="J127100" t="s">
        <v>48</v>
      </c>
      <c r="K127100" t="s">
        <v>149254</v>
      </c>
    </row>
    <row r="127101" spans="1:11" x14ac:dyDescent="0.35">
      <c r="A127101">
        <v>127436</v>
      </c>
      <c r="B127101" s="1">
        <v>45089</v>
      </c>
      <c r="C127101" s="10">
        <v>0.44842592592592595</v>
      </c>
      <c r="D127101">
        <v>1</v>
      </c>
      <c r="E127101">
        <v>3</v>
      </c>
      <c r="F127101" t="s">
        <v>7</v>
      </c>
      <c r="G127101">
        <v>71</v>
      </c>
      <c r="H127101">
        <v>3.75</v>
      </c>
      <c r="I127101" t="s">
        <v>9</v>
      </c>
      <c r="J127101" t="s">
        <v>29</v>
      </c>
      <c r="K127101" t="s">
        <v>31</v>
      </c>
    </row>
    <row r="127102" spans="1:11" x14ac:dyDescent="0.35">
      <c r="A127102">
        <v>127437</v>
      </c>
      <c r="B127102" s="1">
        <v>45089</v>
      </c>
      <c r="C127102" s="10">
        <v>0.44853009259259258</v>
      </c>
      <c r="D127102">
        <v>1</v>
      </c>
      <c r="E127102">
        <v>8</v>
      </c>
      <c r="F127102" t="s">
        <v>5</v>
      </c>
      <c r="G127102">
        <v>24</v>
      </c>
      <c r="H127102">
        <v>3</v>
      </c>
      <c r="I127102" t="s">
        <v>11</v>
      </c>
      <c r="J127102" t="s">
        <v>51</v>
      </c>
      <c r="K127102" t="s">
        <v>149253</v>
      </c>
    </row>
    <row r="127103" spans="1:11" x14ac:dyDescent="0.35">
      <c r="A127103">
        <v>127438</v>
      </c>
      <c r="B127103" s="1">
        <v>45089</v>
      </c>
      <c r="C127103" s="10">
        <v>0.4485763888888889</v>
      </c>
      <c r="D127103">
        <v>2</v>
      </c>
      <c r="E127103">
        <v>8</v>
      </c>
      <c r="F127103" t="s">
        <v>5</v>
      </c>
      <c r="G127103">
        <v>42</v>
      </c>
      <c r="H127103">
        <v>2.5</v>
      </c>
      <c r="I127103" t="s">
        <v>41</v>
      </c>
      <c r="J127103" t="s">
        <v>44</v>
      </c>
      <c r="K127103" t="s">
        <v>149249</v>
      </c>
    </row>
    <row r="127104" spans="1:11" x14ac:dyDescent="0.35">
      <c r="A127104">
        <v>127439</v>
      </c>
      <c r="B127104" s="1">
        <v>45089</v>
      </c>
      <c r="C127104" s="10">
        <v>0.44869212962962962</v>
      </c>
      <c r="D127104">
        <v>1</v>
      </c>
      <c r="E127104">
        <v>3</v>
      </c>
      <c r="F127104" t="s">
        <v>7</v>
      </c>
      <c r="G127104">
        <v>34</v>
      </c>
      <c r="H127104">
        <v>2.4500000000000002</v>
      </c>
      <c r="I127104" t="s">
        <v>11</v>
      </c>
      <c r="J127104" t="s">
        <v>48</v>
      </c>
      <c r="K127104" t="s">
        <v>149254</v>
      </c>
    </row>
    <row r="127105" spans="1:11" x14ac:dyDescent="0.35">
      <c r="A127105">
        <v>127440</v>
      </c>
      <c r="B127105" s="1">
        <v>45089</v>
      </c>
      <c r="C127105" s="10">
        <v>0.44874999999999998</v>
      </c>
      <c r="D127105">
        <v>2</v>
      </c>
      <c r="E127105">
        <v>5</v>
      </c>
      <c r="F127105" t="s">
        <v>6</v>
      </c>
      <c r="G127105">
        <v>29</v>
      </c>
      <c r="H127105">
        <v>2.5</v>
      </c>
      <c r="I127105" t="s">
        <v>11</v>
      </c>
      <c r="J127105" t="s">
        <v>49</v>
      </c>
      <c r="K127105" t="s">
        <v>149277</v>
      </c>
    </row>
    <row r="127106" spans="1:11" x14ac:dyDescent="0.35">
      <c r="A127106">
        <v>127441</v>
      </c>
      <c r="B127106" s="1">
        <v>45089</v>
      </c>
      <c r="C127106" s="10">
        <v>0.44957175925925924</v>
      </c>
      <c r="D127106">
        <v>1</v>
      </c>
      <c r="E127106">
        <v>8</v>
      </c>
      <c r="F127106" t="s">
        <v>5</v>
      </c>
      <c r="G127106">
        <v>38</v>
      </c>
      <c r="H127106">
        <v>3.75</v>
      </c>
      <c r="I127106" t="s">
        <v>11</v>
      </c>
      <c r="J127106" t="s">
        <v>10</v>
      </c>
      <c r="K127106" t="s">
        <v>46</v>
      </c>
    </row>
    <row r="127107" spans="1:11" x14ac:dyDescent="0.35">
      <c r="A127107">
        <v>127442</v>
      </c>
      <c r="B127107" s="1">
        <v>45089</v>
      </c>
      <c r="C127107" s="10">
        <v>0.44957175925925924</v>
      </c>
      <c r="D127107">
        <v>1</v>
      </c>
      <c r="E127107">
        <v>8</v>
      </c>
      <c r="F127107" t="s">
        <v>5</v>
      </c>
      <c r="G127107">
        <v>65</v>
      </c>
      <c r="H127107">
        <v>0.8</v>
      </c>
      <c r="I127107" t="s">
        <v>15</v>
      </c>
      <c r="J127107" t="s">
        <v>36</v>
      </c>
      <c r="K127107" t="s">
        <v>35</v>
      </c>
    </row>
    <row r="127108" spans="1:11" x14ac:dyDescent="0.35">
      <c r="A127108">
        <v>127443</v>
      </c>
      <c r="B127108" s="1">
        <v>45089</v>
      </c>
      <c r="C127108" s="10">
        <v>0.44960648148148147</v>
      </c>
      <c r="D127108">
        <v>1</v>
      </c>
      <c r="E127108">
        <v>5</v>
      </c>
      <c r="F127108" t="s">
        <v>6</v>
      </c>
      <c r="G127108">
        <v>60</v>
      </c>
      <c r="H127108">
        <v>3.75</v>
      </c>
      <c r="I127108" t="s">
        <v>34</v>
      </c>
      <c r="J127108" t="s">
        <v>39</v>
      </c>
      <c r="K127108" t="s">
        <v>149260</v>
      </c>
    </row>
    <row r="127109" spans="1:11" x14ac:dyDescent="0.35">
      <c r="A127109">
        <v>127444</v>
      </c>
      <c r="B127109" s="1">
        <v>45089</v>
      </c>
      <c r="C127109" s="10">
        <v>0.44988425925925929</v>
      </c>
      <c r="D127109">
        <v>2</v>
      </c>
      <c r="E127109">
        <v>5</v>
      </c>
      <c r="F127109" t="s">
        <v>6</v>
      </c>
      <c r="G127109">
        <v>49</v>
      </c>
      <c r="H127109">
        <v>3</v>
      </c>
      <c r="I127109" t="s">
        <v>41</v>
      </c>
      <c r="J127109" t="s">
        <v>42</v>
      </c>
      <c r="K127109" t="s">
        <v>149247</v>
      </c>
    </row>
    <row r="127110" spans="1:11" x14ac:dyDescent="0.35">
      <c r="A127110">
        <v>127445</v>
      </c>
      <c r="B127110" s="1">
        <v>45089</v>
      </c>
      <c r="C127110" s="10">
        <v>0.45006944444444441</v>
      </c>
      <c r="D127110">
        <v>2</v>
      </c>
      <c r="E127110">
        <v>8</v>
      </c>
      <c r="F127110" t="s">
        <v>5</v>
      </c>
      <c r="G127110">
        <v>40</v>
      </c>
      <c r="H127110">
        <v>3.75</v>
      </c>
      <c r="I127110" t="s">
        <v>11</v>
      </c>
      <c r="J127110" t="s">
        <v>10</v>
      </c>
      <c r="K127110" t="s">
        <v>45</v>
      </c>
    </row>
    <row r="127111" spans="1:11" x14ac:dyDescent="0.35">
      <c r="A127111">
        <v>127446</v>
      </c>
      <c r="B127111" s="1">
        <v>45089</v>
      </c>
      <c r="C127111" s="10">
        <v>0.45006944444444441</v>
      </c>
      <c r="D127111">
        <v>2</v>
      </c>
      <c r="E127111">
        <v>8</v>
      </c>
      <c r="F127111" t="s">
        <v>5</v>
      </c>
      <c r="G127111">
        <v>65</v>
      </c>
      <c r="H127111">
        <v>0.8</v>
      </c>
      <c r="I127111" t="s">
        <v>15</v>
      </c>
      <c r="J127111" t="s">
        <v>36</v>
      </c>
      <c r="K127111" t="s">
        <v>35</v>
      </c>
    </row>
    <row r="127112" spans="1:11" x14ac:dyDescent="0.35">
      <c r="A127112">
        <v>127447</v>
      </c>
      <c r="B127112" s="1">
        <v>45089</v>
      </c>
      <c r="C127112" s="10">
        <v>0.45017361111111115</v>
      </c>
      <c r="D127112">
        <v>1</v>
      </c>
      <c r="E127112">
        <v>8</v>
      </c>
      <c r="F127112" t="s">
        <v>5</v>
      </c>
      <c r="G127112">
        <v>43</v>
      </c>
      <c r="H127112">
        <v>3</v>
      </c>
      <c r="I127112" t="s">
        <v>41</v>
      </c>
      <c r="J127112" t="s">
        <v>44</v>
      </c>
      <c r="K127112" t="s">
        <v>149266</v>
      </c>
    </row>
    <row r="127113" spans="1:11" x14ac:dyDescent="0.35">
      <c r="A127113">
        <v>127448</v>
      </c>
      <c r="B127113" s="1">
        <v>45089</v>
      </c>
      <c r="C127113" s="10">
        <v>0.45071759259259259</v>
      </c>
      <c r="D127113">
        <v>2</v>
      </c>
      <c r="E127113">
        <v>8</v>
      </c>
      <c r="F127113" t="s">
        <v>5</v>
      </c>
      <c r="G127113">
        <v>44</v>
      </c>
      <c r="H127113">
        <v>2.5</v>
      </c>
      <c r="I127113" t="s">
        <v>41</v>
      </c>
      <c r="J127113" t="s">
        <v>44</v>
      </c>
      <c r="K127113" t="s">
        <v>149248</v>
      </c>
    </row>
    <row r="127114" spans="1:11" x14ac:dyDescent="0.35">
      <c r="A127114">
        <v>127449</v>
      </c>
      <c r="B127114" s="1">
        <v>45089</v>
      </c>
      <c r="C127114" s="10">
        <v>0.45071759259259259</v>
      </c>
      <c r="D127114">
        <v>1</v>
      </c>
      <c r="E127114">
        <v>8</v>
      </c>
      <c r="F127114" t="s">
        <v>5</v>
      </c>
      <c r="G127114">
        <v>78</v>
      </c>
      <c r="H127114">
        <v>4.5</v>
      </c>
      <c r="I127114" t="s">
        <v>9</v>
      </c>
      <c r="J127114" t="s">
        <v>8</v>
      </c>
      <c r="K127114" t="s">
        <v>149282</v>
      </c>
    </row>
    <row r="127115" spans="1:11" x14ac:dyDescent="0.35">
      <c r="A127115">
        <v>127450</v>
      </c>
      <c r="B127115" s="1">
        <v>45089</v>
      </c>
      <c r="C127115" s="10">
        <v>0.45108796296296294</v>
      </c>
      <c r="D127115">
        <v>2</v>
      </c>
      <c r="E127115">
        <v>8</v>
      </c>
      <c r="F127115" t="s">
        <v>5</v>
      </c>
      <c r="G127115">
        <v>42</v>
      </c>
      <c r="H127115">
        <v>2.5</v>
      </c>
      <c r="I127115" t="s">
        <v>41</v>
      </c>
      <c r="J127115" t="s">
        <v>44</v>
      </c>
      <c r="K127115" t="s">
        <v>149249</v>
      </c>
    </row>
    <row r="127116" spans="1:11" x14ac:dyDescent="0.35">
      <c r="A127116">
        <v>127451</v>
      </c>
      <c r="B127116" s="1">
        <v>45089</v>
      </c>
      <c r="C127116" s="10">
        <v>0.45127314814814817</v>
      </c>
      <c r="D127116">
        <v>1</v>
      </c>
      <c r="E127116">
        <v>5</v>
      </c>
      <c r="F127116" t="s">
        <v>6</v>
      </c>
      <c r="G127116">
        <v>29</v>
      </c>
      <c r="H127116">
        <v>2.5</v>
      </c>
      <c r="I127116" t="s">
        <v>11</v>
      </c>
      <c r="J127116" t="s">
        <v>49</v>
      </c>
      <c r="K127116" t="s">
        <v>149277</v>
      </c>
    </row>
    <row r="127117" spans="1:11" x14ac:dyDescent="0.35">
      <c r="A127117">
        <v>127452</v>
      </c>
      <c r="B127117" s="1">
        <v>45089</v>
      </c>
      <c r="C127117" s="10">
        <v>0.45149305555555558</v>
      </c>
      <c r="D127117">
        <v>2</v>
      </c>
      <c r="E127117">
        <v>3</v>
      </c>
      <c r="F127117" t="s">
        <v>7</v>
      </c>
      <c r="G127117">
        <v>37</v>
      </c>
      <c r="H127117">
        <v>3</v>
      </c>
      <c r="I127117" t="s">
        <v>11</v>
      </c>
      <c r="J127117" t="s">
        <v>10</v>
      </c>
      <c r="K127117" t="s">
        <v>47</v>
      </c>
    </row>
    <row r="127118" spans="1:11" x14ac:dyDescent="0.35">
      <c r="A127118">
        <v>127453</v>
      </c>
      <c r="B127118" s="1">
        <v>45089</v>
      </c>
      <c r="C127118" s="10">
        <v>0.45245370370370369</v>
      </c>
      <c r="D127118">
        <v>2</v>
      </c>
      <c r="E127118">
        <v>5</v>
      </c>
      <c r="F127118" t="s">
        <v>6</v>
      </c>
      <c r="G127118">
        <v>30</v>
      </c>
      <c r="H127118">
        <v>3</v>
      </c>
      <c r="I127118" t="s">
        <v>11</v>
      </c>
      <c r="J127118" t="s">
        <v>49</v>
      </c>
      <c r="K127118" t="s">
        <v>149267</v>
      </c>
    </row>
    <row r="127119" spans="1:11" x14ac:dyDescent="0.35">
      <c r="A127119">
        <v>127454</v>
      </c>
      <c r="B127119" s="1">
        <v>45089</v>
      </c>
      <c r="C127119" s="10">
        <v>0.45258101851851856</v>
      </c>
      <c r="D127119">
        <v>2</v>
      </c>
      <c r="E127119">
        <v>5</v>
      </c>
      <c r="F127119" t="s">
        <v>6</v>
      </c>
      <c r="G127119">
        <v>28</v>
      </c>
      <c r="H127119">
        <v>2</v>
      </c>
      <c r="I127119" t="s">
        <v>11</v>
      </c>
      <c r="J127119" t="s">
        <v>49</v>
      </c>
      <c r="K127119" t="s">
        <v>149275</v>
      </c>
    </row>
    <row r="127120" spans="1:11" x14ac:dyDescent="0.35">
      <c r="A127120">
        <v>127455</v>
      </c>
      <c r="B127120" s="1">
        <v>45089</v>
      </c>
      <c r="C127120" s="10">
        <v>0.45265046296296302</v>
      </c>
      <c r="D127120">
        <v>2</v>
      </c>
      <c r="E127120">
        <v>3</v>
      </c>
      <c r="F127120" t="s">
        <v>7</v>
      </c>
      <c r="G127120">
        <v>65</v>
      </c>
      <c r="H127120">
        <v>0.8</v>
      </c>
      <c r="I127120" t="s">
        <v>15</v>
      </c>
      <c r="J127120" t="s">
        <v>36</v>
      </c>
      <c r="K127120" t="s">
        <v>35</v>
      </c>
    </row>
    <row r="127121" spans="1:11" x14ac:dyDescent="0.35">
      <c r="A127121">
        <v>127456</v>
      </c>
      <c r="B127121" s="1">
        <v>45089</v>
      </c>
      <c r="C127121" s="10">
        <v>0.45265046296296302</v>
      </c>
      <c r="D127121">
        <v>1</v>
      </c>
      <c r="E127121">
        <v>3</v>
      </c>
      <c r="F127121" t="s">
        <v>7</v>
      </c>
      <c r="G127121">
        <v>74</v>
      </c>
      <c r="H127121">
        <v>3.5</v>
      </c>
      <c r="I127121" t="s">
        <v>9</v>
      </c>
      <c r="J127121" t="s">
        <v>25</v>
      </c>
      <c r="K127121" t="s">
        <v>27</v>
      </c>
    </row>
    <row r="127122" spans="1:11" x14ac:dyDescent="0.35">
      <c r="A127122">
        <v>127457</v>
      </c>
      <c r="B127122" s="1">
        <v>45089</v>
      </c>
      <c r="C127122" s="10">
        <v>0.45265046296296302</v>
      </c>
      <c r="D127122">
        <v>1</v>
      </c>
      <c r="E127122">
        <v>3</v>
      </c>
      <c r="F127122" t="s">
        <v>7</v>
      </c>
      <c r="G127122">
        <v>39</v>
      </c>
      <c r="H127122">
        <v>4.25</v>
      </c>
      <c r="I127122" t="s">
        <v>11</v>
      </c>
      <c r="J127122" t="s">
        <v>10</v>
      </c>
      <c r="K127122" t="s">
        <v>149273</v>
      </c>
    </row>
    <row r="127123" spans="1:11" x14ac:dyDescent="0.35">
      <c r="A127123">
        <v>127458</v>
      </c>
      <c r="B127123" s="1">
        <v>45089</v>
      </c>
      <c r="C127123" s="10">
        <v>0.4528240740740741</v>
      </c>
      <c r="D127123">
        <v>2</v>
      </c>
      <c r="E127123">
        <v>5</v>
      </c>
      <c r="F127123" t="s">
        <v>6</v>
      </c>
      <c r="G127123">
        <v>28</v>
      </c>
      <c r="H127123">
        <v>2</v>
      </c>
      <c r="I127123" t="s">
        <v>11</v>
      </c>
      <c r="J127123" t="s">
        <v>49</v>
      </c>
      <c r="K127123" t="s">
        <v>149275</v>
      </c>
    </row>
    <row r="127124" spans="1:11" x14ac:dyDescent="0.35">
      <c r="A127124">
        <v>127459</v>
      </c>
      <c r="B127124" s="1">
        <v>45089</v>
      </c>
      <c r="C127124" s="10">
        <v>0.4528240740740741</v>
      </c>
      <c r="D127124">
        <v>1</v>
      </c>
      <c r="E127124">
        <v>5</v>
      </c>
      <c r="F127124" t="s">
        <v>6</v>
      </c>
      <c r="G127124">
        <v>70</v>
      </c>
      <c r="H127124">
        <v>3.25</v>
      </c>
      <c r="I127124" t="s">
        <v>9</v>
      </c>
      <c r="J127124" t="s">
        <v>8</v>
      </c>
      <c r="K127124" t="s">
        <v>32</v>
      </c>
    </row>
    <row r="127125" spans="1:11" x14ac:dyDescent="0.35">
      <c r="A127125">
        <v>127460</v>
      </c>
      <c r="B127125" s="1">
        <v>45089</v>
      </c>
      <c r="C127125" s="10">
        <v>0.45314814814814813</v>
      </c>
      <c r="D127125">
        <v>2</v>
      </c>
      <c r="E127125">
        <v>3</v>
      </c>
      <c r="F127125" t="s">
        <v>7</v>
      </c>
      <c r="G127125">
        <v>50</v>
      </c>
      <c r="H127125">
        <v>2.5</v>
      </c>
      <c r="I127125" t="s">
        <v>41</v>
      </c>
      <c r="J127125" t="s">
        <v>42</v>
      </c>
      <c r="K127125" t="s">
        <v>149256</v>
      </c>
    </row>
    <row r="127126" spans="1:11" x14ac:dyDescent="0.35">
      <c r="A127126">
        <v>127461</v>
      </c>
      <c r="B127126" s="1">
        <v>45089</v>
      </c>
      <c r="C127126" s="10">
        <v>0.45336805555555554</v>
      </c>
      <c r="D127126">
        <v>1</v>
      </c>
      <c r="E127126">
        <v>5</v>
      </c>
      <c r="F127126" t="s">
        <v>6</v>
      </c>
      <c r="G127126">
        <v>49</v>
      </c>
      <c r="H127126">
        <v>3</v>
      </c>
      <c r="I127126" t="s">
        <v>41</v>
      </c>
      <c r="J127126" t="s">
        <v>42</v>
      </c>
      <c r="K127126" t="s">
        <v>149247</v>
      </c>
    </row>
    <row r="127127" spans="1:11" x14ac:dyDescent="0.35">
      <c r="A127127">
        <v>127462</v>
      </c>
      <c r="B127127" s="1">
        <v>45089</v>
      </c>
      <c r="C127127" s="10">
        <v>0.45376157407407408</v>
      </c>
      <c r="D127127">
        <v>2</v>
      </c>
      <c r="E127127">
        <v>3</v>
      </c>
      <c r="F127127" t="s">
        <v>7</v>
      </c>
      <c r="G127127">
        <v>37</v>
      </c>
      <c r="H127127">
        <v>3</v>
      </c>
      <c r="I127127" t="s">
        <v>11</v>
      </c>
      <c r="J127127" t="s">
        <v>10</v>
      </c>
      <c r="K127127" t="s">
        <v>47</v>
      </c>
    </row>
    <row r="127128" spans="1:11" x14ac:dyDescent="0.35">
      <c r="A127128">
        <v>127463</v>
      </c>
      <c r="B127128" s="1">
        <v>45089</v>
      </c>
      <c r="C127128" s="10">
        <v>0.45398148148148149</v>
      </c>
      <c r="D127128">
        <v>1</v>
      </c>
      <c r="E127128">
        <v>3</v>
      </c>
      <c r="F127128" t="s">
        <v>7</v>
      </c>
      <c r="G127128">
        <v>20</v>
      </c>
      <c r="H127128">
        <v>7.6</v>
      </c>
      <c r="I127128" t="s">
        <v>53</v>
      </c>
      <c r="J127128" t="s">
        <v>55</v>
      </c>
      <c r="K127128" t="s">
        <v>54</v>
      </c>
    </row>
    <row r="127129" spans="1:11" x14ac:dyDescent="0.35">
      <c r="A127129">
        <v>127464</v>
      </c>
      <c r="B127129" s="1">
        <v>45089</v>
      </c>
      <c r="C127129" s="10">
        <v>0.45402777777777775</v>
      </c>
      <c r="D127129">
        <v>1</v>
      </c>
      <c r="E127129">
        <v>3</v>
      </c>
      <c r="F127129" t="s">
        <v>7</v>
      </c>
      <c r="G127129">
        <v>71</v>
      </c>
      <c r="H127129">
        <v>3.75</v>
      </c>
      <c r="I127129" t="s">
        <v>9</v>
      </c>
      <c r="J127129" t="s">
        <v>29</v>
      </c>
      <c r="K127129" t="s">
        <v>31</v>
      </c>
    </row>
    <row r="127130" spans="1:11" x14ac:dyDescent="0.35">
      <c r="A127130">
        <v>127465</v>
      </c>
      <c r="B127130" s="1">
        <v>45089</v>
      </c>
      <c r="C127130" s="10">
        <v>0.45423611111111112</v>
      </c>
      <c r="D127130">
        <v>2</v>
      </c>
      <c r="E127130">
        <v>3</v>
      </c>
      <c r="F127130" t="s">
        <v>7</v>
      </c>
      <c r="G127130">
        <v>50</v>
      </c>
      <c r="H127130">
        <v>2.5</v>
      </c>
      <c r="I127130" t="s">
        <v>41</v>
      </c>
      <c r="J127130" t="s">
        <v>42</v>
      </c>
      <c r="K127130" t="s">
        <v>149256</v>
      </c>
    </row>
    <row r="127131" spans="1:11" x14ac:dyDescent="0.35">
      <c r="A127131">
        <v>127466</v>
      </c>
      <c r="B127131" s="1">
        <v>45089</v>
      </c>
      <c r="C127131" s="10">
        <v>0.45460648148148147</v>
      </c>
      <c r="D127131">
        <v>2</v>
      </c>
      <c r="E127131">
        <v>5</v>
      </c>
      <c r="F127131" t="s">
        <v>6</v>
      </c>
      <c r="G127131">
        <v>29</v>
      </c>
      <c r="H127131">
        <v>2.5</v>
      </c>
      <c r="I127131" t="s">
        <v>11</v>
      </c>
      <c r="J127131" t="s">
        <v>49</v>
      </c>
      <c r="K127131" t="s">
        <v>149277</v>
      </c>
    </row>
    <row r="127132" spans="1:11" x14ac:dyDescent="0.35">
      <c r="A127132">
        <v>127467</v>
      </c>
      <c r="B127132" s="1">
        <v>45089</v>
      </c>
      <c r="C127132" s="10">
        <v>0.45473379629629629</v>
      </c>
      <c r="D127132">
        <v>2</v>
      </c>
      <c r="E127132">
        <v>5</v>
      </c>
      <c r="F127132" t="s">
        <v>6</v>
      </c>
      <c r="G127132">
        <v>33</v>
      </c>
      <c r="H127132">
        <v>3.5</v>
      </c>
      <c r="I127132" t="s">
        <v>11</v>
      </c>
      <c r="J127132" t="s">
        <v>49</v>
      </c>
      <c r="K127132" t="s">
        <v>149252</v>
      </c>
    </row>
    <row r="127133" spans="1:11" x14ac:dyDescent="0.35">
      <c r="A127133">
        <v>127468</v>
      </c>
      <c r="B127133" s="1">
        <v>45089</v>
      </c>
      <c r="C127133" s="10">
        <v>0.45521990740740742</v>
      </c>
      <c r="D127133">
        <v>2</v>
      </c>
      <c r="E127133">
        <v>5</v>
      </c>
      <c r="F127133" t="s">
        <v>6</v>
      </c>
      <c r="G127133">
        <v>46</v>
      </c>
      <c r="H127133">
        <v>2.5</v>
      </c>
      <c r="I127133" t="s">
        <v>41</v>
      </c>
      <c r="J127133" t="s">
        <v>43</v>
      </c>
      <c r="K127133" t="s">
        <v>149258</v>
      </c>
    </row>
    <row r="127134" spans="1:11" x14ac:dyDescent="0.35">
      <c r="A127134">
        <v>127469</v>
      </c>
      <c r="B127134" s="1">
        <v>45089</v>
      </c>
      <c r="C127134" s="10">
        <v>0.45542824074074079</v>
      </c>
      <c r="D127134">
        <v>2</v>
      </c>
      <c r="E127134">
        <v>3</v>
      </c>
      <c r="F127134" t="s">
        <v>7</v>
      </c>
      <c r="G127134">
        <v>60</v>
      </c>
      <c r="H127134">
        <v>3.75</v>
      </c>
      <c r="I127134" t="s">
        <v>34</v>
      </c>
      <c r="J127134" t="s">
        <v>39</v>
      </c>
      <c r="K127134" t="s">
        <v>149260</v>
      </c>
    </row>
    <row r="127135" spans="1:11" x14ac:dyDescent="0.35">
      <c r="A127135">
        <v>127470</v>
      </c>
      <c r="B127135" s="1">
        <v>45089</v>
      </c>
      <c r="C127135" s="10">
        <v>0.455625</v>
      </c>
      <c r="D127135">
        <v>1</v>
      </c>
      <c r="E127135">
        <v>8</v>
      </c>
      <c r="F127135" t="s">
        <v>5</v>
      </c>
      <c r="G127135">
        <v>57</v>
      </c>
      <c r="H127135">
        <v>3.1</v>
      </c>
      <c r="I127135" t="s">
        <v>41</v>
      </c>
      <c r="J127135" t="s">
        <v>40</v>
      </c>
      <c r="K127135" t="s">
        <v>149278</v>
      </c>
    </row>
    <row r="127136" spans="1:11" x14ac:dyDescent="0.35">
      <c r="A127136">
        <v>127471</v>
      </c>
      <c r="B127136" s="1">
        <v>45089</v>
      </c>
      <c r="C127136" s="10">
        <v>0.455625</v>
      </c>
      <c r="D127136">
        <v>1</v>
      </c>
      <c r="E127136">
        <v>8</v>
      </c>
      <c r="F127136" t="s">
        <v>5</v>
      </c>
      <c r="G127136">
        <v>17</v>
      </c>
      <c r="H127136">
        <v>9.5</v>
      </c>
      <c r="I127136" t="s">
        <v>59</v>
      </c>
      <c r="J127136" t="s">
        <v>58</v>
      </c>
      <c r="K127136" t="s">
        <v>60</v>
      </c>
    </row>
    <row r="127137" spans="1:11" x14ac:dyDescent="0.35">
      <c r="A127137">
        <v>127472</v>
      </c>
      <c r="B127137" s="1">
        <v>45089</v>
      </c>
      <c r="C127137" s="10">
        <v>0.45707175925925925</v>
      </c>
      <c r="D127137">
        <v>1</v>
      </c>
      <c r="E127137">
        <v>5</v>
      </c>
      <c r="F127137" t="s">
        <v>6</v>
      </c>
      <c r="G127137">
        <v>49</v>
      </c>
      <c r="H127137">
        <v>3</v>
      </c>
      <c r="I127137" t="s">
        <v>41</v>
      </c>
      <c r="J127137" t="s">
        <v>42</v>
      </c>
      <c r="K127137" t="s">
        <v>149247</v>
      </c>
    </row>
    <row r="127138" spans="1:11" x14ac:dyDescent="0.35">
      <c r="A127138">
        <v>127473</v>
      </c>
      <c r="B127138" s="1">
        <v>45089</v>
      </c>
      <c r="C127138" s="10">
        <v>0.45707175925925925</v>
      </c>
      <c r="D127138">
        <v>1</v>
      </c>
      <c r="E127138">
        <v>5</v>
      </c>
      <c r="F127138" t="s">
        <v>6</v>
      </c>
      <c r="G127138">
        <v>69</v>
      </c>
      <c r="H127138">
        <v>3.25</v>
      </c>
      <c r="I127138" t="s">
        <v>9</v>
      </c>
      <c r="J127138" t="s">
        <v>25</v>
      </c>
      <c r="K127138" t="s">
        <v>26</v>
      </c>
    </row>
    <row r="127139" spans="1:11" x14ac:dyDescent="0.35">
      <c r="A127139">
        <v>127474</v>
      </c>
      <c r="B127139" s="1">
        <v>45089</v>
      </c>
      <c r="C127139" s="10">
        <v>0.45715277777777774</v>
      </c>
      <c r="D127139">
        <v>1</v>
      </c>
      <c r="E127139">
        <v>8</v>
      </c>
      <c r="F127139" t="s">
        <v>5</v>
      </c>
      <c r="G127139">
        <v>25</v>
      </c>
      <c r="H127139">
        <v>2.2000000000000002</v>
      </c>
      <c r="I127139" t="s">
        <v>11</v>
      </c>
      <c r="J127139" t="s">
        <v>50</v>
      </c>
      <c r="K127139" t="s">
        <v>149279</v>
      </c>
    </row>
    <row r="127140" spans="1:11" x14ac:dyDescent="0.35">
      <c r="A127140">
        <v>127475</v>
      </c>
      <c r="B127140" s="1">
        <v>45089</v>
      </c>
      <c r="C127140" s="10">
        <v>0.45763888888888887</v>
      </c>
      <c r="D127140">
        <v>1</v>
      </c>
      <c r="E127140">
        <v>8</v>
      </c>
      <c r="F127140" t="s">
        <v>5</v>
      </c>
      <c r="G127140">
        <v>37</v>
      </c>
      <c r="H127140">
        <v>3</v>
      </c>
      <c r="I127140" t="s">
        <v>11</v>
      </c>
      <c r="J127140" t="s">
        <v>10</v>
      </c>
      <c r="K127140" t="s">
        <v>47</v>
      </c>
    </row>
    <row r="127141" spans="1:11" x14ac:dyDescent="0.35">
      <c r="A127141">
        <v>127476</v>
      </c>
      <c r="B127141" s="1">
        <v>45089</v>
      </c>
      <c r="C127141" s="10">
        <v>0.45763888888888887</v>
      </c>
      <c r="D127141">
        <v>1</v>
      </c>
      <c r="E127141">
        <v>8</v>
      </c>
      <c r="F127141" t="s">
        <v>5</v>
      </c>
      <c r="G127141">
        <v>84</v>
      </c>
      <c r="H127141">
        <v>0.8</v>
      </c>
      <c r="I127141" t="s">
        <v>15</v>
      </c>
      <c r="J127141" t="s">
        <v>14</v>
      </c>
      <c r="K127141" t="s">
        <v>13</v>
      </c>
    </row>
    <row r="127142" spans="1:11" x14ac:dyDescent="0.35">
      <c r="A127142">
        <v>127477</v>
      </c>
      <c r="B127142" s="1">
        <v>45089</v>
      </c>
      <c r="C127142" s="10">
        <v>0.45768518518518514</v>
      </c>
      <c r="D127142">
        <v>1</v>
      </c>
      <c r="E127142">
        <v>5</v>
      </c>
      <c r="F127142" t="s">
        <v>6</v>
      </c>
      <c r="G127142">
        <v>48</v>
      </c>
      <c r="H127142">
        <v>2.5</v>
      </c>
      <c r="I127142" t="s">
        <v>41</v>
      </c>
      <c r="J127142" t="s">
        <v>42</v>
      </c>
      <c r="K127142" t="s">
        <v>149272</v>
      </c>
    </row>
    <row r="127143" spans="1:11" x14ac:dyDescent="0.35">
      <c r="A127143">
        <v>127478</v>
      </c>
      <c r="B127143" s="1">
        <v>45089</v>
      </c>
      <c r="C127143" s="10">
        <v>0.45824074074074073</v>
      </c>
      <c r="D127143">
        <v>2</v>
      </c>
      <c r="E127143">
        <v>8</v>
      </c>
      <c r="F127143" t="s">
        <v>5</v>
      </c>
      <c r="G127143">
        <v>61</v>
      </c>
      <c r="H127143">
        <v>4.75</v>
      </c>
      <c r="I127143" t="s">
        <v>34</v>
      </c>
      <c r="J127143" t="s">
        <v>39</v>
      </c>
      <c r="K127143" t="s">
        <v>149283</v>
      </c>
    </row>
    <row r="127144" spans="1:11" x14ac:dyDescent="0.35">
      <c r="A127144">
        <v>127479</v>
      </c>
      <c r="B127144" s="1">
        <v>45089</v>
      </c>
      <c r="C127144" s="10">
        <v>0.45825231481481482</v>
      </c>
      <c r="D127144">
        <v>1</v>
      </c>
      <c r="E127144">
        <v>5</v>
      </c>
      <c r="F127144" t="s">
        <v>6</v>
      </c>
      <c r="G127144">
        <v>22</v>
      </c>
      <c r="H127144">
        <v>2</v>
      </c>
      <c r="I127144" t="s">
        <v>11</v>
      </c>
      <c r="J127144" t="s">
        <v>51</v>
      </c>
      <c r="K127144" t="s">
        <v>149276</v>
      </c>
    </row>
    <row r="127145" spans="1:11" x14ac:dyDescent="0.35">
      <c r="A127145">
        <v>127480</v>
      </c>
      <c r="B127145" s="1">
        <v>45089</v>
      </c>
      <c r="C127145" s="10">
        <v>0.45825231481481482</v>
      </c>
      <c r="D127145">
        <v>1</v>
      </c>
      <c r="E127145">
        <v>5</v>
      </c>
      <c r="F127145" t="s">
        <v>6</v>
      </c>
      <c r="G127145">
        <v>75</v>
      </c>
      <c r="H127145">
        <v>3.5</v>
      </c>
      <c r="I127145" t="s">
        <v>9</v>
      </c>
      <c r="J127145" t="s">
        <v>29</v>
      </c>
      <c r="K127145" t="s">
        <v>33</v>
      </c>
    </row>
    <row r="127146" spans="1:11" x14ac:dyDescent="0.35">
      <c r="A127146">
        <v>127481</v>
      </c>
      <c r="B127146" s="1">
        <v>45089</v>
      </c>
      <c r="C127146" s="10">
        <v>0.45915509259259263</v>
      </c>
      <c r="D127146">
        <v>2</v>
      </c>
      <c r="E127146">
        <v>8</v>
      </c>
      <c r="F127146" t="s">
        <v>5</v>
      </c>
      <c r="G127146">
        <v>23</v>
      </c>
      <c r="H127146">
        <v>2.5</v>
      </c>
      <c r="I127146" t="s">
        <v>11</v>
      </c>
      <c r="J127146" t="s">
        <v>51</v>
      </c>
      <c r="K127146" t="s">
        <v>149264</v>
      </c>
    </row>
    <row r="127147" spans="1:11" x14ac:dyDescent="0.35">
      <c r="A127147">
        <v>127482</v>
      </c>
      <c r="B127147" s="1">
        <v>45089</v>
      </c>
      <c r="C127147" s="10">
        <v>0.45922453703703708</v>
      </c>
      <c r="D127147">
        <v>1</v>
      </c>
      <c r="E127147">
        <v>5</v>
      </c>
      <c r="F127147" t="s">
        <v>6</v>
      </c>
      <c r="G127147">
        <v>60</v>
      </c>
      <c r="H127147">
        <v>3.75</v>
      </c>
      <c r="I127147" t="s">
        <v>34</v>
      </c>
      <c r="J127147" t="s">
        <v>39</v>
      </c>
      <c r="K127147" t="s">
        <v>149260</v>
      </c>
    </row>
    <row r="127148" spans="1:11" x14ac:dyDescent="0.35">
      <c r="A127148">
        <v>127483</v>
      </c>
      <c r="B127148" s="1">
        <v>45089</v>
      </c>
      <c r="C127148" s="10">
        <v>0.46049768518518519</v>
      </c>
      <c r="D127148">
        <v>2</v>
      </c>
      <c r="E127148">
        <v>3</v>
      </c>
      <c r="F127148" t="s">
        <v>7</v>
      </c>
      <c r="G127148">
        <v>54</v>
      </c>
      <c r="H127148">
        <v>2.5</v>
      </c>
      <c r="I127148" t="s">
        <v>41</v>
      </c>
      <c r="J127148" t="s">
        <v>40</v>
      </c>
      <c r="K127148" t="s">
        <v>149251</v>
      </c>
    </row>
    <row r="127149" spans="1:11" x14ac:dyDescent="0.35">
      <c r="A127149">
        <v>127484</v>
      </c>
      <c r="B127149" s="1">
        <v>45089</v>
      </c>
      <c r="C127149" s="10">
        <v>0.46155092592592589</v>
      </c>
      <c r="D127149">
        <v>2</v>
      </c>
      <c r="E127149">
        <v>8</v>
      </c>
      <c r="F127149" t="s">
        <v>5</v>
      </c>
      <c r="G127149">
        <v>59</v>
      </c>
      <c r="H127149">
        <v>4.5</v>
      </c>
      <c r="I127149" t="s">
        <v>34</v>
      </c>
      <c r="J127149" t="s">
        <v>39</v>
      </c>
      <c r="K127149" t="s">
        <v>149270</v>
      </c>
    </row>
    <row r="127150" spans="1:11" x14ac:dyDescent="0.35">
      <c r="A127150">
        <v>127485</v>
      </c>
      <c r="B127150" s="1">
        <v>45089</v>
      </c>
      <c r="C127150" s="10">
        <v>0.46251157407407412</v>
      </c>
      <c r="D127150">
        <v>2</v>
      </c>
      <c r="E127150">
        <v>3</v>
      </c>
      <c r="F127150" t="s">
        <v>7</v>
      </c>
      <c r="G127150">
        <v>50</v>
      </c>
      <c r="H127150">
        <v>2.5</v>
      </c>
      <c r="I127150" t="s">
        <v>41</v>
      </c>
      <c r="J127150" t="s">
        <v>42</v>
      </c>
      <c r="K127150" t="s">
        <v>149256</v>
      </c>
    </row>
    <row r="127151" spans="1:11" x14ac:dyDescent="0.35">
      <c r="A127151">
        <v>127486</v>
      </c>
      <c r="B127151" s="1">
        <v>45089</v>
      </c>
      <c r="C127151" s="10">
        <v>0.46280092592592598</v>
      </c>
      <c r="D127151">
        <v>2</v>
      </c>
      <c r="E127151">
        <v>8</v>
      </c>
      <c r="F127151" t="s">
        <v>5</v>
      </c>
      <c r="G127151">
        <v>51</v>
      </c>
      <c r="H127151">
        <v>3</v>
      </c>
      <c r="I127151" t="s">
        <v>41</v>
      </c>
      <c r="J127151" t="s">
        <v>42</v>
      </c>
      <c r="K127151" t="s">
        <v>149274</v>
      </c>
    </row>
    <row r="127152" spans="1:11" x14ac:dyDescent="0.35">
      <c r="A127152">
        <v>127487</v>
      </c>
      <c r="B127152" s="1">
        <v>45089</v>
      </c>
      <c r="C127152" s="10">
        <v>0.46318287037037037</v>
      </c>
      <c r="D127152">
        <v>1</v>
      </c>
      <c r="E127152">
        <v>8</v>
      </c>
      <c r="F127152" t="s">
        <v>5</v>
      </c>
      <c r="G127152">
        <v>59</v>
      </c>
      <c r="H127152">
        <v>4.5</v>
      </c>
      <c r="I127152" t="s">
        <v>34</v>
      </c>
      <c r="J127152" t="s">
        <v>39</v>
      </c>
      <c r="K127152" t="s">
        <v>149270</v>
      </c>
    </row>
    <row r="127153" spans="1:11" x14ac:dyDescent="0.35">
      <c r="A127153">
        <v>127488</v>
      </c>
      <c r="B127153" s="1">
        <v>45089</v>
      </c>
      <c r="C127153" s="10">
        <v>0.4632060185185185</v>
      </c>
      <c r="D127153">
        <v>1</v>
      </c>
      <c r="E127153">
        <v>8</v>
      </c>
      <c r="F127153" t="s">
        <v>5</v>
      </c>
      <c r="G127153">
        <v>50</v>
      </c>
      <c r="H127153">
        <v>2.5</v>
      </c>
      <c r="I127153" t="s">
        <v>41</v>
      </c>
      <c r="J127153" t="s">
        <v>42</v>
      </c>
      <c r="K127153" t="s">
        <v>149256</v>
      </c>
    </row>
    <row r="127154" spans="1:11" x14ac:dyDescent="0.35">
      <c r="A127154">
        <v>127489</v>
      </c>
      <c r="B127154" s="1">
        <v>45089</v>
      </c>
      <c r="C127154" s="10">
        <v>0.46481481481481479</v>
      </c>
      <c r="D127154">
        <v>2</v>
      </c>
      <c r="E127154">
        <v>8</v>
      </c>
      <c r="F127154" t="s">
        <v>5</v>
      </c>
      <c r="G127154">
        <v>42</v>
      </c>
      <c r="H127154">
        <v>2.5</v>
      </c>
      <c r="I127154" t="s">
        <v>41</v>
      </c>
      <c r="J127154" t="s">
        <v>44</v>
      </c>
      <c r="K127154" t="s">
        <v>149249</v>
      </c>
    </row>
    <row r="127155" spans="1:11" x14ac:dyDescent="0.35">
      <c r="A127155">
        <v>127490</v>
      </c>
      <c r="B127155" s="1">
        <v>45089</v>
      </c>
      <c r="C127155" s="10">
        <v>0.46481481481481479</v>
      </c>
      <c r="D127155">
        <v>1</v>
      </c>
      <c r="E127155">
        <v>8</v>
      </c>
      <c r="F127155" t="s">
        <v>5</v>
      </c>
      <c r="G127155">
        <v>75</v>
      </c>
      <c r="H127155">
        <v>3.5</v>
      </c>
      <c r="I127155" t="s">
        <v>9</v>
      </c>
      <c r="J127155" t="s">
        <v>29</v>
      </c>
      <c r="K127155" t="s">
        <v>33</v>
      </c>
    </row>
    <row r="127156" spans="1:11" x14ac:dyDescent="0.35">
      <c r="A127156">
        <v>127491</v>
      </c>
      <c r="B127156" s="1">
        <v>45089</v>
      </c>
      <c r="C127156" s="10">
        <v>0.46524305555555556</v>
      </c>
      <c r="D127156">
        <v>2</v>
      </c>
      <c r="E127156">
        <v>8</v>
      </c>
      <c r="F127156" t="s">
        <v>5</v>
      </c>
      <c r="G127156">
        <v>23</v>
      </c>
      <c r="H127156">
        <v>2.5</v>
      </c>
      <c r="I127156" t="s">
        <v>11</v>
      </c>
      <c r="J127156" t="s">
        <v>51</v>
      </c>
      <c r="K127156" t="s">
        <v>149264</v>
      </c>
    </row>
    <row r="127157" spans="1:11" x14ac:dyDescent="0.35">
      <c r="A127157">
        <v>127492</v>
      </c>
      <c r="B127157" s="1">
        <v>45089</v>
      </c>
      <c r="C127157" s="10">
        <v>0.46631944444444445</v>
      </c>
      <c r="D127157">
        <v>1</v>
      </c>
      <c r="E127157">
        <v>8</v>
      </c>
      <c r="F127157" t="s">
        <v>5</v>
      </c>
      <c r="G127157">
        <v>41</v>
      </c>
      <c r="H127157">
        <v>4.25</v>
      </c>
      <c r="I127157" t="s">
        <v>11</v>
      </c>
      <c r="J127157" t="s">
        <v>10</v>
      </c>
      <c r="K127157" t="s">
        <v>149259</v>
      </c>
    </row>
    <row r="127158" spans="1:11" x14ac:dyDescent="0.35">
      <c r="A127158">
        <v>127493</v>
      </c>
      <c r="B127158" s="1">
        <v>45089</v>
      </c>
      <c r="C127158" s="10">
        <v>0.46631944444444445</v>
      </c>
      <c r="D127158">
        <v>2</v>
      </c>
      <c r="E127158">
        <v>8</v>
      </c>
      <c r="F127158" t="s">
        <v>5</v>
      </c>
      <c r="G127158">
        <v>84</v>
      </c>
      <c r="H127158">
        <v>0.8</v>
      </c>
      <c r="I127158" t="s">
        <v>15</v>
      </c>
      <c r="J127158" t="s">
        <v>14</v>
      </c>
      <c r="K127158" t="s">
        <v>13</v>
      </c>
    </row>
    <row r="127159" spans="1:11" x14ac:dyDescent="0.35">
      <c r="A127159">
        <v>127494</v>
      </c>
      <c r="B127159" s="1">
        <v>45089</v>
      </c>
      <c r="C127159" s="10">
        <v>0.46689814814814817</v>
      </c>
      <c r="D127159">
        <v>1</v>
      </c>
      <c r="E127159">
        <v>8</v>
      </c>
      <c r="F127159" t="s">
        <v>5</v>
      </c>
      <c r="G127159">
        <v>38</v>
      </c>
      <c r="H127159">
        <v>3.75</v>
      </c>
      <c r="I127159" t="s">
        <v>11</v>
      </c>
      <c r="J127159" t="s">
        <v>10</v>
      </c>
      <c r="K127159" t="s">
        <v>46</v>
      </c>
    </row>
    <row r="127160" spans="1:11" x14ac:dyDescent="0.35">
      <c r="A127160">
        <v>127495</v>
      </c>
      <c r="B127160" s="1">
        <v>45089</v>
      </c>
      <c r="C127160" s="10">
        <v>0.46689814814814817</v>
      </c>
      <c r="D127160">
        <v>1</v>
      </c>
      <c r="E127160">
        <v>8</v>
      </c>
      <c r="F127160" t="s">
        <v>5</v>
      </c>
      <c r="G127160">
        <v>65</v>
      </c>
      <c r="H127160">
        <v>0.8</v>
      </c>
      <c r="I127160" t="s">
        <v>15</v>
      </c>
      <c r="J127160" t="s">
        <v>36</v>
      </c>
      <c r="K127160" t="s">
        <v>35</v>
      </c>
    </row>
    <row r="127161" spans="1:11" x14ac:dyDescent="0.35">
      <c r="A127161">
        <v>127496</v>
      </c>
      <c r="B127161" s="1">
        <v>45089</v>
      </c>
      <c r="C127161" s="10">
        <v>0.46689814814814817</v>
      </c>
      <c r="D127161">
        <v>1</v>
      </c>
      <c r="E127161">
        <v>8</v>
      </c>
      <c r="F127161" t="s">
        <v>5</v>
      </c>
      <c r="G127161">
        <v>76</v>
      </c>
      <c r="H127161">
        <v>3.5</v>
      </c>
      <c r="I127161" t="s">
        <v>9</v>
      </c>
      <c r="J127161" t="s">
        <v>25</v>
      </c>
      <c r="K127161" t="s">
        <v>24</v>
      </c>
    </row>
    <row r="127162" spans="1:11" x14ac:dyDescent="0.35">
      <c r="A127162">
        <v>127497</v>
      </c>
      <c r="B127162" s="1">
        <v>45089</v>
      </c>
      <c r="C127162" s="10">
        <v>0.46719907407407407</v>
      </c>
      <c r="D127162">
        <v>1</v>
      </c>
      <c r="E127162">
        <v>8</v>
      </c>
      <c r="F127162" t="s">
        <v>5</v>
      </c>
      <c r="G127162">
        <v>31</v>
      </c>
      <c r="H127162">
        <v>2.2000000000000002</v>
      </c>
      <c r="I127162" t="s">
        <v>11</v>
      </c>
      <c r="J127162" t="s">
        <v>49</v>
      </c>
      <c r="K127162" t="s">
        <v>149262</v>
      </c>
    </row>
    <row r="127163" spans="1:11" x14ac:dyDescent="0.35">
      <c r="A127163">
        <v>127498</v>
      </c>
      <c r="B127163" s="1">
        <v>45089</v>
      </c>
      <c r="C127163" s="10">
        <v>0.46719907407407407</v>
      </c>
      <c r="D127163">
        <v>1</v>
      </c>
      <c r="E127163">
        <v>8</v>
      </c>
      <c r="F127163" t="s">
        <v>5</v>
      </c>
      <c r="G127163">
        <v>76</v>
      </c>
      <c r="H127163">
        <v>3.5</v>
      </c>
      <c r="I127163" t="s">
        <v>9</v>
      </c>
      <c r="J127163" t="s">
        <v>25</v>
      </c>
      <c r="K127163" t="s">
        <v>24</v>
      </c>
    </row>
    <row r="127164" spans="1:11" x14ac:dyDescent="0.35">
      <c r="A127164">
        <v>127499</v>
      </c>
      <c r="B127164" s="1">
        <v>45089</v>
      </c>
      <c r="C127164" s="10">
        <v>0.46747685185185189</v>
      </c>
      <c r="D127164">
        <v>1</v>
      </c>
      <c r="E127164">
        <v>8</v>
      </c>
      <c r="F127164" t="s">
        <v>5</v>
      </c>
      <c r="G127164">
        <v>31</v>
      </c>
      <c r="H127164">
        <v>2.2000000000000002</v>
      </c>
      <c r="I127164" t="s">
        <v>11</v>
      </c>
      <c r="J127164" t="s">
        <v>49</v>
      </c>
      <c r="K127164" t="s">
        <v>149262</v>
      </c>
    </row>
    <row r="127165" spans="1:11" x14ac:dyDescent="0.35">
      <c r="A127165">
        <v>127500</v>
      </c>
      <c r="B127165" s="1">
        <v>45089</v>
      </c>
      <c r="C127165" s="10">
        <v>0.46848379629629627</v>
      </c>
      <c r="D127165">
        <v>2</v>
      </c>
      <c r="E127165">
        <v>8</v>
      </c>
      <c r="F127165" t="s">
        <v>5</v>
      </c>
      <c r="G127165">
        <v>24</v>
      </c>
      <c r="H127165">
        <v>3</v>
      </c>
      <c r="I127165" t="s">
        <v>11</v>
      </c>
      <c r="J127165" t="s">
        <v>51</v>
      </c>
      <c r="K127165" t="s">
        <v>149253</v>
      </c>
    </row>
    <row r="127166" spans="1:11" x14ac:dyDescent="0.35">
      <c r="A127166">
        <v>127501</v>
      </c>
      <c r="B127166" s="1">
        <v>45089</v>
      </c>
      <c r="C127166" s="10">
        <v>0.46880787037037036</v>
      </c>
      <c r="D127166">
        <v>2</v>
      </c>
      <c r="E127166">
        <v>5</v>
      </c>
      <c r="F127166" t="s">
        <v>6</v>
      </c>
      <c r="G127166">
        <v>26</v>
      </c>
      <c r="H127166">
        <v>3</v>
      </c>
      <c r="I127166" t="s">
        <v>11</v>
      </c>
      <c r="J127166" t="s">
        <v>50</v>
      </c>
      <c r="K127166" t="s">
        <v>149255</v>
      </c>
    </row>
    <row r="127167" spans="1:11" x14ac:dyDescent="0.35">
      <c r="A127167">
        <v>127502</v>
      </c>
      <c r="B127167" s="1">
        <v>45089</v>
      </c>
      <c r="C127167" s="10">
        <v>0.47056712962962965</v>
      </c>
      <c r="D127167">
        <v>2</v>
      </c>
      <c r="E127167">
        <v>3</v>
      </c>
      <c r="F127167" t="s">
        <v>7</v>
      </c>
      <c r="G127167">
        <v>31</v>
      </c>
      <c r="H127167">
        <v>2.2000000000000002</v>
      </c>
      <c r="I127167" t="s">
        <v>11</v>
      </c>
      <c r="J127167" t="s">
        <v>49</v>
      </c>
      <c r="K127167" t="s">
        <v>149262</v>
      </c>
    </row>
    <row r="127168" spans="1:11" x14ac:dyDescent="0.35">
      <c r="A127168">
        <v>127503</v>
      </c>
      <c r="B127168" s="1">
        <v>45089</v>
      </c>
      <c r="C127168" s="10">
        <v>0.47111111111111109</v>
      </c>
      <c r="D127168">
        <v>2</v>
      </c>
      <c r="E127168">
        <v>3</v>
      </c>
      <c r="F127168" t="s">
        <v>7</v>
      </c>
      <c r="G127168">
        <v>52</v>
      </c>
      <c r="H127168">
        <v>2.5</v>
      </c>
      <c r="I127168" t="s">
        <v>41</v>
      </c>
      <c r="J127168" t="s">
        <v>40</v>
      </c>
      <c r="K127168" t="s">
        <v>149280</v>
      </c>
    </row>
    <row r="127169" spans="1:11" x14ac:dyDescent="0.35">
      <c r="A127169">
        <v>127504</v>
      </c>
      <c r="B127169" s="1">
        <v>45089</v>
      </c>
      <c r="C127169" s="10">
        <v>0.47118055555555555</v>
      </c>
      <c r="D127169">
        <v>1</v>
      </c>
      <c r="E127169">
        <v>5</v>
      </c>
      <c r="F127169" t="s">
        <v>6</v>
      </c>
      <c r="G127169">
        <v>42</v>
      </c>
      <c r="H127169">
        <v>2.5</v>
      </c>
      <c r="I127169" t="s">
        <v>41</v>
      </c>
      <c r="J127169" t="s">
        <v>44</v>
      </c>
      <c r="K127169" t="s">
        <v>149249</v>
      </c>
    </row>
    <row r="127170" spans="1:11" x14ac:dyDescent="0.35">
      <c r="A127170">
        <v>127505</v>
      </c>
      <c r="B127170" s="1">
        <v>45089</v>
      </c>
      <c r="C127170" s="10">
        <v>0.47217592592592594</v>
      </c>
      <c r="D127170">
        <v>1</v>
      </c>
      <c r="E127170">
        <v>3</v>
      </c>
      <c r="F127170" t="s">
        <v>7</v>
      </c>
      <c r="G127170">
        <v>31</v>
      </c>
      <c r="H127170">
        <v>2.2000000000000002</v>
      </c>
      <c r="I127170" t="s">
        <v>11</v>
      </c>
      <c r="J127170" t="s">
        <v>49</v>
      </c>
      <c r="K127170" t="s">
        <v>149262</v>
      </c>
    </row>
    <row r="127171" spans="1:11" x14ac:dyDescent="0.35">
      <c r="A127171">
        <v>127506</v>
      </c>
      <c r="B127171" s="1">
        <v>45089</v>
      </c>
      <c r="C127171" s="10">
        <v>0.47237268518518521</v>
      </c>
      <c r="D127171">
        <v>1</v>
      </c>
      <c r="E127171">
        <v>8</v>
      </c>
      <c r="F127171" t="s">
        <v>5</v>
      </c>
      <c r="G127171">
        <v>43</v>
      </c>
      <c r="H127171">
        <v>3</v>
      </c>
      <c r="I127171" t="s">
        <v>41</v>
      </c>
      <c r="J127171" t="s">
        <v>44</v>
      </c>
      <c r="K127171" t="s">
        <v>149266</v>
      </c>
    </row>
    <row r="127172" spans="1:11" x14ac:dyDescent="0.35">
      <c r="A127172">
        <v>127507</v>
      </c>
      <c r="B127172" s="1">
        <v>45089</v>
      </c>
      <c r="C127172" s="10">
        <v>0.47445601851851849</v>
      </c>
      <c r="D127172">
        <v>1</v>
      </c>
      <c r="E127172">
        <v>3</v>
      </c>
      <c r="F127172" t="s">
        <v>7</v>
      </c>
      <c r="G127172">
        <v>23</v>
      </c>
      <c r="H127172">
        <v>2.5</v>
      </c>
      <c r="I127172" t="s">
        <v>11</v>
      </c>
      <c r="J127172" t="s">
        <v>51</v>
      </c>
      <c r="K127172" t="s">
        <v>149264</v>
      </c>
    </row>
    <row r="127173" spans="1:11" x14ac:dyDescent="0.35">
      <c r="A127173">
        <v>127508</v>
      </c>
      <c r="B127173" s="1">
        <v>45089</v>
      </c>
      <c r="C127173" s="10">
        <v>0.47495370370370371</v>
      </c>
      <c r="D127173">
        <v>1</v>
      </c>
      <c r="E127173">
        <v>8</v>
      </c>
      <c r="F127173" t="s">
        <v>5</v>
      </c>
      <c r="G127173">
        <v>23</v>
      </c>
      <c r="H127173">
        <v>2.5</v>
      </c>
      <c r="I127173" t="s">
        <v>11</v>
      </c>
      <c r="J127173" t="s">
        <v>51</v>
      </c>
      <c r="K127173" t="s">
        <v>149264</v>
      </c>
    </row>
    <row r="127174" spans="1:11" x14ac:dyDescent="0.35">
      <c r="A127174">
        <v>127509</v>
      </c>
      <c r="B127174" s="1">
        <v>45089</v>
      </c>
      <c r="C127174" s="10">
        <v>0.47513888888888883</v>
      </c>
      <c r="D127174">
        <v>1</v>
      </c>
      <c r="E127174">
        <v>3</v>
      </c>
      <c r="F127174" t="s">
        <v>7</v>
      </c>
      <c r="G127174">
        <v>47</v>
      </c>
      <c r="H127174">
        <v>3</v>
      </c>
      <c r="I127174" t="s">
        <v>41</v>
      </c>
      <c r="J127174" t="s">
        <v>43</v>
      </c>
      <c r="K127174" t="s">
        <v>149265</v>
      </c>
    </row>
    <row r="127175" spans="1:11" x14ac:dyDescent="0.35">
      <c r="A127175">
        <v>127510</v>
      </c>
      <c r="B127175" s="1">
        <v>45089</v>
      </c>
      <c r="C127175" s="10">
        <v>0.47552083333333334</v>
      </c>
      <c r="D127175">
        <v>2</v>
      </c>
      <c r="E127175">
        <v>8</v>
      </c>
      <c r="F127175" t="s">
        <v>5</v>
      </c>
      <c r="G127175">
        <v>32</v>
      </c>
      <c r="H127175">
        <v>3</v>
      </c>
      <c r="I127175" t="s">
        <v>11</v>
      </c>
      <c r="J127175" t="s">
        <v>49</v>
      </c>
      <c r="K127175" t="s">
        <v>149271</v>
      </c>
    </row>
    <row r="127176" spans="1:11" x14ac:dyDescent="0.35">
      <c r="A127176">
        <v>127511</v>
      </c>
      <c r="B127176" s="1">
        <v>45089</v>
      </c>
      <c r="C127176" s="10">
        <v>0.47560185185185189</v>
      </c>
      <c r="D127176">
        <v>1</v>
      </c>
      <c r="E127176">
        <v>8</v>
      </c>
      <c r="F127176" t="s">
        <v>5</v>
      </c>
      <c r="G127176">
        <v>42</v>
      </c>
      <c r="H127176">
        <v>2.5</v>
      </c>
      <c r="I127176" t="s">
        <v>41</v>
      </c>
      <c r="J127176" t="s">
        <v>44</v>
      </c>
      <c r="K127176" t="s">
        <v>149249</v>
      </c>
    </row>
    <row r="127177" spans="1:11" x14ac:dyDescent="0.35">
      <c r="A127177">
        <v>127512</v>
      </c>
      <c r="B127177" s="1">
        <v>45089</v>
      </c>
      <c r="C127177" s="10">
        <v>0.47886574074074079</v>
      </c>
      <c r="D127177">
        <v>1</v>
      </c>
      <c r="E127177">
        <v>3</v>
      </c>
      <c r="F127177" t="s">
        <v>7</v>
      </c>
      <c r="G127177">
        <v>75</v>
      </c>
      <c r="H127177">
        <v>3.5</v>
      </c>
      <c r="I127177" t="s">
        <v>9</v>
      </c>
      <c r="J127177" t="s">
        <v>29</v>
      </c>
      <c r="K127177" t="s">
        <v>33</v>
      </c>
    </row>
    <row r="127178" spans="1:11" x14ac:dyDescent="0.35">
      <c r="A127178">
        <v>127513</v>
      </c>
      <c r="B127178" s="1">
        <v>45089</v>
      </c>
      <c r="C127178" s="10">
        <v>0.47886574074074079</v>
      </c>
      <c r="D127178">
        <v>1</v>
      </c>
      <c r="E127178">
        <v>3</v>
      </c>
      <c r="F127178" t="s">
        <v>7</v>
      </c>
      <c r="G127178">
        <v>17</v>
      </c>
      <c r="H127178">
        <v>9.5</v>
      </c>
      <c r="I127178" t="s">
        <v>59</v>
      </c>
      <c r="J127178" t="s">
        <v>58</v>
      </c>
      <c r="K127178" t="s">
        <v>60</v>
      </c>
    </row>
    <row r="127179" spans="1:11" x14ac:dyDescent="0.35">
      <c r="A127179">
        <v>127514</v>
      </c>
      <c r="B127179" s="1">
        <v>45089</v>
      </c>
      <c r="C127179" s="10">
        <v>0.47895833333333332</v>
      </c>
      <c r="D127179">
        <v>2</v>
      </c>
      <c r="E127179">
        <v>5</v>
      </c>
      <c r="F127179" t="s">
        <v>6</v>
      </c>
      <c r="G127179">
        <v>48</v>
      </c>
      <c r="H127179">
        <v>2.5</v>
      </c>
      <c r="I127179" t="s">
        <v>41</v>
      </c>
      <c r="J127179" t="s">
        <v>42</v>
      </c>
      <c r="K127179" t="s">
        <v>149272</v>
      </c>
    </row>
    <row r="127180" spans="1:11" x14ac:dyDescent="0.35">
      <c r="A127180">
        <v>127515</v>
      </c>
      <c r="B127180" s="1">
        <v>45089</v>
      </c>
      <c r="C127180" s="10">
        <v>0.47895833333333332</v>
      </c>
      <c r="D127180">
        <v>1</v>
      </c>
      <c r="E127180">
        <v>5</v>
      </c>
      <c r="F127180" t="s">
        <v>6</v>
      </c>
      <c r="G127180">
        <v>72</v>
      </c>
      <c r="H127180">
        <v>3.25</v>
      </c>
      <c r="I127180" t="s">
        <v>9</v>
      </c>
      <c r="J127180" t="s">
        <v>8</v>
      </c>
      <c r="K127180" t="s">
        <v>30</v>
      </c>
    </row>
    <row r="127181" spans="1:11" x14ac:dyDescent="0.35">
      <c r="A127181">
        <v>127516</v>
      </c>
      <c r="B127181" s="1">
        <v>45089</v>
      </c>
      <c r="C127181" s="10">
        <v>0.47956018518518517</v>
      </c>
      <c r="D127181">
        <v>1</v>
      </c>
      <c r="E127181">
        <v>5</v>
      </c>
      <c r="F127181" t="s">
        <v>6</v>
      </c>
      <c r="G127181">
        <v>28</v>
      </c>
      <c r="H127181">
        <v>2</v>
      </c>
      <c r="I127181" t="s">
        <v>11</v>
      </c>
      <c r="J127181" t="s">
        <v>49</v>
      </c>
      <c r="K127181" t="s">
        <v>149275</v>
      </c>
    </row>
    <row r="127182" spans="1:11" x14ac:dyDescent="0.35">
      <c r="A127182">
        <v>127517</v>
      </c>
      <c r="B127182" s="1">
        <v>45089</v>
      </c>
      <c r="C127182" s="10">
        <v>0.47989583333333335</v>
      </c>
      <c r="D127182">
        <v>1</v>
      </c>
      <c r="E127182">
        <v>3</v>
      </c>
      <c r="F127182" t="s">
        <v>7</v>
      </c>
      <c r="G127182">
        <v>73</v>
      </c>
      <c r="H127182">
        <v>3.75</v>
      </c>
      <c r="I127182" t="s">
        <v>9</v>
      </c>
      <c r="J127182" t="s">
        <v>29</v>
      </c>
      <c r="K127182" t="s">
        <v>28</v>
      </c>
    </row>
    <row r="127183" spans="1:11" x14ac:dyDescent="0.35">
      <c r="A127183">
        <v>127518</v>
      </c>
      <c r="B127183" s="1">
        <v>45089</v>
      </c>
      <c r="C127183" s="10">
        <v>0.48019675925925925</v>
      </c>
      <c r="D127183">
        <v>2</v>
      </c>
      <c r="E127183">
        <v>8</v>
      </c>
      <c r="F127183" t="s">
        <v>5</v>
      </c>
      <c r="G127183">
        <v>34</v>
      </c>
      <c r="H127183">
        <v>2.4500000000000002</v>
      </c>
      <c r="I127183" t="s">
        <v>11</v>
      </c>
      <c r="J127183" t="s">
        <v>48</v>
      </c>
      <c r="K127183" t="s">
        <v>149254</v>
      </c>
    </row>
    <row r="127184" spans="1:11" x14ac:dyDescent="0.35">
      <c r="A127184">
        <v>127519</v>
      </c>
      <c r="B127184" s="1">
        <v>45089</v>
      </c>
      <c r="C127184" s="10">
        <v>0.48309027777777774</v>
      </c>
      <c r="D127184">
        <v>2</v>
      </c>
      <c r="E127184">
        <v>3</v>
      </c>
      <c r="F127184" t="s">
        <v>7</v>
      </c>
      <c r="G127184">
        <v>44</v>
      </c>
      <c r="H127184">
        <v>2.5</v>
      </c>
      <c r="I127184" t="s">
        <v>41</v>
      </c>
      <c r="J127184" t="s">
        <v>44</v>
      </c>
      <c r="K127184" t="s">
        <v>149248</v>
      </c>
    </row>
    <row r="127185" spans="1:11" x14ac:dyDescent="0.35">
      <c r="A127185">
        <v>127520</v>
      </c>
      <c r="B127185" s="1">
        <v>45089</v>
      </c>
      <c r="C127185" s="10">
        <v>0.48398148148148151</v>
      </c>
      <c r="D127185">
        <v>1</v>
      </c>
      <c r="E127185">
        <v>8</v>
      </c>
      <c r="F127185" t="s">
        <v>5</v>
      </c>
      <c r="G127185">
        <v>50</v>
      </c>
      <c r="H127185">
        <v>2.5</v>
      </c>
      <c r="I127185" t="s">
        <v>41</v>
      </c>
      <c r="J127185" t="s">
        <v>42</v>
      </c>
      <c r="K127185" t="s">
        <v>149256</v>
      </c>
    </row>
    <row r="127186" spans="1:11" x14ac:dyDescent="0.35">
      <c r="A127186">
        <v>127521</v>
      </c>
      <c r="B127186" s="1">
        <v>45089</v>
      </c>
      <c r="C127186" s="10">
        <v>0.48412037037037042</v>
      </c>
      <c r="D127186">
        <v>2</v>
      </c>
      <c r="E127186">
        <v>8</v>
      </c>
      <c r="F127186" t="s">
        <v>5</v>
      </c>
      <c r="G127186">
        <v>25</v>
      </c>
      <c r="H127186">
        <v>2.2000000000000002</v>
      </c>
      <c r="I127186" t="s">
        <v>11</v>
      </c>
      <c r="J127186" t="s">
        <v>50</v>
      </c>
      <c r="K127186" t="s">
        <v>149279</v>
      </c>
    </row>
    <row r="127187" spans="1:11" x14ac:dyDescent="0.35">
      <c r="A127187">
        <v>127522</v>
      </c>
      <c r="B127187" s="1">
        <v>45089</v>
      </c>
      <c r="C127187" s="10">
        <v>0.4841550925925926</v>
      </c>
      <c r="D127187">
        <v>2</v>
      </c>
      <c r="E127187">
        <v>5</v>
      </c>
      <c r="F127187" t="s">
        <v>6</v>
      </c>
      <c r="G127187">
        <v>44</v>
      </c>
      <c r="H127187">
        <v>2.5</v>
      </c>
      <c r="I127187" t="s">
        <v>41</v>
      </c>
      <c r="J127187" t="s">
        <v>44</v>
      </c>
      <c r="K127187" t="s">
        <v>149248</v>
      </c>
    </row>
    <row r="127188" spans="1:11" x14ac:dyDescent="0.35">
      <c r="A127188">
        <v>127523</v>
      </c>
      <c r="B127188" s="1">
        <v>45089</v>
      </c>
      <c r="C127188" s="10">
        <v>0.4841550925925926</v>
      </c>
      <c r="D127188">
        <v>1</v>
      </c>
      <c r="E127188">
        <v>5</v>
      </c>
      <c r="F127188" t="s">
        <v>6</v>
      </c>
      <c r="G127188">
        <v>79</v>
      </c>
      <c r="H127188">
        <v>3.75</v>
      </c>
      <c r="I127188" t="s">
        <v>9</v>
      </c>
      <c r="J127188" t="s">
        <v>8</v>
      </c>
      <c r="K127188" t="s">
        <v>22</v>
      </c>
    </row>
    <row r="127189" spans="1:11" x14ac:dyDescent="0.35">
      <c r="A127189">
        <v>127524</v>
      </c>
      <c r="B127189" s="1">
        <v>45089</v>
      </c>
      <c r="C127189" s="10">
        <v>0.48475694444444445</v>
      </c>
      <c r="D127189">
        <v>2</v>
      </c>
      <c r="E127189">
        <v>3</v>
      </c>
      <c r="F127189" t="s">
        <v>7</v>
      </c>
      <c r="G127189">
        <v>59</v>
      </c>
      <c r="H127189">
        <v>4.5</v>
      </c>
      <c r="I127189" t="s">
        <v>34</v>
      </c>
      <c r="J127189" t="s">
        <v>39</v>
      </c>
      <c r="K127189" t="s">
        <v>149270</v>
      </c>
    </row>
    <row r="127190" spans="1:11" x14ac:dyDescent="0.35">
      <c r="A127190">
        <v>127525</v>
      </c>
      <c r="B127190" s="1">
        <v>45089</v>
      </c>
      <c r="C127190" s="10">
        <v>0.48500000000000004</v>
      </c>
      <c r="D127190">
        <v>2</v>
      </c>
      <c r="E127190">
        <v>3</v>
      </c>
      <c r="F127190" t="s">
        <v>7</v>
      </c>
      <c r="G127190">
        <v>35</v>
      </c>
      <c r="H127190">
        <v>3.1</v>
      </c>
      <c r="I127190" t="s">
        <v>11</v>
      </c>
      <c r="J127190" t="s">
        <v>48</v>
      </c>
      <c r="K127190" t="s">
        <v>149268</v>
      </c>
    </row>
    <row r="127191" spans="1:11" x14ac:dyDescent="0.35">
      <c r="A127191">
        <v>127526</v>
      </c>
      <c r="B127191" s="1">
        <v>45089</v>
      </c>
      <c r="C127191" s="10">
        <v>0.48614583333333333</v>
      </c>
      <c r="D127191">
        <v>2</v>
      </c>
      <c r="E127191">
        <v>8</v>
      </c>
      <c r="F127191" t="s">
        <v>5</v>
      </c>
      <c r="G127191">
        <v>42</v>
      </c>
      <c r="H127191">
        <v>2.5</v>
      </c>
      <c r="I127191" t="s">
        <v>41</v>
      </c>
      <c r="J127191" t="s">
        <v>44</v>
      </c>
      <c r="K127191" t="s">
        <v>149249</v>
      </c>
    </row>
    <row r="127192" spans="1:11" x14ac:dyDescent="0.35">
      <c r="A127192">
        <v>127527</v>
      </c>
      <c r="B127192" s="1">
        <v>45089</v>
      </c>
      <c r="C127192" s="10">
        <v>0.48648148148148151</v>
      </c>
      <c r="D127192">
        <v>1</v>
      </c>
      <c r="E127192">
        <v>3</v>
      </c>
      <c r="F127192" t="s">
        <v>7</v>
      </c>
      <c r="G127192">
        <v>46</v>
      </c>
      <c r="H127192">
        <v>2.5</v>
      </c>
      <c r="I127192" t="s">
        <v>41</v>
      </c>
      <c r="J127192" t="s">
        <v>43</v>
      </c>
      <c r="K127192" t="s">
        <v>149258</v>
      </c>
    </row>
    <row r="127193" spans="1:11" x14ac:dyDescent="0.35">
      <c r="A127193">
        <v>127528</v>
      </c>
      <c r="B127193" s="1">
        <v>45089</v>
      </c>
      <c r="C127193" s="10">
        <v>0.48811342592592594</v>
      </c>
      <c r="D127193">
        <v>1</v>
      </c>
      <c r="E127193">
        <v>3</v>
      </c>
      <c r="F127193" t="s">
        <v>7</v>
      </c>
      <c r="G127193">
        <v>23</v>
      </c>
      <c r="H127193">
        <v>2.5</v>
      </c>
      <c r="I127193" t="s">
        <v>11</v>
      </c>
      <c r="J127193" t="s">
        <v>51</v>
      </c>
      <c r="K127193" t="s">
        <v>149264</v>
      </c>
    </row>
    <row r="127194" spans="1:11" x14ac:dyDescent="0.35">
      <c r="A127194">
        <v>127529</v>
      </c>
      <c r="B127194" s="1">
        <v>45089</v>
      </c>
      <c r="C127194" s="10">
        <v>0.49190972222222223</v>
      </c>
      <c r="D127194">
        <v>2</v>
      </c>
      <c r="E127194">
        <v>5</v>
      </c>
      <c r="F127194" t="s">
        <v>6</v>
      </c>
      <c r="G127194">
        <v>46</v>
      </c>
      <c r="H127194">
        <v>2.5</v>
      </c>
      <c r="I127194" t="s">
        <v>41</v>
      </c>
      <c r="J127194" t="s">
        <v>43</v>
      </c>
      <c r="K127194" t="s">
        <v>149258</v>
      </c>
    </row>
    <row r="127195" spans="1:11" x14ac:dyDescent="0.35">
      <c r="A127195">
        <v>127530</v>
      </c>
      <c r="B127195" s="1">
        <v>45089</v>
      </c>
      <c r="C127195" s="10">
        <v>0.49190972222222223</v>
      </c>
      <c r="D127195">
        <v>1</v>
      </c>
      <c r="E127195">
        <v>5</v>
      </c>
      <c r="F127195" t="s">
        <v>6</v>
      </c>
      <c r="G127195">
        <v>71</v>
      </c>
      <c r="H127195">
        <v>3.75</v>
      </c>
      <c r="I127195" t="s">
        <v>9</v>
      </c>
      <c r="J127195" t="s">
        <v>29</v>
      </c>
      <c r="K127195" t="s">
        <v>31</v>
      </c>
    </row>
    <row r="127196" spans="1:11" x14ac:dyDescent="0.35">
      <c r="A127196">
        <v>127531</v>
      </c>
      <c r="B127196" s="1">
        <v>45089</v>
      </c>
      <c r="C127196" s="10">
        <v>0.49400462962962965</v>
      </c>
      <c r="D127196">
        <v>1</v>
      </c>
      <c r="E127196">
        <v>8</v>
      </c>
      <c r="F127196" t="s">
        <v>5</v>
      </c>
      <c r="G127196">
        <v>34</v>
      </c>
      <c r="H127196">
        <v>2.4500000000000002</v>
      </c>
      <c r="I127196" t="s">
        <v>11</v>
      </c>
      <c r="J127196" t="s">
        <v>48</v>
      </c>
      <c r="K127196" t="s">
        <v>149254</v>
      </c>
    </row>
    <row r="127197" spans="1:11" x14ac:dyDescent="0.35">
      <c r="A127197">
        <v>127532</v>
      </c>
      <c r="B127197" s="1">
        <v>45089</v>
      </c>
      <c r="C127197" s="10">
        <v>0.49460648148148145</v>
      </c>
      <c r="D127197">
        <v>2</v>
      </c>
      <c r="E127197">
        <v>3</v>
      </c>
      <c r="F127197" t="s">
        <v>7</v>
      </c>
      <c r="G127197">
        <v>50</v>
      </c>
      <c r="H127197">
        <v>2.5</v>
      </c>
      <c r="I127197" t="s">
        <v>41</v>
      </c>
      <c r="J127197" t="s">
        <v>42</v>
      </c>
      <c r="K127197" t="s">
        <v>149256</v>
      </c>
    </row>
    <row r="127198" spans="1:11" x14ac:dyDescent="0.35">
      <c r="A127198">
        <v>127533</v>
      </c>
      <c r="B127198" s="1">
        <v>45089</v>
      </c>
      <c r="C127198" s="10">
        <v>0.49612268518518521</v>
      </c>
      <c r="D127198">
        <v>2</v>
      </c>
      <c r="E127198">
        <v>8</v>
      </c>
      <c r="F127198" t="s">
        <v>5</v>
      </c>
      <c r="G127198">
        <v>37</v>
      </c>
      <c r="H127198">
        <v>3</v>
      </c>
      <c r="I127198" t="s">
        <v>11</v>
      </c>
      <c r="J127198" t="s">
        <v>10</v>
      </c>
      <c r="K127198" t="s">
        <v>47</v>
      </c>
    </row>
    <row r="127199" spans="1:11" x14ac:dyDescent="0.35">
      <c r="A127199">
        <v>127534</v>
      </c>
      <c r="B127199" s="1">
        <v>45089</v>
      </c>
      <c r="C127199" s="10">
        <v>0.49612268518518521</v>
      </c>
      <c r="D127199">
        <v>1</v>
      </c>
      <c r="E127199">
        <v>8</v>
      </c>
      <c r="F127199" t="s">
        <v>5</v>
      </c>
      <c r="G127199">
        <v>84</v>
      </c>
      <c r="H127199">
        <v>0.8</v>
      </c>
      <c r="I127199" t="s">
        <v>15</v>
      </c>
      <c r="J127199" t="s">
        <v>14</v>
      </c>
      <c r="K127199" t="s">
        <v>13</v>
      </c>
    </row>
    <row r="127200" spans="1:11" x14ac:dyDescent="0.35">
      <c r="A127200">
        <v>127535</v>
      </c>
      <c r="B127200" s="1">
        <v>45089</v>
      </c>
      <c r="C127200" s="10">
        <v>0.49858796296296298</v>
      </c>
      <c r="D127200">
        <v>2</v>
      </c>
      <c r="E127200">
        <v>3</v>
      </c>
      <c r="F127200" t="s">
        <v>7</v>
      </c>
      <c r="G127200">
        <v>26</v>
      </c>
      <c r="H127200">
        <v>3</v>
      </c>
      <c r="I127200" t="s">
        <v>11</v>
      </c>
      <c r="J127200" t="s">
        <v>50</v>
      </c>
      <c r="K127200" t="s">
        <v>149255</v>
      </c>
    </row>
    <row r="127201" spans="1:11" x14ac:dyDescent="0.35">
      <c r="A127201">
        <v>127536</v>
      </c>
      <c r="B127201" s="1">
        <v>45089</v>
      </c>
      <c r="C127201" s="10">
        <v>0.49943287037037037</v>
      </c>
      <c r="D127201">
        <v>2</v>
      </c>
      <c r="E127201">
        <v>5</v>
      </c>
      <c r="F127201" t="s">
        <v>6</v>
      </c>
      <c r="G127201">
        <v>37</v>
      </c>
      <c r="H127201">
        <v>3</v>
      </c>
      <c r="I127201" t="s">
        <v>11</v>
      </c>
      <c r="J127201" t="s">
        <v>10</v>
      </c>
      <c r="K127201" t="s">
        <v>47</v>
      </c>
    </row>
    <row r="127202" spans="1:11" x14ac:dyDescent="0.35">
      <c r="A127202">
        <v>127537</v>
      </c>
      <c r="B127202" s="1">
        <v>45089</v>
      </c>
      <c r="C127202" s="10">
        <v>0.49943287037037037</v>
      </c>
      <c r="D127202">
        <v>2</v>
      </c>
      <c r="E127202">
        <v>5</v>
      </c>
      <c r="F127202" t="s">
        <v>6</v>
      </c>
      <c r="G127202">
        <v>65</v>
      </c>
      <c r="H127202">
        <v>0.8</v>
      </c>
      <c r="I127202" t="s">
        <v>15</v>
      </c>
      <c r="J127202" t="s">
        <v>36</v>
      </c>
      <c r="K127202" t="s">
        <v>35</v>
      </c>
    </row>
    <row r="127203" spans="1:11" x14ac:dyDescent="0.35">
      <c r="A127203">
        <v>127538</v>
      </c>
      <c r="B127203" s="1">
        <v>45089</v>
      </c>
      <c r="C127203" s="10">
        <v>0.50011574074074072</v>
      </c>
      <c r="D127203">
        <v>1</v>
      </c>
      <c r="E127203">
        <v>5</v>
      </c>
      <c r="F127203" t="s">
        <v>6</v>
      </c>
      <c r="G127203">
        <v>24</v>
      </c>
      <c r="H127203">
        <v>3</v>
      </c>
      <c r="I127203" t="s">
        <v>11</v>
      </c>
      <c r="J127203" t="s">
        <v>51</v>
      </c>
      <c r="K127203" t="s">
        <v>149253</v>
      </c>
    </row>
    <row r="127204" spans="1:11" x14ac:dyDescent="0.35">
      <c r="A127204">
        <v>127539</v>
      </c>
      <c r="B127204" s="1">
        <v>45089</v>
      </c>
      <c r="C127204" s="10">
        <v>0.50011574074074072</v>
      </c>
      <c r="D127204">
        <v>1</v>
      </c>
      <c r="E127204">
        <v>5</v>
      </c>
      <c r="F127204" t="s">
        <v>6</v>
      </c>
      <c r="G127204">
        <v>79</v>
      </c>
      <c r="H127204">
        <v>3.75</v>
      </c>
      <c r="I127204" t="s">
        <v>9</v>
      </c>
      <c r="J127204" t="s">
        <v>8</v>
      </c>
      <c r="K127204" t="s">
        <v>22</v>
      </c>
    </row>
    <row r="127205" spans="1:11" x14ac:dyDescent="0.35">
      <c r="A127205">
        <v>127540</v>
      </c>
      <c r="B127205" s="1">
        <v>45089</v>
      </c>
      <c r="C127205" s="10">
        <v>0.5024305555555556</v>
      </c>
      <c r="D127205">
        <v>2</v>
      </c>
      <c r="E127205">
        <v>8</v>
      </c>
      <c r="F127205" t="s">
        <v>5</v>
      </c>
      <c r="G127205">
        <v>56</v>
      </c>
      <c r="H127205">
        <v>2.5499999999999998</v>
      </c>
      <c r="I127205" t="s">
        <v>41</v>
      </c>
      <c r="J127205" t="s">
        <v>40</v>
      </c>
      <c r="K127205" t="s">
        <v>149281</v>
      </c>
    </row>
    <row r="127206" spans="1:11" x14ac:dyDescent="0.35">
      <c r="A127206">
        <v>127541</v>
      </c>
      <c r="B127206" s="1">
        <v>45089</v>
      </c>
      <c r="C127206" s="10">
        <v>0.5028125</v>
      </c>
      <c r="D127206">
        <v>2</v>
      </c>
      <c r="E127206">
        <v>8</v>
      </c>
      <c r="F127206" t="s">
        <v>5</v>
      </c>
      <c r="G127206">
        <v>37</v>
      </c>
      <c r="H127206">
        <v>3</v>
      </c>
      <c r="I127206" t="s">
        <v>11</v>
      </c>
      <c r="J127206" t="s">
        <v>10</v>
      </c>
      <c r="K127206" t="s">
        <v>47</v>
      </c>
    </row>
    <row r="127207" spans="1:11" x14ac:dyDescent="0.35">
      <c r="A127207">
        <v>127542</v>
      </c>
      <c r="B127207" s="1">
        <v>45089</v>
      </c>
      <c r="C127207" s="10">
        <v>0.50342592592592594</v>
      </c>
      <c r="D127207">
        <v>1</v>
      </c>
      <c r="E127207">
        <v>8</v>
      </c>
      <c r="F127207" t="s">
        <v>5</v>
      </c>
      <c r="G127207">
        <v>44</v>
      </c>
      <c r="H127207">
        <v>2.5</v>
      </c>
      <c r="I127207" t="s">
        <v>41</v>
      </c>
      <c r="J127207" t="s">
        <v>44</v>
      </c>
      <c r="K127207" t="s">
        <v>149248</v>
      </c>
    </row>
    <row r="127208" spans="1:11" x14ac:dyDescent="0.35">
      <c r="A127208">
        <v>127543</v>
      </c>
      <c r="B127208" s="1">
        <v>45089</v>
      </c>
      <c r="C127208" s="10">
        <v>0.50509259259259254</v>
      </c>
      <c r="D127208">
        <v>1</v>
      </c>
      <c r="E127208">
        <v>5</v>
      </c>
      <c r="F127208" t="s">
        <v>6</v>
      </c>
      <c r="G127208">
        <v>26</v>
      </c>
      <c r="H127208">
        <v>3</v>
      </c>
      <c r="I127208" t="s">
        <v>11</v>
      </c>
      <c r="J127208" t="s">
        <v>50</v>
      </c>
      <c r="K127208" t="s">
        <v>149255</v>
      </c>
    </row>
    <row r="127209" spans="1:11" x14ac:dyDescent="0.35">
      <c r="A127209">
        <v>127544</v>
      </c>
      <c r="B127209" s="1">
        <v>45089</v>
      </c>
      <c r="C127209" s="10">
        <v>0.50509259259259254</v>
      </c>
      <c r="D127209">
        <v>1</v>
      </c>
      <c r="E127209">
        <v>8</v>
      </c>
      <c r="F127209" t="s">
        <v>5</v>
      </c>
      <c r="G127209">
        <v>30</v>
      </c>
      <c r="H127209">
        <v>3</v>
      </c>
      <c r="I127209" t="s">
        <v>11</v>
      </c>
      <c r="J127209" t="s">
        <v>49</v>
      </c>
      <c r="K127209" t="s">
        <v>149267</v>
      </c>
    </row>
    <row r="127210" spans="1:11" x14ac:dyDescent="0.35">
      <c r="A127210">
        <v>127545</v>
      </c>
      <c r="B127210" s="1">
        <v>45089</v>
      </c>
      <c r="C127210" s="10">
        <v>0.50710648148148152</v>
      </c>
      <c r="D127210">
        <v>1</v>
      </c>
      <c r="E127210">
        <v>3</v>
      </c>
      <c r="F127210" t="s">
        <v>7</v>
      </c>
      <c r="G127210">
        <v>77</v>
      </c>
      <c r="H127210">
        <v>3</v>
      </c>
      <c r="I127210" t="s">
        <v>9</v>
      </c>
      <c r="J127210" t="s">
        <v>8</v>
      </c>
      <c r="K127210" t="s">
        <v>23</v>
      </c>
    </row>
    <row r="127211" spans="1:11" x14ac:dyDescent="0.35">
      <c r="A127211">
        <v>127546</v>
      </c>
      <c r="B127211" s="1">
        <v>45089</v>
      </c>
      <c r="C127211" s="10">
        <v>0.5078125</v>
      </c>
      <c r="D127211">
        <v>2</v>
      </c>
      <c r="E127211">
        <v>5</v>
      </c>
      <c r="F127211" t="s">
        <v>6</v>
      </c>
      <c r="G127211">
        <v>35</v>
      </c>
      <c r="H127211">
        <v>3.1</v>
      </c>
      <c r="I127211" t="s">
        <v>11</v>
      </c>
      <c r="J127211" t="s">
        <v>48</v>
      </c>
      <c r="K127211" t="s">
        <v>149268</v>
      </c>
    </row>
    <row r="127212" spans="1:11" x14ac:dyDescent="0.35">
      <c r="A127212">
        <v>127547</v>
      </c>
      <c r="B127212" s="1">
        <v>45089</v>
      </c>
      <c r="C127212" s="10">
        <v>0.5078125</v>
      </c>
      <c r="D127212">
        <v>1</v>
      </c>
      <c r="E127212">
        <v>5</v>
      </c>
      <c r="F127212" t="s">
        <v>6</v>
      </c>
      <c r="G127212">
        <v>76</v>
      </c>
      <c r="H127212">
        <v>3.5</v>
      </c>
      <c r="I127212" t="s">
        <v>9</v>
      </c>
      <c r="J127212" t="s">
        <v>25</v>
      </c>
      <c r="K127212" t="s">
        <v>24</v>
      </c>
    </row>
    <row r="127213" spans="1:11" x14ac:dyDescent="0.35">
      <c r="A127213">
        <v>127548</v>
      </c>
      <c r="B127213" s="1">
        <v>45089</v>
      </c>
      <c r="C127213" s="10">
        <v>0.5078125</v>
      </c>
      <c r="D127213">
        <v>1</v>
      </c>
      <c r="E127213">
        <v>5</v>
      </c>
      <c r="F127213" t="s">
        <v>6</v>
      </c>
      <c r="G127213">
        <v>55</v>
      </c>
      <c r="H127213">
        <v>4</v>
      </c>
      <c r="I127213" t="s">
        <v>41</v>
      </c>
      <c r="J127213" t="s">
        <v>40</v>
      </c>
      <c r="K127213" t="s">
        <v>149250</v>
      </c>
    </row>
    <row r="127214" spans="1:11" x14ac:dyDescent="0.35">
      <c r="A127214">
        <v>127549</v>
      </c>
      <c r="B127214" s="1">
        <v>45089</v>
      </c>
      <c r="C127214" s="10">
        <v>0.5078125</v>
      </c>
      <c r="D127214">
        <v>1</v>
      </c>
      <c r="E127214">
        <v>5</v>
      </c>
      <c r="F127214" t="s">
        <v>6</v>
      </c>
      <c r="G127214">
        <v>79</v>
      </c>
      <c r="H127214">
        <v>3.75</v>
      </c>
      <c r="I127214" t="s">
        <v>9</v>
      </c>
      <c r="J127214" t="s">
        <v>8</v>
      </c>
      <c r="K127214" t="s">
        <v>22</v>
      </c>
    </row>
    <row r="127215" spans="1:11" x14ac:dyDescent="0.35">
      <c r="A127215">
        <v>127550</v>
      </c>
      <c r="B127215" s="1">
        <v>45089</v>
      </c>
      <c r="C127215" s="10">
        <v>0.50891203703703702</v>
      </c>
      <c r="D127215">
        <v>2</v>
      </c>
      <c r="E127215">
        <v>8</v>
      </c>
      <c r="F127215" t="s">
        <v>5</v>
      </c>
      <c r="G127215">
        <v>49</v>
      </c>
      <c r="H127215">
        <v>3</v>
      </c>
      <c r="I127215" t="s">
        <v>41</v>
      </c>
      <c r="J127215" t="s">
        <v>42</v>
      </c>
      <c r="K127215" t="s">
        <v>149247</v>
      </c>
    </row>
    <row r="127216" spans="1:11" x14ac:dyDescent="0.35">
      <c r="A127216">
        <v>127551</v>
      </c>
      <c r="B127216" s="1">
        <v>45089</v>
      </c>
      <c r="C127216" s="10">
        <v>0.50997685185185182</v>
      </c>
      <c r="D127216">
        <v>1</v>
      </c>
      <c r="E127216">
        <v>5</v>
      </c>
      <c r="F127216" t="s">
        <v>6</v>
      </c>
      <c r="G127216">
        <v>47</v>
      </c>
      <c r="H127216">
        <v>3</v>
      </c>
      <c r="I127216" t="s">
        <v>41</v>
      </c>
      <c r="J127216" t="s">
        <v>43</v>
      </c>
      <c r="K127216" t="s">
        <v>149265</v>
      </c>
    </row>
    <row r="127217" spans="1:11" x14ac:dyDescent="0.35">
      <c r="A127217">
        <v>127552</v>
      </c>
      <c r="B127217" s="1">
        <v>45089</v>
      </c>
      <c r="C127217" s="10">
        <v>0.51134259259259263</v>
      </c>
      <c r="D127217">
        <v>2</v>
      </c>
      <c r="E127217">
        <v>5</v>
      </c>
      <c r="F127217" t="s">
        <v>6</v>
      </c>
      <c r="G127217">
        <v>33</v>
      </c>
      <c r="H127217">
        <v>3.5</v>
      </c>
      <c r="I127217" t="s">
        <v>11</v>
      </c>
      <c r="J127217" t="s">
        <v>49</v>
      </c>
      <c r="K127217" t="s">
        <v>149252</v>
      </c>
    </row>
    <row r="127218" spans="1:11" x14ac:dyDescent="0.35">
      <c r="A127218">
        <v>127553</v>
      </c>
      <c r="B127218" s="1">
        <v>45089</v>
      </c>
      <c r="C127218" s="10">
        <v>0.5116087962962963</v>
      </c>
      <c r="D127218">
        <v>2</v>
      </c>
      <c r="E127218">
        <v>5</v>
      </c>
      <c r="F127218" t="s">
        <v>6</v>
      </c>
      <c r="G127218">
        <v>42</v>
      </c>
      <c r="H127218">
        <v>2.5</v>
      </c>
      <c r="I127218" t="s">
        <v>41</v>
      </c>
      <c r="J127218" t="s">
        <v>44</v>
      </c>
      <c r="K127218" t="s">
        <v>149249</v>
      </c>
    </row>
    <row r="127219" spans="1:11" x14ac:dyDescent="0.35">
      <c r="A127219">
        <v>127554</v>
      </c>
      <c r="B127219" s="1">
        <v>45089</v>
      </c>
      <c r="C127219" s="10">
        <v>0.51581018518518518</v>
      </c>
      <c r="D127219">
        <v>2</v>
      </c>
      <c r="E127219">
        <v>8</v>
      </c>
      <c r="F127219" t="s">
        <v>5</v>
      </c>
      <c r="G127219">
        <v>25</v>
      </c>
      <c r="H127219">
        <v>2.2000000000000002</v>
      </c>
      <c r="I127219" t="s">
        <v>11</v>
      </c>
      <c r="J127219" t="s">
        <v>50</v>
      </c>
      <c r="K127219" t="s">
        <v>149279</v>
      </c>
    </row>
    <row r="127220" spans="1:11" x14ac:dyDescent="0.35">
      <c r="A127220">
        <v>127555</v>
      </c>
      <c r="B127220" s="1">
        <v>45089</v>
      </c>
      <c r="C127220" s="10">
        <v>0.51591435185185186</v>
      </c>
      <c r="D127220">
        <v>2</v>
      </c>
      <c r="E127220">
        <v>5</v>
      </c>
      <c r="F127220" t="s">
        <v>6</v>
      </c>
      <c r="G127220">
        <v>33</v>
      </c>
      <c r="H127220">
        <v>3.5</v>
      </c>
      <c r="I127220" t="s">
        <v>11</v>
      </c>
      <c r="J127220" t="s">
        <v>49</v>
      </c>
      <c r="K127220" t="s">
        <v>149252</v>
      </c>
    </row>
    <row r="127221" spans="1:11" x14ac:dyDescent="0.35">
      <c r="A127221">
        <v>127556</v>
      </c>
      <c r="B127221" s="1">
        <v>45089</v>
      </c>
      <c r="C127221" s="10">
        <v>0.51612268518518511</v>
      </c>
      <c r="D127221">
        <v>2</v>
      </c>
      <c r="E127221">
        <v>8</v>
      </c>
      <c r="F127221" t="s">
        <v>5</v>
      </c>
      <c r="G127221">
        <v>38</v>
      </c>
      <c r="H127221">
        <v>3.75</v>
      </c>
      <c r="I127221" t="s">
        <v>11</v>
      </c>
      <c r="J127221" t="s">
        <v>10</v>
      </c>
      <c r="K127221" t="s">
        <v>46</v>
      </c>
    </row>
    <row r="127222" spans="1:11" x14ac:dyDescent="0.35">
      <c r="A127222">
        <v>127557</v>
      </c>
      <c r="B127222" s="1">
        <v>45089</v>
      </c>
      <c r="C127222" s="10">
        <v>0.51612268518518511</v>
      </c>
      <c r="D127222">
        <v>1</v>
      </c>
      <c r="E127222">
        <v>8</v>
      </c>
      <c r="F127222" t="s">
        <v>5</v>
      </c>
      <c r="G127222">
        <v>63</v>
      </c>
      <c r="H127222">
        <v>0.8</v>
      </c>
      <c r="I127222" t="s">
        <v>15</v>
      </c>
      <c r="J127222" t="s">
        <v>14</v>
      </c>
      <c r="K127222" t="s">
        <v>38</v>
      </c>
    </row>
    <row r="127223" spans="1:11" x14ac:dyDescent="0.35">
      <c r="A127223">
        <v>127558</v>
      </c>
      <c r="B127223" s="1">
        <v>45089</v>
      </c>
      <c r="C127223" s="10">
        <v>0.51700231481481485</v>
      </c>
      <c r="D127223">
        <v>1</v>
      </c>
      <c r="E127223">
        <v>8</v>
      </c>
      <c r="F127223" t="s">
        <v>5</v>
      </c>
      <c r="G127223">
        <v>53</v>
      </c>
      <c r="H127223">
        <v>3</v>
      </c>
      <c r="I127223" t="s">
        <v>41</v>
      </c>
      <c r="J127223" t="s">
        <v>40</v>
      </c>
      <c r="K127223" t="s">
        <v>149269</v>
      </c>
    </row>
    <row r="127224" spans="1:11" x14ac:dyDescent="0.35">
      <c r="A127224">
        <v>127559</v>
      </c>
      <c r="B127224" s="1">
        <v>45089</v>
      </c>
      <c r="C127224" s="10">
        <v>0.51700231481481485</v>
      </c>
      <c r="D127224">
        <v>1</v>
      </c>
      <c r="E127224">
        <v>8</v>
      </c>
      <c r="F127224" t="s">
        <v>5</v>
      </c>
      <c r="G127224">
        <v>71</v>
      </c>
      <c r="H127224">
        <v>3.75</v>
      </c>
      <c r="I127224" t="s">
        <v>9</v>
      </c>
      <c r="J127224" t="s">
        <v>29</v>
      </c>
      <c r="K127224" t="s">
        <v>31</v>
      </c>
    </row>
    <row r="127225" spans="1:11" x14ac:dyDescent="0.35">
      <c r="A127225">
        <v>127560</v>
      </c>
      <c r="B127225" s="1">
        <v>45089</v>
      </c>
      <c r="C127225" s="10">
        <v>0.51752314814814815</v>
      </c>
      <c r="D127225">
        <v>2</v>
      </c>
      <c r="E127225">
        <v>3</v>
      </c>
      <c r="F127225" t="s">
        <v>7</v>
      </c>
      <c r="G127225">
        <v>42</v>
      </c>
      <c r="H127225">
        <v>2.5</v>
      </c>
      <c r="I127225" t="s">
        <v>41</v>
      </c>
      <c r="J127225" t="s">
        <v>44</v>
      </c>
      <c r="K127225" t="s">
        <v>149249</v>
      </c>
    </row>
    <row r="127226" spans="1:11" x14ac:dyDescent="0.35">
      <c r="A127226">
        <v>127561</v>
      </c>
      <c r="B127226" s="1">
        <v>45089</v>
      </c>
      <c r="C127226" s="10">
        <v>0.5180555555555556</v>
      </c>
      <c r="D127226">
        <v>2</v>
      </c>
      <c r="E127226">
        <v>8</v>
      </c>
      <c r="F127226" t="s">
        <v>5</v>
      </c>
      <c r="G127226">
        <v>57</v>
      </c>
      <c r="H127226">
        <v>3.1</v>
      </c>
      <c r="I127226" t="s">
        <v>41</v>
      </c>
      <c r="J127226" t="s">
        <v>40</v>
      </c>
      <c r="K127226" t="s">
        <v>149278</v>
      </c>
    </row>
    <row r="127227" spans="1:11" x14ac:dyDescent="0.35">
      <c r="A127227">
        <v>127562</v>
      </c>
      <c r="B127227" s="1">
        <v>45089</v>
      </c>
      <c r="C127227" s="10">
        <v>0.52012731481481478</v>
      </c>
      <c r="D127227">
        <v>2</v>
      </c>
      <c r="E127227">
        <v>3</v>
      </c>
      <c r="F127227" t="s">
        <v>7</v>
      </c>
      <c r="G127227">
        <v>84</v>
      </c>
      <c r="H127227">
        <v>0.8</v>
      </c>
      <c r="I127227" t="s">
        <v>15</v>
      </c>
      <c r="J127227" t="s">
        <v>14</v>
      </c>
      <c r="K127227" t="s">
        <v>13</v>
      </c>
    </row>
    <row r="127228" spans="1:11" x14ac:dyDescent="0.35">
      <c r="A127228">
        <v>127563</v>
      </c>
      <c r="B127228" s="1">
        <v>45089</v>
      </c>
      <c r="C127228" s="10">
        <v>0.52012731481481478</v>
      </c>
      <c r="D127228">
        <v>1</v>
      </c>
      <c r="E127228">
        <v>3</v>
      </c>
      <c r="F127228" t="s">
        <v>7</v>
      </c>
      <c r="G127228">
        <v>39</v>
      </c>
      <c r="H127228">
        <v>4.25</v>
      </c>
      <c r="I127228" t="s">
        <v>11</v>
      </c>
      <c r="J127228" t="s">
        <v>10</v>
      </c>
      <c r="K127228" t="s">
        <v>149273</v>
      </c>
    </row>
    <row r="127229" spans="1:11" x14ac:dyDescent="0.35">
      <c r="A127229">
        <v>127564</v>
      </c>
      <c r="B127229" s="1">
        <v>45089</v>
      </c>
      <c r="C127229" s="10">
        <v>0.52187499999999998</v>
      </c>
      <c r="D127229">
        <v>1</v>
      </c>
      <c r="E127229">
        <v>3</v>
      </c>
      <c r="F127229" t="s">
        <v>7</v>
      </c>
      <c r="G127229">
        <v>43</v>
      </c>
      <c r="H127229">
        <v>3</v>
      </c>
      <c r="I127229" t="s">
        <v>41</v>
      </c>
      <c r="J127229" t="s">
        <v>44</v>
      </c>
      <c r="K127229" t="s">
        <v>149266</v>
      </c>
    </row>
    <row r="127230" spans="1:11" x14ac:dyDescent="0.35">
      <c r="A127230">
        <v>127565</v>
      </c>
      <c r="B127230" s="1">
        <v>45089</v>
      </c>
      <c r="C127230" s="10">
        <v>0.5234375</v>
      </c>
      <c r="D127230">
        <v>2</v>
      </c>
      <c r="E127230">
        <v>8</v>
      </c>
      <c r="F127230" t="s">
        <v>5</v>
      </c>
      <c r="G127230">
        <v>47</v>
      </c>
      <c r="H127230">
        <v>3</v>
      </c>
      <c r="I127230" t="s">
        <v>41</v>
      </c>
      <c r="J127230" t="s">
        <v>43</v>
      </c>
      <c r="K127230" t="s">
        <v>149265</v>
      </c>
    </row>
    <row r="127231" spans="1:11" x14ac:dyDescent="0.35">
      <c r="A127231">
        <v>127566</v>
      </c>
      <c r="B127231" s="1">
        <v>45089</v>
      </c>
      <c r="C127231" s="10">
        <v>0.52500000000000002</v>
      </c>
      <c r="D127231">
        <v>1</v>
      </c>
      <c r="E127231">
        <v>8</v>
      </c>
      <c r="F127231" t="s">
        <v>5</v>
      </c>
      <c r="G127231">
        <v>26</v>
      </c>
      <c r="H127231">
        <v>3</v>
      </c>
      <c r="I127231" t="s">
        <v>11</v>
      </c>
      <c r="J127231" t="s">
        <v>50</v>
      </c>
      <c r="K127231" t="s">
        <v>149255</v>
      </c>
    </row>
    <row r="127232" spans="1:11" x14ac:dyDescent="0.35">
      <c r="A127232">
        <v>127567</v>
      </c>
      <c r="B127232" s="1">
        <v>45089</v>
      </c>
      <c r="C127232" s="10">
        <v>0.52500000000000002</v>
      </c>
      <c r="D127232">
        <v>1</v>
      </c>
      <c r="E127232">
        <v>8</v>
      </c>
      <c r="F127232" t="s">
        <v>5</v>
      </c>
      <c r="G127232">
        <v>71</v>
      </c>
      <c r="H127232">
        <v>3.75</v>
      </c>
      <c r="I127232" t="s">
        <v>9</v>
      </c>
      <c r="J127232" t="s">
        <v>29</v>
      </c>
      <c r="K127232" t="s">
        <v>31</v>
      </c>
    </row>
    <row r="127233" spans="1:11" x14ac:dyDescent="0.35">
      <c r="A127233">
        <v>127568</v>
      </c>
      <c r="B127233" s="1">
        <v>45089</v>
      </c>
      <c r="C127233" s="10">
        <v>0.52644675925925932</v>
      </c>
      <c r="D127233">
        <v>1</v>
      </c>
      <c r="E127233">
        <v>8</v>
      </c>
      <c r="F127233" t="s">
        <v>5</v>
      </c>
      <c r="G127233">
        <v>53</v>
      </c>
      <c r="H127233">
        <v>3</v>
      </c>
      <c r="I127233" t="s">
        <v>41</v>
      </c>
      <c r="J127233" t="s">
        <v>40</v>
      </c>
      <c r="K127233" t="s">
        <v>149269</v>
      </c>
    </row>
    <row r="127234" spans="1:11" x14ac:dyDescent="0.35">
      <c r="A127234">
        <v>127569</v>
      </c>
      <c r="B127234" s="1">
        <v>45089</v>
      </c>
      <c r="C127234" s="10">
        <v>0.52644675925925932</v>
      </c>
      <c r="D127234">
        <v>1</v>
      </c>
      <c r="E127234">
        <v>8</v>
      </c>
      <c r="F127234" t="s">
        <v>5</v>
      </c>
      <c r="G127234">
        <v>13</v>
      </c>
      <c r="H127234">
        <v>8.9499999999999993</v>
      </c>
      <c r="I127234" t="s">
        <v>59</v>
      </c>
      <c r="J127234" t="s">
        <v>65</v>
      </c>
      <c r="K127234" t="s">
        <v>66</v>
      </c>
    </row>
    <row r="127235" spans="1:11" x14ac:dyDescent="0.35">
      <c r="A127235">
        <v>127570</v>
      </c>
      <c r="B127235" s="1">
        <v>45089</v>
      </c>
      <c r="C127235" s="10">
        <v>0.52770833333333333</v>
      </c>
      <c r="D127235">
        <v>1</v>
      </c>
      <c r="E127235">
        <v>8</v>
      </c>
      <c r="F127235" t="s">
        <v>5</v>
      </c>
      <c r="G127235">
        <v>56</v>
      </c>
      <c r="H127235">
        <v>2.5499999999999998</v>
      </c>
      <c r="I127235" t="s">
        <v>41</v>
      </c>
      <c r="J127235" t="s">
        <v>40</v>
      </c>
      <c r="K127235" t="s">
        <v>149281</v>
      </c>
    </row>
    <row r="127236" spans="1:11" x14ac:dyDescent="0.35">
      <c r="A127236">
        <v>127571</v>
      </c>
      <c r="B127236" s="1">
        <v>45089</v>
      </c>
      <c r="C127236" s="10">
        <v>0.52910879629629626</v>
      </c>
      <c r="D127236">
        <v>1</v>
      </c>
      <c r="E127236">
        <v>5</v>
      </c>
      <c r="F127236" t="s">
        <v>6</v>
      </c>
      <c r="G127236">
        <v>26</v>
      </c>
      <c r="H127236">
        <v>3</v>
      </c>
      <c r="I127236" t="s">
        <v>11</v>
      </c>
      <c r="J127236" t="s">
        <v>50</v>
      </c>
      <c r="K127236" t="s">
        <v>149255</v>
      </c>
    </row>
    <row r="127237" spans="1:11" x14ac:dyDescent="0.35">
      <c r="A127237">
        <v>127572</v>
      </c>
      <c r="B127237" s="1">
        <v>45089</v>
      </c>
      <c r="C127237" s="10">
        <v>0.52910879629629626</v>
      </c>
      <c r="D127237">
        <v>1</v>
      </c>
      <c r="E127237">
        <v>5</v>
      </c>
      <c r="F127237" t="s">
        <v>6</v>
      </c>
      <c r="G127237">
        <v>73</v>
      </c>
      <c r="H127237">
        <v>3.75</v>
      </c>
      <c r="I127237" t="s">
        <v>9</v>
      </c>
      <c r="J127237" t="s">
        <v>29</v>
      </c>
      <c r="K127237" t="s">
        <v>28</v>
      </c>
    </row>
    <row r="127238" spans="1:11" x14ac:dyDescent="0.35">
      <c r="A127238">
        <v>127573</v>
      </c>
      <c r="B127238" s="1">
        <v>45089</v>
      </c>
      <c r="C127238" s="10">
        <v>0.53197916666666667</v>
      </c>
      <c r="D127238">
        <v>1</v>
      </c>
      <c r="E127238">
        <v>3</v>
      </c>
      <c r="F127238" t="s">
        <v>7</v>
      </c>
      <c r="G127238">
        <v>84</v>
      </c>
      <c r="H127238">
        <v>0.8</v>
      </c>
      <c r="I127238" t="s">
        <v>15</v>
      </c>
      <c r="J127238" t="s">
        <v>14</v>
      </c>
      <c r="K127238" t="s">
        <v>13</v>
      </c>
    </row>
    <row r="127239" spans="1:11" x14ac:dyDescent="0.35">
      <c r="A127239">
        <v>127574</v>
      </c>
      <c r="B127239" s="1">
        <v>45089</v>
      </c>
      <c r="C127239" s="10">
        <v>0.53197916666666667</v>
      </c>
      <c r="D127239">
        <v>2</v>
      </c>
      <c r="E127239">
        <v>3</v>
      </c>
      <c r="F127239" t="s">
        <v>7</v>
      </c>
      <c r="G127239">
        <v>39</v>
      </c>
      <c r="H127239">
        <v>4.25</v>
      </c>
      <c r="I127239" t="s">
        <v>11</v>
      </c>
      <c r="J127239" t="s">
        <v>10</v>
      </c>
      <c r="K127239" t="s">
        <v>149273</v>
      </c>
    </row>
    <row r="127240" spans="1:11" x14ac:dyDescent="0.35">
      <c r="A127240">
        <v>127575</v>
      </c>
      <c r="B127240" s="1">
        <v>45089</v>
      </c>
      <c r="C127240" s="10">
        <v>0.53434027777777782</v>
      </c>
      <c r="D127240">
        <v>2</v>
      </c>
      <c r="E127240">
        <v>8</v>
      </c>
      <c r="F127240" t="s">
        <v>5</v>
      </c>
      <c r="G127240">
        <v>37</v>
      </c>
      <c r="H127240">
        <v>3</v>
      </c>
      <c r="I127240" t="s">
        <v>11</v>
      </c>
      <c r="J127240" t="s">
        <v>10</v>
      </c>
      <c r="K127240" t="s">
        <v>47</v>
      </c>
    </row>
    <row r="127241" spans="1:11" x14ac:dyDescent="0.35">
      <c r="A127241">
        <v>127576</v>
      </c>
      <c r="B127241" s="1">
        <v>45089</v>
      </c>
      <c r="C127241" s="10">
        <v>0.53434027777777782</v>
      </c>
      <c r="D127241">
        <v>1</v>
      </c>
      <c r="E127241">
        <v>8</v>
      </c>
      <c r="F127241" t="s">
        <v>5</v>
      </c>
      <c r="G127241">
        <v>65</v>
      </c>
      <c r="H127241">
        <v>0.8</v>
      </c>
      <c r="I127241" t="s">
        <v>15</v>
      </c>
      <c r="J127241" t="s">
        <v>36</v>
      </c>
      <c r="K127241" t="s">
        <v>35</v>
      </c>
    </row>
    <row r="127242" spans="1:11" x14ac:dyDescent="0.35">
      <c r="A127242">
        <v>127577</v>
      </c>
      <c r="B127242" s="1">
        <v>45089</v>
      </c>
      <c r="C127242" s="10">
        <v>0.53438657407407408</v>
      </c>
      <c r="D127242">
        <v>1</v>
      </c>
      <c r="E127242">
        <v>8</v>
      </c>
      <c r="F127242" t="s">
        <v>5</v>
      </c>
      <c r="G127242">
        <v>26</v>
      </c>
      <c r="H127242">
        <v>3</v>
      </c>
      <c r="I127242" t="s">
        <v>11</v>
      </c>
      <c r="J127242" t="s">
        <v>50</v>
      </c>
      <c r="K127242" t="s">
        <v>149255</v>
      </c>
    </row>
    <row r="127243" spans="1:11" x14ac:dyDescent="0.35">
      <c r="A127243">
        <v>127578</v>
      </c>
      <c r="B127243" s="1">
        <v>45089</v>
      </c>
      <c r="C127243" s="10">
        <v>0.53464120370370372</v>
      </c>
      <c r="D127243">
        <v>1</v>
      </c>
      <c r="E127243">
        <v>8</v>
      </c>
      <c r="F127243" t="s">
        <v>5</v>
      </c>
      <c r="G127243">
        <v>38</v>
      </c>
      <c r="H127243">
        <v>3.75</v>
      </c>
      <c r="I127243" t="s">
        <v>11</v>
      </c>
      <c r="J127243" t="s">
        <v>10</v>
      </c>
      <c r="K127243" t="s">
        <v>46</v>
      </c>
    </row>
    <row r="127244" spans="1:11" x14ac:dyDescent="0.35">
      <c r="A127244">
        <v>127579</v>
      </c>
      <c r="B127244" s="1">
        <v>45089</v>
      </c>
      <c r="C127244" s="10">
        <v>0.53464120370370372</v>
      </c>
      <c r="D127244">
        <v>2</v>
      </c>
      <c r="E127244">
        <v>8</v>
      </c>
      <c r="F127244" t="s">
        <v>5</v>
      </c>
      <c r="G127244">
        <v>84</v>
      </c>
      <c r="H127244">
        <v>0.8</v>
      </c>
      <c r="I127244" t="s">
        <v>15</v>
      </c>
      <c r="J127244" t="s">
        <v>14</v>
      </c>
      <c r="K127244" t="s">
        <v>13</v>
      </c>
    </row>
    <row r="127245" spans="1:11" x14ac:dyDescent="0.35">
      <c r="A127245">
        <v>127580</v>
      </c>
      <c r="B127245" s="1">
        <v>45089</v>
      </c>
      <c r="C127245" s="10">
        <v>0.53593750000000007</v>
      </c>
      <c r="D127245">
        <v>1</v>
      </c>
      <c r="E127245">
        <v>8</v>
      </c>
      <c r="F127245" t="s">
        <v>5</v>
      </c>
      <c r="G127245">
        <v>26</v>
      </c>
      <c r="H127245">
        <v>3</v>
      </c>
      <c r="I127245" t="s">
        <v>11</v>
      </c>
      <c r="J127245" t="s">
        <v>50</v>
      </c>
      <c r="K127245" t="s">
        <v>149255</v>
      </c>
    </row>
    <row r="127246" spans="1:11" x14ac:dyDescent="0.35">
      <c r="A127246">
        <v>127581</v>
      </c>
      <c r="B127246" s="1">
        <v>45089</v>
      </c>
      <c r="C127246" s="10">
        <v>0.53650462962962964</v>
      </c>
      <c r="D127246">
        <v>1</v>
      </c>
      <c r="E127246">
        <v>5</v>
      </c>
      <c r="F127246" t="s">
        <v>6</v>
      </c>
      <c r="G127246">
        <v>31</v>
      </c>
      <c r="H127246">
        <v>2.2000000000000002</v>
      </c>
      <c r="I127246" t="s">
        <v>11</v>
      </c>
      <c r="J127246" t="s">
        <v>49</v>
      </c>
      <c r="K127246" t="s">
        <v>149262</v>
      </c>
    </row>
    <row r="127247" spans="1:11" x14ac:dyDescent="0.35">
      <c r="A127247">
        <v>127582</v>
      </c>
      <c r="B127247" s="1">
        <v>45089</v>
      </c>
      <c r="C127247" s="10">
        <v>0.53687499999999999</v>
      </c>
      <c r="D127247">
        <v>1</v>
      </c>
      <c r="E127247">
        <v>5</v>
      </c>
      <c r="F127247" t="s">
        <v>6</v>
      </c>
      <c r="G127247">
        <v>53</v>
      </c>
      <c r="H127247">
        <v>3</v>
      </c>
      <c r="I127247" t="s">
        <v>41</v>
      </c>
      <c r="J127247" t="s">
        <v>40</v>
      </c>
      <c r="K127247" t="s">
        <v>149269</v>
      </c>
    </row>
    <row r="127248" spans="1:11" x14ac:dyDescent="0.35">
      <c r="A127248">
        <v>127583</v>
      </c>
      <c r="B127248" s="1">
        <v>45089</v>
      </c>
      <c r="C127248" s="10">
        <v>0.53687499999999999</v>
      </c>
      <c r="D127248">
        <v>1</v>
      </c>
      <c r="E127248">
        <v>5</v>
      </c>
      <c r="F127248" t="s">
        <v>6</v>
      </c>
      <c r="G127248">
        <v>76</v>
      </c>
      <c r="H127248">
        <v>3.5</v>
      </c>
      <c r="I127248" t="s">
        <v>9</v>
      </c>
      <c r="J127248" t="s">
        <v>25</v>
      </c>
      <c r="K127248" t="s">
        <v>24</v>
      </c>
    </row>
    <row r="127249" spans="1:11" x14ac:dyDescent="0.35">
      <c r="A127249">
        <v>127584</v>
      </c>
      <c r="B127249" s="1">
        <v>45089</v>
      </c>
      <c r="C127249" s="10">
        <v>0.53706018518518517</v>
      </c>
      <c r="D127249">
        <v>2</v>
      </c>
      <c r="E127249">
        <v>8</v>
      </c>
      <c r="F127249" t="s">
        <v>5</v>
      </c>
      <c r="G127249">
        <v>54</v>
      </c>
      <c r="H127249">
        <v>2.5</v>
      </c>
      <c r="I127249" t="s">
        <v>41</v>
      </c>
      <c r="J127249" t="s">
        <v>40</v>
      </c>
      <c r="K127249" t="s">
        <v>149251</v>
      </c>
    </row>
    <row r="127250" spans="1:11" x14ac:dyDescent="0.35">
      <c r="A127250">
        <v>127585</v>
      </c>
      <c r="B127250" s="1">
        <v>45089</v>
      </c>
      <c r="C127250" s="10">
        <v>0.53803240740740743</v>
      </c>
      <c r="D127250">
        <v>2</v>
      </c>
      <c r="E127250">
        <v>5</v>
      </c>
      <c r="F127250" t="s">
        <v>6</v>
      </c>
      <c r="G127250">
        <v>37</v>
      </c>
      <c r="H127250">
        <v>3</v>
      </c>
      <c r="I127250" t="s">
        <v>11</v>
      </c>
      <c r="J127250" t="s">
        <v>10</v>
      </c>
      <c r="K127250" t="s">
        <v>47</v>
      </c>
    </row>
    <row r="127251" spans="1:11" x14ac:dyDescent="0.35">
      <c r="A127251">
        <v>127586</v>
      </c>
      <c r="B127251" s="1">
        <v>45089</v>
      </c>
      <c r="C127251" s="10">
        <v>0.53803240740740743</v>
      </c>
      <c r="D127251">
        <v>3</v>
      </c>
      <c r="E127251">
        <v>5</v>
      </c>
      <c r="F127251" t="s">
        <v>6</v>
      </c>
      <c r="G127251">
        <v>63</v>
      </c>
      <c r="H127251">
        <v>0.8</v>
      </c>
      <c r="I127251" t="s">
        <v>15</v>
      </c>
      <c r="J127251" t="s">
        <v>14</v>
      </c>
      <c r="K127251" t="s">
        <v>38</v>
      </c>
    </row>
    <row r="127252" spans="1:11" x14ac:dyDescent="0.35">
      <c r="A127252">
        <v>127587</v>
      </c>
      <c r="B127252" s="1">
        <v>45089</v>
      </c>
      <c r="C127252" s="10">
        <v>0.53960648148148149</v>
      </c>
      <c r="D127252">
        <v>2</v>
      </c>
      <c r="E127252">
        <v>5</v>
      </c>
      <c r="F127252" t="s">
        <v>6</v>
      </c>
      <c r="G127252">
        <v>46</v>
      </c>
      <c r="H127252">
        <v>2.5</v>
      </c>
      <c r="I127252" t="s">
        <v>41</v>
      </c>
      <c r="J127252" t="s">
        <v>43</v>
      </c>
      <c r="K127252" t="s">
        <v>149258</v>
      </c>
    </row>
    <row r="127253" spans="1:11" x14ac:dyDescent="0.35">
      <c r="A127253">
        <v>127588</v>
      </c>
      <c r="B127253" s="1">
        <v>45089</v>
      </c>
      <c r="C127253" s="10">
        <v>0.54063657407407406</v>
      </c>
      <c r="D127253">
        <v>1</v>
      </c>
      <c r="E127253">
        <v>5</v>
      </c>
      <c r="F127253" t="s">
        <v>6</v>
      </c>
      <c r="G127253">
        <v>42</v>
      </c>
      <c r="H127253">
        <v>2.5</v>
      </c>
      <c r="I127253" t="s">
        <v>41</v>
      </c>
      <c r="J127253" t="s">
        <v>44</v>
      </c>
      <c r="K127253" t="s">
        <v>149249</v>
      </c>
    </row>
    <row r="127254" spans="1:11" x14ac:dyDescent="0.35">
      <c r="A127254">
        <v>127589</v>
      </c>
      <c r="B127254" s="1">
        <v>45089</v>
      </c>
      <c r="C127254" s="10">
        <v>0.54299768518518521</v>
      </c>
      <c r="D127254">
        <v>1</v>
      </c>
      <c r="E127254">
        <v>3</v>
      </c>
      <c r="F127254" t="s">
        <v>7</v>
      </c>
      <c r="G127254">
        <v>46</v>
      </c>
      <c r="H127254">
        <v>2.5</v>
      </c>
      <c r="I127254" t="s">
        <v>41</v>
      </c>
      <c r="J127254" t="s">
        <v>43</v>
      </c>
      <c r="K127254" t="s">
        <v>149258</v>
      </c>
    </row>
    <row r="127255" spans="1:11" x14ac:dyDescent="0.35">
      <c r="A127255">
        <v>127590</v>
      </c>
      <c r="B127255" s="1">
        <v>45089</v>
      </c>
      <c r="C127255" s="10">
        <v>0.54396990740740747</v>
      </c>
      <c r="D127255">
        <v>1</v>
      </c>
      <c r="E127255">
        <v>3</v>
      </c>
      <c r="F127255" t="s">
        <v>7</v>
      </c>
      <c r="G127255">
        <v>84</v>
      </c>
      <c r="H127255">
        <v>0.8</v>
      </c>
      <c r="I127255" t="s">
        <v>15</v>
      </c>
      <c r="J127255" t="s">
        <v>14</v>
      </c>
      <c r="K127255" t="s">
        <v>13</v>
      </c>
    </row>
    <row r="127256" spans="1:11" x14ac:dyDescent="0.35">
      <c r="A127256">
        <v>127591</v>
      </c>
      <c r="B127256" s="1">
        <v>45089</v>
      </c>
      <c r="C127256" s="10">
        <v>0.54396990740740747</v>
      </c>
      <c r="D127256">
        <v>1</v>
      </c>
      <c r="E127256">
        <v>3</v>
      </c>
      <c r="F127256" t="s">
        <v>7</v>
      </c>
      <c r="G127256">
        <v>40</v>
      </c>
      <c r="H127256">
        <v>3.75</v>
      </c>
      <c r="I127256" t="s">
        <v>11</v>
      </c>
      <c r="J127256" t="s">
        <v>10</v>
      </c>
      <c r="K127256" t="s">
        <v>45</v>
      </c>
    </row>
    <row r="127257" spans="1:11" x14ac:dyDescent="0.35">
      <c r="A127257">
        <v>127592</v>
      </c>
      <c r="B127257" s="1">
        <v>45089</v>
      </c>
      <c r="C127257" s="10">
        <v>0.54413194444444446</v>
      </c>
      <c r="D127257">
        <v>2</v>
      </c>
      <c r="E127257">
        <v>5</v>
      </c>
      <c r="F127257" t="s">
        <v>6</v>
      </c>
      <c r="G127257">
        <v>58</v>
      </c>
      <c r="H127257">
        <v>3.5</v>
      </c>
      <c r="I127257" t="s">
        <v>34</v>
      </c>
      <c r="J127257" t="s">
        <v>39</v>
      </c>
      <c r="K127257" t="s">
        <v>149261</v>
      </c>
    </row>
    <row r="127258" spans="1:11" x14ac:dyDescent="0.35">
      <c r="A127258">
        <v>127593</v>
      </c>
      <c r="B127258" s="1">
        <v>45089</v>
      </c>
      <c r="C127258" s="10">
        <v>0.54622685185185182</v>
      </c>
      <c r="D127258">
        <v>2</v>
      </c>
      <c r="E127258">
        <v>5</v>
      </c>
      <c r="F127258" t="s">
        <v>6</v>
      </c>
      <c r="G127258">
        <v>27</v>
      </c>
      <c r="H127258">
        <v>3.5</v>
      </c>
      <c r="I127258" t="s">
        <v>11</v>
      </c>
      <c r="J127258" t="s">
        <v>50</v>
      </c>
      <c r="K127258" t="s">
        <v>149257</v>
      </c>
    </row>
    <row r="127259" spans="1:11" x14ac:dyDescent="0.35">
      <c r="A127259">
        <v>127594</v>
      </c>
      <c r="B127259" s="1">
        <v>45089</v>
      </c>
      <c r="C127259" s="10">
        <v>0.54625000000000001</v>
      </c>
      <c r="D127259">
        <v>1</v>
      </c>
      <c r="E127259">
        <v>5</v>
      </c>
      <c r="F127259" t="s">
        <v>6</v>
      </c>
      <c r="G127259">
        <v>60</v>
      </c>
      <c r="H127259">
        <v>3.75</v>
      </c>
      <c r="I127259" t="s">
        <v>34</v>
      </c>
      <c r="J127259" t="s">
        <v>39</v>
      </c>
      <c r="K127259" t="s">
        <v>149260</v>
      </c>
    </row>
    <row r="127260" spans="1:11" x14ac:dyDescent="0.35">
      <c r="A127260">
        <v>127595</v>
      </c>
      <c r="B127260" s="1">
        <v>45089</v>
      </c>
      <c r="C127260" s="10">
        <v>0.54644675925925923</v>
      </c>
      <c r="D127260">
        <v>2</v>
      </c>
      <c r="E127260">
        <v>8</v>
      </c>
      <c r="F127260" t="s">
        <v>5</v>
      </c>
      <c r="G127260">
        <v>25</v>
      </c>
      <c r="H127260">
        <v>2.2000000000000002</v>
      </c>
      <c r="I127260" t="s">
        <v>11</v>
      </c>
      <c r="J127260" t="s">
        <v>50</v>
      </c>
      <c r="K127260" t="s">
        <v>149279</v>
      </c>
    </row>
    <row r="127261" spans="1:11" x14ac:dyDescent="0.35">
      <c r="A127261">
        <v>127596</v>
      </c>
      <c r="B127261" s="1">
        <v>45089</v>
      </c>
      <c r="C127261" s="10">
        <v>0.54699074074074072</v>
      </c>
      <c r="D127261">
        <v>1</v>
      </c>
      <c r="E127261">
        <v>8</v>
      </c>
      <c r="F127261" t="s">
        <v>5</v>
      </c>
      <c r="G127261">
        <v>50</v>
      </c>
      <c r="H127261">
        <v>2.5</v>
      </c>
      <c r="I127261" t="s">
        <v>41</v>
      </c>
      <c r="J127261" t="s">
        <v>42</v>
      </c>
      <c r="K127261" t="s">
        <v>149256</v>
      </c>
    </row>
    <row r="127262" spans="1:11" x14ac:dyDescent="0.35">
      <c r="A127262">
        <v>127597</v>
      </c>
      <c r="B127262" s="1">
        <v>45089</v>
      </c>
      <c r="C127262" s="10">
        <v>0.54718750000000005</v>
      </c>
      <c r="D127262">
        <v>2</v>
      </c>
      <c r="E127262">
        <v>5</v>
      </c>
      <c r="F127262" t="s">
        <v>6</v>
      </c>
      <c r="G127262">
        <v>29</v>
      </c>
      <c r="H127262">
        <v>2.5</v>
      </c>
      <c r="I127262" t="s">
        <v>11</v>
      </c>
      <c r="J127262" t="s">
        <v>49</v>
      </c>
      <c r="K127262" t="s">
        <v>149277</v>
      </c>
    </row>
    <row r="127263" spans="1:11" x14ac:dyDescent="0.35">
      <c r="A127263">
        <v>127598</v>
      </c>
      <c r="B127263" s="1">
        <v>45089</v>
      </c>
      <c r="C127263" s="10">
        <v>0.54734953703703704</v>
      </c>
      <c r="D127263">
        <v>1</v>
      </c>
      <c r="E127263">
        <v>5</v>
      </c>
      <c r="F127263" t="s">
        <v>6</v>
      </c>
      <c r="G127263">
        <v>48</v>
      </c>
      <c r="H127263">
        <v>2.5</v>
      </c>
      <c r="I127263" t="s">
        <v>41</v>
      </c>
      <c r="J127263" t="s">
        <v>42</v>
      </c>
      <c r="K127263" t="s">
        <v>149272</v>
      </c>
    </row>
    <row r="127264" spans="1:11" x14ac:dyDescent="0.35">
      <c r="A127264">
        <v>127599</v>
      </c>
      <c r="B127264" s="1">
        <v>45089</v>
      </c>
      <c r="C127264" s="10">
        <v>0.54959490740740746</v>
      </c>
      <c r="D127264">
        <v>2</v>
      </c>
      <c r="E127264">
        <v>8</v>
      </c>
      <c r="F127264" t="s">
        <v>5</v>
      </c>
      <c r="G127264">
        <v>58</v>
      </c>
      <c r="H127264">
        <v>3.5</v>
      </c>
      <c r="I127264" t="s">
        <v>34</v>
      </c>
      <c r="J127264" t="s">
        <v>39</v>
      </c>
      <c r="K127264" t="s">
        <v>149261</v>
      </c>
    </row>
    <row r="127265" spans="1:11" x14ac:dyDescent="0.35">
      <c r="A127265">
        <v>127600</v>
      </c>
      <c r="B127265" s="1">
        <v>45089</v>
      </c>
      <c r="C127265" s="10">
        <v>0.54959490740740746</v>
      </c>
      <c r="D127265">
        <v>1</v>
      </c>
      <c r="E127265">
        <v>8</v>
      </c>
      <c r="F127265" t="s">
        <v>5</v>
      </c>
      <c r="G127265">
        <v>74</v>
      </c>
      <c r="H127265">
        <v>3.5</v>
      </c>
      <c r="I127265" t="s">
        <v>9</v>
      </c>
      <c r="J127265" t="s">
        <v>25</v>
      </c>
      <c r="K127265" t="s">
        <v>27</v>
      </c>
    </row>
    <row r="127266" spans="1:11" x14ac:dyDescent="0.35">
      <c r="A127266">
        <v>127601</v>
      </c>
      <c r="B127266" s="1">
        <v>45089</v>
      </c>
      <c r="C127266" s="10">
        <v>0.54967592592592596</v>
      </c>
      <c r="D127266">
        <v>2</v>
      </c>
      <c r="E127266">
        <v>8</v>
      </c>
      <c r="F127266" t="s">
        <v>5</v>
      </c>
      <c r="G127266">
        <v>33</v>
      </c>
      <c r="H127266">
        <v>3.5</v>
      </c>
      <c r="I127266" t="s">
        <v>11</v>
      </c>
      <c r="J127266" t="s">
        <v>49</v>
      </c>
      <c r="K127266" t="s">
        <v>149252</v>
      </c>
    </row>
    <row r="127267" spans="1:11" x14ac:dyDescent="0.35">
      <c r="A127267">
        <v>127602</v>
      </c>
      <c r="B127267" s="1">
        <v>45089</v>
      </c>
      <c r="C127267" s="10">
        <v>0.54994212962962963</v>
      </c>
      <c r="D127267">
        <v>2</v>
      </c>
      <c r="E127267">
        <v>3</v>
      </c>
      <c r="F127267" t="s">
        <v>7</v>
      </c>
      <c r="G127267">
        <v>27</v>
      </c>
      <c r="H127267">
        <v>3.5</v>
      </c>
      <c r="I127267" t="s">
        <v>11</v>
      </c>
      <c r="J127267" t="s">
        <v>50</v>
      </c>
      <c r="K127267" t="s">
        <v>149257</v>
      </c>
    </row>
    <row r="127268" spans="1:11" x14ac:dyDescent="0.35">
      <c r="A127268">
        <v>127603</v>
      </c>
      <c r="B127268" s="1">
        <v>45089</v>
      </c>
      <c r="C127268" s="10">
        <v>0.55084490740740744</v>
      </c>
      <c r="D127268">
        <v>2</v>
      </c>
      <c r="E127268">
        <v>8</v>
      </c>
      <c r="F127268" t="s">
        <v>5</v>
      </c>
      <c r="G127268">
        <v>44</v>
      </c>
      <c r="H127268">
        <v>2.5</v>
      </c>
      <c r="I127268" t="s">
        <v>41</v>
      </c>
      <c r="J127268" t="s">
        <v>44</v>
      </c>
      <c r="K127268" t="s">
        <v>149248</v>
      </c>
    </row>
    <row r="127269" spans="1:11" x14ac:dyDescent="0.35">
      <c r="A127269">
        <v>127604</v>
      </c>
      <c r="B127269" s="1">
        <v>45089</v>
      </c>
      <c r="C127269" s="10">
        <v>0.55177083333333332</v>
      </c>
      <c r="D127269">
        <v>2</v>
      </c>
      <c r="E127269">
        <v>3</v>
      </c>
      <c r="F127269" t="s">
        <v>7</v>
      </c>
      <c r="G127269">
        <v>60</v>
      </c>
      <c r="H127269">
        <v>3.75</v>
      </c>
      <c r="I127269" t="s">
        <v>34</v>
      </c>
      <c r="J127269" t="s">
        <v>39</v>
      </c>
      <c r="K127269" t="s">
        <v>149260</v>
      </c>
    </row>
    <row r="127270" spans="1:11" x14ac:dyDescent="0.35">
      <c r="A127270">
        <v>127605</v>
      </c>
      <c r="B127270" s="1">
        <v>45089</v>
      </c>
      <c r="C127270" s="10">
        <v>0.55394675925925929</v>
      </c>
      <c r="D127270">
        <v>2</v>
      </c>
      <c r="E127270">
        <v>8</v>
      </c>
      <c r="F127270" t="s">
        <v>5</v>
      </c>
      <c r="G127270">
        <v>43</v>
      </c>
      <c r="H127270">
        <v>3</v>
      </c>
      <c r="I127270" t="s">
        <v>41</v>
      </c>
      <c r="J127270" t="s">
        <v>44</v>
      </c>
      <c r="K127270" t="s">
        <v>149266</v>
      </c>
    </row>
    <row r="127271" spans="1:11" x14ac:dyDescent="0.35">
      <c r="A127271">
        <v>127606</v>
      </c>
      <c r="B127271" s="1">
        <v>45089</v>
      </c>
      <c r="C127271" s="10">
        <v>0.55436342592592591</v>
      </c>
      <c r="D127271">
        <v>2</v>
      </c>
      <c r="E127271">
        <v>3</v>
      </c>
      <c r="F127271" t="s">
        <v>7</v>
      </c>
      <c r="G127271">
        <v>25</v>
      </c>
      <c r="H127271">
        <v>2.2000000000000002</v>
      </c>
      <c r="I127271" t="s">
        <v>11</v>
      </c>
      <c r="J127271" t="s">
        <v>50</v>
      </c>
      <c r="K127271" t="s">
        <v>149279</v>
      </c>
    </row>
    <row r="127272" spans="1:11" x14ac:dyDescent="0.35">
      <c r="A127272">
        <v>127607</v>
      </c>
      <c r="B127272" s="1">
        <v>45089</v>
      </c>
      <c r="C127272" s="10">
        <v>0.55509259259259258</v>
      </c>
      <c r="D127272">
        <v>1</v>
      </c>
      <c r="E127272">
        <v>3</v>
      </c>
      <c r="F127272" t="s">
        <v>7</v>
      </c>
      <c r="G127272">
        <v>60</v>
      </c>
      <c r="H127272">
        <v>3.75</v>
      </c>
      <c r="I127272" t="s">
        <v>34</v>
      </c>
      <c r="J127272" t="s">
        <v>39</v>
      </c>
      <c r="K127272" t="s">
        <v>149260</v>
      </c>
    </row>
    <row r="127273" spans="1:11" x14ac:dyDescent="0.35">
      <c r="A127273">
        <v>127608</v>
      </c>
      <c r="B127273" s="1">
        <v>45089</v>
      </c>
      <c r="C127273" s="10">
        <v>0.55660879629629634</v>
      </c>
      <c r="D127273">
        <v>1</v>
      </c>
      <c r="E127273">
        <v>3</v>
      </c>
      <c r="F127273" t="s">
        <v>7</v>
      </c>
      <c r="G127273">
        <v>73</v>
      </c>
      <c r="H127273">
        <v>3.75</v>
      </c>
      <c r="I127273" t="s">
        <v>9</v>
      </c>
      <c r="J127273" t="s">
        <v>29</v>
      </c>
      <c r="K127273" t="s">
        <v>28</v>
      </c>
    </row>
    <row r="127274" spans="1:11" x14ac:dyDescent="0.35">
      <c r="A127274">
        <v>127609</v>
      </c>
      <c r="B127274" s="1">
        <v>45089</v>
      </c>
      <c r="C127274" s="10">
        <v>0.55715277777777772</v>
      </c>
      <c r="D127274">
        <v>1</v>
      </c>
      <c r="E127274">
        <v>8</v>
      </c>
      <c r="F127274" t="s">
        <v>5</v>
      </c>
      <c r="G127274">
        <v>37</v>
      </c>
      <c r="H127274">
        <v>3</v>
      </c>
      <c r="I127274" t="s">
        <v>11</v>
      </c>
      <c r="J127274" t="s">
        <v>10</v>
      </c>
      <c r="K127274" t="s">
        <v>47</v>
      </c>
    </row>
    <row r="127275" spans="1:11" x14ac:dyDescent="0.35">
      <c r="A127275">
        <v>127610</v>
      </c>
      <c r="B127275" s="1">
        <v>45089</v>
      </c>
      <c r="C127275" s="10">
        <v>0.55715277777777772</v>
      </c>
      <c r="D127275">
        <v>2</v>
      </c>
      <c r="E127275">
        <v>8</v>
      </c>
      <c r="F127275" t="s">
        <v>5</v>
      </c>
      <c r="G127275">
        <v>84</v>
      </c>
      <c r="H127275">
        <v>0.8</v>
      </c>
      <c r="I127275" t="s">
        <v>15</v>
      </c>
      <c r="J127275" t="s">
        <v>14</v>
      </c>
      <c r="K127275" t="s">
        <v>13</v>
      </c>
    </row>
    <row r="127276" spans="1:11" x14ac:dyDescent="0.35">
      <c r="A127276">
        <v>127611</v>
      </c>
      <c r="B127276" s="1">
        <v>45089</v>
      </c>
      <c r="C127276" s="10">
        <v>0.56031249999999999</v>
      </c>
      <c r="D127276">
        <v>1</v>
      </c>
      <c r="E127276">
        <v>8</v>
      </c>
      <c r="F127276" t="s">
        <v>5</v>
      </c>
      <c r="G127276">
        <v>30</v>
      </c>
      <c r="H127276">
        <v>3</v>
      </c>
      <c r="I127276" t="s">
        <v>11</v>
      </c>
      <c r="J127276" t="s">
        <v>49</v>
      </c>
      <c r="K127276" t="s">
        <v>149267</v>
      </c>
    </row>
    <row r="127277" spans="1:11" x14ac:dyDescent="0.35">
      <c r="A127277">
        <v>127612</v>
      </c>
      <c r="B127277" s="1">
        <v>45089</v>
      </c>
      <c r="C127277" s="10">
        <v>0.56094907407407402</v>
      </c>
      <c r="D127277">
        <v>2</v>
      </c>
      <c r="E127277">
        <v>8</v>
      </c>
      <c r="F127277" t="s">
        <v>5</v>
      </c>
      <c r="G127277">
        <v>52</v>
      </c>
      <c r="H127277">
        <v>2.5</v>
      </c>
      <c r="I127277" t="s">
        <v>41</v>
      </c>
      <c r="J127277" t="s">
        <v>40</v>
      </c>
      <c r="K127277" t="s">
        <v>149280</v>
      </c>
    </row>
    <row r="127278" spans="1:11" x14ac:dyDescent="0.35">
      <c r="A127278">
        <v>127613</v>
      </c>
      <c r="B127278" s="1">
        <v>45089</v>
      </c>
      <c r="C127278" s="10">
        <v>0.5611342592592593</v>
      </c>
      <c r="D127278">
        <v>1</v>
      </c>
      <c r="E127278">
        <v>3</v>
      </c>
      <c r="F127278" t="s">
        <v>7</v>
      </c>
      <c r="G127278">
        <v>70</v>
      </c>
      <c r="H127278">
        <v>3.25</v>
      </c>
      <c r="I127278" t="s">
        <v>9</v>
      </c>
      <c r="J127278" t="s">
        <v>8</v>
      </c>
      <c r="K127278" t="s">
        <v>32</v>
      </c>
    </row>
    <row r="127279" spans="1:11" x14ac:dyDescent="0.35">
      <c r="A127279">
        <v>127614</v>
      </c>
      <c r="B127279" s="1">
        <v>45089</v>
      </c>
      <c r="C127279" s="10">
        <v>0.56118055555555557</v>
      </c>
      <c r="D127279">
        <v>2</v>
      </c>
      <c r="E127279">
        <v>3</v>
      </c>
      <c r="F127279" t="s">
        <v>7</v>
      </c>
      <c r="G127279">
        <v>27</v>
      </c>
      <c r="H127279">
        <v>3.5</v>
      </c>
      <c r="I127279" t="s">
        <v>11</v>
      </c>
      <c r="J127279" t="s">
        <v>50</v>
      </c>
      <c r="K127279" t="s">
        <v>149257</v>
      </c>
    </row>
    <row r="127280" spans="1:11" x14ac:dyDescent="0.35">
      <c r="A127280">
        <v>127615</v>
      </c>
      <c r="B127280" s="1">
        <v>45089</v>
      </c>
      <c r="C127280" s="10">
        <v>0.56255787037037031</v>
      </c>
      <c r="D127280">
        <v>2</v>
      </c>
      <c r="E127280">
        <v>5</v>
      </c>
      <c r="F127280" t="s">
        <v>6</v>
      </c>
      <c r="G127280">
        <v>23</v>
      </c>
      <c r="H127280">
        <v>2.5</v>
      </c>
      <c r="I127280" t="s">
        <v>11</v>
      </c>
      <c r="J127280" t="s">
        <v>51</v>
      </c>
      <c r="K127280" t="s">
        <v>149264</v>
      </c>
    </row>
    <row r="127281" spans="1:11" x14ac:dyDescent="0.35">
      <c r="A127281">
        <v>127616</v>
      </c>
      <c r="B127281" s="1">
        <v>45089</v>
      </c>
      <c r="C127281" s="10">
        <v>0.56256944444444446</v>
      </c>
      <c r="D127281">
        <v>2</v>
      </c>
      <c r="E127281">
        <v>8</v>
      </c>
      <c r="F127281" t="s">
        <v>5</v>
      </c>
      <c r="G127281">
        <v>58</v>
      </c>
      <c r="H127281">
        <v>3.5</v>
      </c>
      <c r="I127281" t="s">
        <v>34</v>
      </c>
      <c r="J127281" t="s">
        <v>39</v>
      </c>
      <c r="K127281" t="s">
        <v>149261</v>
      </c>
    </row>
    <row r="127282" spans="1:11" x14ac:dyDescent="0.35">
      <c r="A127282">
        <v>127617</v>
      </c>
      <c r="B127282" s="1">
        <v>45089</v>
      </c>
      <c r="C127282" s="10">
        <v>0.5627199074074074</v>
      </c>
      <c r="D127282">
        <v>2</v>
      </c>
      <c r="E127282">
        <v>8</v>
      </c>
      <c r="F127282" t="s">
        <v>5</v>
      </c>
      <c r="G127282">
        <v>34</v>
      </c>
      <c r="H127282">
        <v>2.4500000000000002</v>
      </c>
      <c r="I127282" t="s">
        <v>11</v>
      </c>
      <c r="J127282" t="s">
        <v>48</v>
      </c>
      <c r="K127282" t="s">
        <v>149254</v>
      </c>
    </row>
    <row r="127283" spans="1:11" x14ac:dyDescent="0.35">
      <c r="A127283">
        <v>127618</v>
      </c>
      <c r="B127283" s="1">
        <v>45089</v>
      </c>
      <c r="C127283" s="10">
        <v>0.5627199074074074</v>
      </c>
      <c r="D127283">
        <v>1</v>
      </c>
      <c r="E127283">
        <v>8</v>
      </c>
      <c r="F127283" t="s">
        <v>5</v>
      </c>
      <c r="G127283">
        <v>79</v>
      </c>
      <c r="H127283">
        <v>3.75</v>
      </c>
      <c r="I127283" t="s">
        <v>9</v>
      </c>
      <c r="J127283" t="s">
        <v>8</v>
      </c>
      <c r="K127283" t="s">
        <v>22</v>
      </c>
    </row>
    <row r="127284" spans="1:11" x14ac:dyDescent="0.35">
      <c r="A127284">
        <v>127619</v>
      </c>
      <c r="B127284" s="1">
        <v>45089</v>
      </c>
      <c r="C127284" s="10">
        <v>0.56287037037037035</v>
      </c>
      <c r="D127284">
        <v>1</v>
      </c>
      <c r="E127284">
        <v>5</v>
      </c>
      <c r="F127284" t="s">
        <v>6</v>
      </c>
      <c r="G127284">
        <v>46</v>
      </c>
      <c r="H127284">
        <v>2.5</v>
      </c>
      <c r="I127284" t="s">
        <v>41</v>
      </c>
      <c r="J127284" t="s">
        <v>43</v>
      </c>
      <c r="K127284" t="s">
        <v>149258</v>
      </c>
    </row>
    <row r="127285" spans="1:11" x14ac:dyDescent="0.35">
      <c r="A127285">
        <v>127620</v>
      </c>
      <c r="B127285" s="1">
        <v>45089</v>
      </c>
      <c r="C127285" s="10">
        <v>0.56303240740740745</v>
      </c>
      <c r="D127285">
        <v>2</v>
      </c>
      <c r="E127285">
        <v>5</v>
      </c>
      <c r="F127285" t="s">
        <v>6</v>
      </c>
      <c r="G127285">
        <v>60</v>
      </c>
      <c r="H127285">
        <v>3.75</v>
      </c>
      <c r="I127285" t="s">
        <v>34</v>
      </c>
      <c r="J127285" t="s">
        <v>39</v>
      </c>
      <c r="K127285" t="s">
        <v>149260</v>
      </c>
    </row>
    <row r="127286" spans="1:11" x14ac:dyDescent="0.35">
      <c r="A127286">
        <v>127621</v>
      </c>
      <c r="B127286" s="1">
        <v>45089</v>
      </c>
      <c r="C127286" s="10">
        <v>0.56303240740740745</v>
      </c>
      <c r="D127286">
        <v>1</v>
      </c>
      <c r="E127286">
        <v>5</v>
      </c>
      <c r="F127286" t="s">
        <v>6</v>
      </c>
      <c r="G127286">
        <v>75</v>
      </c>
      <c r="H127286">
        <v>3.5</v>
      </c>
      <c r="I127286" t="s">
        <v>9</v>
      </c>
      <c r="J127286" t="s">
        <v>29</v>
      </c>
      <c r="K127286" t="s">
        <v>33</v>
      </c>
    </row>
    <row r="127287" spans="1:11" x14ac:dyDescent="0.35">
      <c r="A127287">
        <v>127622</v>
      </c>
      <c r="B127287" s="1">
        <v>45089</v>
      </c>
      <c r="C127287" s="10">
        <v>0.56369212962962967</v>
      </c>
      <c r="D127287">
        <v>2</v>
      </c>
      <c r="E127287">
        <v>5</v>
      </c>
      <c r="F127287" t="s">
        <v>6</v>
      </c>
      <c r="G127287">
        <v>28</v>
      </c>
      <c r="H127287">
        <v>2</v>
      </c>
      <c r="I127287" t="s">
        <v>11</v>
      </c>
      <c r="J127287" t="s">
        <v>49</v>
      </c>
      <c r="K127287" t="s">
        <v>149275</v>
      </c>
    </row>
    <row r="127288" spans="1:11" x14ac:dyDescent="0.35">
      <c r="A127288">
        <v>127623</v>
      </c>
      <c r="B127288" s="1">
        <v>45089</v>
      </c>
      <c r="C127288" s="10">
        <v>0.56369212962962967</v>
      </c>
      <c r="D127288">
        <v>1</v>
      </c>
      <c r="E127288">
        <v>5</v>
      </c>
      <c r="F127288" t="s">
        <v>6</v>
      </c>
      <c r="G127288">
        <v>71</v>
      </c>
      <c r="H127288">
        <v>3.75</v>
      </c>
      <c r="I127288" t="s">
        <v>9</v>
      </c>
      <c r="J127288" t="s">
        <v>29</v>
      </c>
      <c r="K127288" t="s">
        <v>31</v>
      </c>
    </row>
    <row r="127289" spans="1:11" x14ac:dyDescent="0.35">
      <c r="A127289">
        <v>127624</v>
      </c>
      <c r="B127289" s="1">
        <v>45089</v>
      </c>
      <c r="C127289" s="10">
        <v>0.5649305555555556</v>
      </c>
      <c r="D127289">
        <v>2</v>
      </c>
      <c r="E127289">
        <v>3</v>
      </c>
      <c r="F127289" t="s">
        <v>7</v>
      </c>
      <c r="G127289">
        <v>29</v>
      </c>
      <c r="H127289">
        <v>2.5</v>
      </c>
      <c r="I127289" t="s">
        <v>11</v>
      </c>
      <c r="J127289" t="s">
        <v>49</v>
      </c>
      <c r="K127289" t="s">
        <v>149277</v>
      </c>
    </row>
    <row r="127290" spans="1:11" x14ac:dyDescent="0.35">
      <c r="A127290">
        <v>127625</v>
      </c>
      <c r="B127290" s="1">
        <v>45089</v>
      </c>
      <c r="C127290" s="10">
        <v>0.56524305555555554</v>
      </c>
      <c r="D127290">
        <v>1</v>
      </c>
      <c r="E127290">
        <v>3</v>
      </c>
      <c r="F127290" t="s">
        <v>7</v>
      </c>
      <c r="G127290">
        <v>51</v>
      </c>
      <c r="H127290">
        <v>3</v>
      </c>
      <c r="I127290" t="s">
        <v>41</v>
      </c>
      <c r="J127290" t="s">
        <v>42</v>
      </c>
      <c r="K127290" t="s">
        <v>149274</v>
      </c>
    </row>
    <row r="127291" spans="1:11" x14ac:dyDescent="0.35">
      <c r="A127291">
        <v>127626</v>
      </c>
      <c r="B127291" s="1">
        <v>45089</v>
      </c>
      <c r="C127291" s="10">
        <v>0.5658333333333333</v>
      </c>
      <c r="D127291">
        <v>1</v>
      </c>
      <c r="E127291">
        <v>8</v>
      </c>
      <c r="F127291" t="s">
        <v>5</v>
      </c>
      <c r="G127291">
        <v>57</v>
      </c>
      <c r="H127291">
        <v>3.1</v>
      </c>
      <c r="I127291" t="s">
        <v>41</v>
      </c>
      <c r="J127291" t="s">
        <v>40</v>
      </c>
      <c r="K127291" t="s">
        <v>149278</v>
      </c>
    </row>
    <row r="127292" spans="1:11" x14ac:dyDescent="0.35">
      <c r="A127292">
        <v>127627</v>
      </c>
      <c r="B127292" s="1">
        <v>45089</v>
      </c>
      <c r="C127292" s="10">
        <v>0.5658333333333333</v>
      </c>
      <c r="D127292">
        <v>1</v>
      </c>
      <c r="E127292">
        <v>8</v>
      </c>
      <c r="F127292" t="s">
        <v>5</v>
      </c>
      <c r="G127292">
        <v>74</v>
      </c>
      <c r="H127292">
        <v>3.5</v>
      </c>
      <c r="I127292" t="s">
        <v>9</v>
      </c>
      <c r="J127292" t="s">
        <v>25</v>
      </c>
      <c r="K127292" t="s">
        <v>27</v>
      </c>
    </row>
    <row r="127293" spans="1:11" x14ac:dyDescent="0.35">
      <c r="A127293">
        <v>127628</v>
      </c>
      <c r="B127293" s="1">
        <v>45089</v>
      </c>
      <c r="C127293" s="10">
        <v>0.56611111111111112</v>
      </c>
      <c r="D127293">
        <v>2</v>
      </c>
      <c r="E127293">
        <v>3</v>
      </c>
      <c r="F127293" t="s">
        <v>7</v>
      </c>
      <c r="G127293">
        <v>32</v>
      </c>
      <c r="H127293">
        <v>3</v>
      </c>
      <c r="I127293" t="s">
        <v>11</v>
      </c>
      <c r="J127293" t="s">
        <v>49</v>
      </c>
      <c r="K127293" t="s">
        <v>149271</v>
      </c>
    </row>
    <row r="127294" spans="1:11" x14ac:dyDescent="0.35">
      <c r="A127294">
        <v>127629</v>
      </c>
      <c r="B127294" s="1">
        <v>45089</v>
      </c>
      <c r="C127294" s="10">
        <v>0.56634259259259256</v>
      </c>
      <c r="D127294">
        <v>1</v>
      </c>
      <c r="E127294">
        <v>3</v>
      </c>
      <c r="F127294" t="s">
        <v>7</v>
      </c>
      <c r="G127294">
        <v>73</v>
      </c>
      <c r="H127294">
        <v>3.75</v>
      </c>
      <c r="I127294" t="s">
        <v>9</v>
      </c>
      <c r="J127294" t="s">
        <v>29</v>
      </c>
      <c r="K127294" t="s">
        <v>28</v>
      </c>
    </row>
    <row r="127295" spans="1:11" x14ac:dyDescent="0.35">
      <c r="A127295">
        <v>127630</v>
      </c>
      <c r="B127295" s="1">
        <v>45089</v>
      </c>
      <c r="C127295" s="10">
        <v>0.56797453703703704</v>
      </c>
      <c r="D127295">
        <v>1</v>
      </c>
      <c r="E127295">
        <v>8</v>
      </c>
      <c r="F127295" t="s">
        <v>5</v>
      </c>
      <c r="G127295">
        <v>29</v>
      </c>
      <c r="H127295">
        <v>2.5</v>
      </c>
      <c r="I127295" t="s">
        <v>11</v>
      </c>
      <c r="J127295" t="s">
        <v>49</v>
      </c>
      <c r="K127295" t="s">
        <v>149277</v>
      </c>
    </row>
    <row r="127296" spans="1:11" x14ac:dyDescent="0.35">
      <c r="A127296">
        <v>127631</v>
      </c>
      <c r="B127296" s="1">
        <v>45089</v>
      </c>
      <c r="C127296" s="10">
        <v>0.56959490740740748</v>
      </c>
      <c r="D127296">
        <v>1</v>
      </c>
      <c r="E127296">
        <v>5</v>
      </c>
      <c r="F127296" t="s">
        <v>6</v>
      </c>
      <c r="G127296">
        <v>37</v>
      </c>
      <c r="H127296">
        <v>3</v>
      </c>
      <c r="I127296" t="s">
        <v>11</v>
      </c>
      <c r="J127296" t="s">
        <v>10</v>
      </c>
      <c r="K127296" t="s">
        <v>47</v>
      </c>
    </row>
    <row r="127297" spans="1:11" x14ac:dyDescent="0.35">
      <c r="A127297">
        <v>127632</v>
      </c>
      <c r="B127297" s="1">
        <v>45089</v>
      </c>
      <c r="C127297" s="10">
        <v>0.56959490740740748</v>
      </c>
      <c r="D127297">
        <v>3</v>
      </c>
      <c r="E127297">
        <v>5</v>
      </c>
      <c r="F127297" t="s">
        <v>6</v>
      </c>
      <c r="G127297">
        <v>64</v>
      </c>
      <c r="H127297">
        <v>0.8</v>
      </c>
      <c r="I127297" t="s">
        <v>15</v>
      </c>
      <c r="J127297" t="s">
        <v>14</v>
      </c>
      <c r="K127297" t="s">
        <v>37</v>
      </c>
    </row>
    <row r="127298" spans="1:11" x14ac:dyDescent="0.35">
      <c r="A127298">
        <v>127633</v>
      </c>
      <c r="B127298" s="1">
        <v>45089</v>
      </c>
      <c r="C127298" s="10">
        <v>0.56990740740740742</v>
      </c>
      <c r="D127298">
        <v>1</v>
      </c>
      <c r="E127298">
        <v>8</v>
      </c>
      <c r="F127298" t="s">
        <v>5</v>
      </c>
      <c r="G127298">
        <v>60</v>
      </c>
      <c r="H127298">
        <v>3.75</v>
      </c>
      <c r="I127298" t="s">
        <v>34</v>
      </c>
      <c r="J127298" t="s">
        <v>39</v>
      </c>
      <c r="K127298" t="s">
        <v>149260</v>
      </c>
    </row>
    <row r="127299" spans="1:11" x14ac:dyDescent="0.35">
      <c r="A127299">
        <v>127634</v>
      </c>
      <c r="B127299" s="1">
        <v>45089</v>
      </c>
      <c r="C127299" s="10">
        <v>0.56990740740740742</v>
      </c>
      <c r="D127299">
        <v>1</v>
      </c>
      <c r="E127299">
        <v>8</v>
      </c>
      <c r="F127299" t="s">
        <v>5</v>
      </c>
      <c r="G127299">
        <v>74</v>
      </c>
      <c r="H127299">
        <v>3.5</v>
      </c>
      <c r="I127299" t="s">
        <v>9</v>
      </c>
      <c r="J127299" t="s">
        <v>25</v>
      </c>
      <c r="K127299" t="s">
        <v>27</v>
      </c>
    </row>
    <row r="127300" spans="1:11" x14ac:dyDescent="0.35">
      <c r="A127300">
        <v>127635</v>
      </c>
      <c r="B127300" s="1">
        <v>45089</v>
      </c>
      <c r="C127300" s="10">
        <v>0.57092592592592595</v>
      </c>
      <c r="D127300">
        <v>2</v>
      </c>
      <c r="E127300">
        <v>5</v>
      </c>
      <c r="F127300" t="s">
        <v>6</v>
      </c>
      <c r="G127300">
        <v>30</v>
      </c>
      <c r="H127300">
        <v>3</v>
      </c>
      <c r="I127300" t="s">
        <v>11</v>
      </c>
      <c r="J127300" t="s">
        <v>49</v>
      </c>
      <c r="K127300" t="s">
        <v>149267</v>
      </c>
    </row>
    <row r="127301" spans="1:11" x14ac:dyDescent="0.35">
      <c r="A127301">
        <v>127636</v>
      </c>
      <c r="B127301" s="1">
        <v>45089</v>
      </c>
      <c r="C127301" s="10">
        <v>0.57310185185185192</v>
      </c>
      <c r="D127301">
        <v>2</v>
      </c>
      <c r="E127301">
        <v>8</v>
      </c>
      <c r="F127301" t="s">
        <v>5</v>
      </c>
      <c r="G127301">
        <v>60</v>
      </c>
      <c r="H127301">
        <v>3.75</v>
      </c>
      <c r="I127301" t="s">
        <v>34</v>
      </c>
      <c r="J127301" t="s">
        <v>39</v>
      </c>
      <c r="K127301" t="s">
        <v>149260</v>
      </c>
    </row>
    <row r="127302" spans="1:11" x14ac:dyDescent="0.35">
      <c r="A127302">
        <v>127637</v>
      </c>
      <c r="B127302" s="1">
        <v>45089</v>
      </c>
      <c r="C127302" s="10">
        <v>0.57310185185185192</v>
      </c>
      <c r="D127302">
        <v>1</v>
      </c>
      <c r="E127302">
        <v>8</v>
      </c>
      <c r="F127302" t="s">
        <v>5</v>
      </c>
      <c r="G127302">
        <v>11</v>
      </c>
      <c r="H127302">
        <v>8.9499999999999993</v>
      </c>
      <c r="I127302" t="s">
        <v>59</v>
      </c>
      <c r="J127302" t="s">
        <v>68</v>
      </c>
      <c r="K127302" t="s">
        <v>69</v>
      </c>
    </row>
    <row r="127303" spans="1:11" x14ac:dyDescent="0.35">
      <c r="A127303">
        <v>127638</v>
      </c>
      <c r="B127303" s="1">
        <v>45089</v>
      </c>
      <c r="C127303" s="10">
        <v>0.57331018518518517</v>
      </c>
      <c r="D127303">
        <v>1</v>
      </c>
      <c r="E127303">
        <v>3</v>
      </c>
      <c r="F127303" t="s">
        <v>7</v>
      </c>
      <c r="G127303">
        <v>74</v>
      </c>
      <c r="H127303">
        <v>3.5</v>
      </c>
      <c r="I127303" t="s">
        <v>9</v>
      </c>
      <c r="J127303" t="s">
        <v>25</v>
      </c>
      <c r="K127303" t="s">
        <v>27</v>
      </c>
    </row>
    <row r="127304" spans="1:11" x14ac:dyDescent="0.35">
      <c r="A127304">
        <v>127639</v>
      </c>
      <c r="B127304" s="1">
        <v>45089</v>
      </c>
      <c r="C127304" s="10">
        <v>0.57331018518518517</v>
      </c>
      <c r="D127304">
        <v>1</v>
      </c>
      <c r="E127304">
        <v>3</v>
      </c>
      <c r="F127304" t="s">
        <v>7</v>
      </c>
      <c r="G127304">
        <v>14</v>
      </c>
      <c r="H127304">
        <v>8.9499999999999993</v>
      </c>
      <c r="I127304" t="s">
        <v>59</v>
      </c>
      <c r="J127304" t="s">
        <v>65</v>
      </c>
      <c r="K127304" t="s">
        <v>64</v>
      </c>
    </row>
    <row r="127305" spans="1:11" x14ac:dyDescent="0.35">
      <c r="A127305">
        <v>127640</v>
      </c>
      <c r="B127305" s="1">
        <v>45089</v>
      </c>
      <c r="C127305" s="10">
        <v>0.57444444444444442</v>
      </c>
      <c r="D127305">
        <v>1</v>
      </c>
      <c r="E127305">
        <v>8</v>
      </c>
      <c r="F127305" t="s">
        <v>5</v>
      </c>
      <c r="G127305">
        <v>39</v>
      </c>
      <c r="H127305">
        <v>4.25</v>
      </c>
      <c r="I127305" t="s">
        <v>11</v>
      </c>
      <c r="J127305" t="s">
        <v>10</v>
      </c>
      <c r="K127305" t="s">
        <v>149273</v>
      </c>
    </row>
    <row r="127306" spans="1:11" x14ac:dyDescent="0.35">
      <c r="A127306">
        <v>127641</v>
      </c>
      <c r="B127306" s="1">
        <v>45089</v>
      </c>
      <c r="C127306" s="10">
        <v>0.57540509259259254</v>
      </c>
      <c r="D127306">
        <v>1</v>
      </c>
      <c r="E127306">
        <v>8</v>
      </c>
      <c r="F127306" t="s">
        <v>5</v>
      </c>
      <c r="G127306">
        <v>29</v>
      </c>
      <c r="H127306">
        <v>2.5</v>
      </c>
      <c r="I127306" t="s">
        <v>11</v>
      </c>
      <c r="J127306" t="s">
        <v>49</v>
      </c>
      <c r="K127306" t="s">
        <v>149277</v>
      </c>
    </row>
    <row r="127307" spans="1:11" x14ac:dyDescent="0.35">
      <c r="A127307">
        <v>127642</v>
      </c>
      <c r="B127307" s="1">
        <v>45089</v>
      </c>
      <c r="C127307" s="10">
        <v>0.57780092592592591</v>
      </c>
      <c r="D127307">
        <v>2</v>
      </c>
      <c r="E127307">
        <v>8</v>
      </c>
      <c r="F127307" t="s">
        <v>5</v>
      </c>
      <c r="G127307">
        <v>55</v>
      </c>
      <c r="H127307">
        <v>4</v>
      </c>
      <c r="I127307" t="s">
        <v>41</v>
      </c>
      <c r="J127307" t="s">
        <v>40</v>
      </c>
      <c r="K127307" t="s">
        <v>149250</v>
      </c>
    </row>
    <row r="127308" spans="1:11" x14ac:dyDescent="0.35">
      <c r="A127308">
        <v>127643</v>
      </c>
      <c r="B127308" s="1">
        <v>45089</v>
      </c>
      <c r="C127308" s="10">
        <v>0.57799768518518524</v>
      </c>
      <c r="D127308">
        <v>1</v>
      </c>
      <c r="E127308">
        <v>8</v>
      </c>
      <c r="F127308" t="s">
        <v>5</v>
      </c>
      <c r="G127308">
        <v>48</v>
      </c>
      <c r="H127308">
        <v>2.5</v>
      </c>
      <c r="I127308" t="s">
        <v>41</v>
      </c>
      <c r="J127308" t="s">
        <v>42</v>
      </c>
      <c r="K127308" t="s">
        <v>149272</v>
      </c>
    </row>
    <row r="127309" spans="1:11" x14ac:dyDescent="0.35">
      <c r="A127309">
        <v>127644</v>
      </c>
      <c r="B127309" s="1">
        <v>45089</v>
      </c>
      <c r="C127309" s="10">
        <v>0.58092592592592596</v>
      </c>
      <c r="D127309">
        <v>1</v>
      </c>
      <c r="E127309">
        <v>3</v>
      </c>
      <c r="F127309" t="s">
        <v>7</v>
      </c>
      <c r="G127309">
        <v>61</v>
      </c>
      <c r="H127309">
        <v>4.75</v>
      </c>
      <c r="I127309" t="s">
        <v>34</v>
      </c>
      <c r="J127309" t="s">
        <v>39</v>
      </c>
      <c r="K127309" t="s">
        <v>149283</v>
      </c>
    </row>
    <row r="127310" spans="1:11" x14ac:dyDescent="0.35">
      <c r="A127310">
        <v>127645</v>
      </c>
      <c r="B127310" s="1">
        <v>45089</v>
      </c>
      <c r="C127310" s="10">
        <v>0.58164351851851859</v>
      </c>
      <c r="D127310">
        <v>1</v>
      </c>
      <c r="E127310">
        <v>3</v>
      </c>
      <c r="F127310" t="s">
        <v>7</v>
      </c>
      <c r="G127310">
        <v>46</v>
      </c>
      <c r="H127310">
        <v>2.5</v>
      </c>
      <c r="I127310" t="s">
        <v>41</v>
      </c>
      <c r="J127310" t="s">
        <v>43</v>
      </c>
      <c r="K127310" t="s">
        <v>149258</v>
      </c>
    </row>
    <row r="127311" spans="1:11" x14ac:dyDescent="0.35">
      <c r="A127311">
        <v>127646</v>
      </c>
      <c r="B127311" s="1">
        <v>45089</v>
      </c>
      <c r="C127311" s="10">
        <v>0.58406250000000004</v>
      </c>
      <c r="D127311">
        <v>2</v>
      </c>
      <c r="E127311">
        <v>8</v>
      </c>
      <c r="F127311" t="s">
        <v>5</v>
      </c>
      <c r="G127311">
        <v>39</v>
      </c>
      <c r="H127311">
        <v>4.25</v>
      </c>
      <c r="I127311" t="s">
        <v>11</v>
      </c>
      <c r="J127311" t="s">
        <v>10</v>
      </c>
      <c r="K127311" t="s">
        <v>149273</v>
      </c>
    </row>
    <row r="127312" spans="1:11" x14ac:dyDescent="0.35">
      <c r="A127312">
        <v>127647</v>
      </c>
      <c r="B127312" s="1">
        <v>45089</v>
      </c>
      <c r="C127312" s="10">
        <v>0.58406250000000004</v>
      </c>
      <c r="D127312">
        <v>2</v>
      </c>
      <c r="E127312">
        <v>8</v>
      </c>
      <c r="F127312" t="s">
        <v>5</v>
      </c>
      <c r="G127312">
        <v>64</v>
      </c>
      <c r="H127312">
        <v>0.8</v>
      </c>
      <c r="I127312" t="s">
        <v>15</v>
      </c>
      <c r="J127312" t="s">
        <v>14</v>
      </c>
      <c r="K127312" t="s">
        <v>37</v>
      </c>
    </row>
    <row r="127313" spans="1:11" x14ac:dyDescent="0.35">
      <c r="A127313">
        <v>127648</v>
      </c>
      <c r="B127313" s="1">
        <v>45089</v>
      </c>
      <c r="C127313" s="10">
        <v>0.58429398148148148</v>
      </c>
      <c r="D127313">
        <v>2</v>
      </c>
      <c r="E127313">
        <v>5</v>
      </c>
      <c r="F127313" t="s">
        <v>6</v>
      </c>
      <c r="G127313">
        <v>57</v>
      </c>
      <c r="H127313">
        <v>3.1</v>
      </c>
      <c r="I127313" t="s">
        <v>41</v>
      </c>
      <c r="J127313" t="s">
        <v>40</v>
      </c>
      <c r="K127313" t="s">
        <v>149278</v>
      </c>
    </row>
    <row r="127314" spans="1:11" x14ac:dyDescent="0.35">
      <c r="A127314">
        <v>127649</v>
      </c>
      <c r="B127314" s="1">
        <v>45089</v>
      </c>
      <c r="C127314" s="10">
        <v>0.58429398148148148</v>
      </c>
      <c r="D127314">
        <v>1</v>
      </c>
      <c r="E127314">
        <v>5</v>
      </c>
      <c r="F127314" t="s">
        <v>6</v>
      </c>
      <c r="G127314">
        <v>71</v>
      </c>
      <c r="H127314">
        <v>3.75</v>
      </c>
      <c r="I127314" t="s">
        <v>9</v>
      </c>
      <c r="J127314" t="s">
        <v>29</v>
      </c>
      <c r="K127314" t="s">
        <v>31</v>
      </c>
    </row>
    <row r="127315" spans="1:11" x14ac:dyDescent="0.35">
      <c r="A127315">
        <v>127650</v>
      </c>
      <c r="B127315" s="1">
        <v>45089</v>
      </c>
      <c r="C127315" s="10">
        <v>0.58546296296296296</v>
      </c>
      <c r="D127315">
        <v>1</v>
      </c>
      <c r="E127315">
        <v>5</v>
      </c>
      <c r="F127315" t="s">
        <v>6</v>
      </c>
      <c r="G127315">
        <v>59</v>
      </c>
      <c r="H127315">
        <v>4.5</v>
      </c>
      <c r="I127315" t="s">
        <v>34</v>
      </c>
      <c r="J127315" t="s">
        <v>39</v>
      </c>
      <c r="K127315" t="s">
        <v>149270</v>
      </c>
    </row>
    <row r="127316" spans="1:11" x14ac:dyDescent="0.35">
      <c r="A127316">
        <v>127651</v>
      </c>
      <c r="B127316" s="1">
        <v>45089</v>
      </c>
      <c r="C127316" s="10">
        <v>0.58548611111111104</v>
      </c>
      <c r="D127316">
        <v>1</v>
      </c>
      <c r="E127316">
        <v>8</v>
      </c>
      <c r="F127316" t="s">
        <v>5</v>
      </c>
      <c r="G127316">
        <v>61</v>
      </c>
      <c r="H127316">
        <v>4.75</v>
      </c>
      <c r="I127316" t="s">
        <v>34</v>
      </c>
      <c r="J127316" t="s">
        <v>39</v>
      </c>
      <c r="K127316" t="s">
        <v>149283</v>
      </c>
    </row>
    <row r="127317" spans="1:11" x14ac:dyDescent="0.35">
      <c r="A127317">
        <v>127652</v>
      </c>
      <c r="B127317" s="1">
        <v>45089</v>
      </c>
      <c r="C127317" s="10">
        <v>0.58548611111111104</v>
      </c>
      <c r="D127317">
        <v>1</v>
      </c>
      <c r="E127317">
        <v>8</v>
      </c>
      <c r="F127317" t="s">
        <v>5</v>
      </c>
      <c r="G127317">
        <v>71</v>
      </c>
      <c r="H127317">
        <v>3.75</v>
      </c>
      <c r="I127317" t="s">
        <v>9</v>
      </c>
      <c r="J127317" t="s">
        <v>29</v>
      </c>
      <c r="K127317" t="s">
        <v>31</v>
      </c>
    </row>
    <row r="127318" spans="1:11" x14ac:dyDescent="0.35">
      <c r="A127318">
        <v>127653</v>
      </c>
      <c r="B127318" s="1">
        <v>45089</v>
      </c>
      <c r="C127318" s="10">
        <v>0.5856365740740741</v>
      </c>
      <c r="D127318">
        <v>2</v>
      </c>
      <c r="E127318">
        <v>3</v>
      </c>
      <c r="F127318" t="s">
        <v>7</v>
      </c>
      <c r="G127318">
        <v>36</v>
      </c>
      <c r="H127318">
        <v>3.75</v>
      </c>
      <c r="I127318" t="s">
        <v>11</v>
      </c>
      <c r="J127318" t="s">
        <v>48</v>
      </c>
      <c r="K127318" t="s">
        <v>149263</v>
      </c>
    </row>
    <row r="127319" spans="1:11" x14ac:dyDescent="0.35">
      <c r="A127319">
        <v>127654</v>
      </c>
      <c r="B127319" s="1">
        <v>45089</v>
      </c>
      <c r="C127319" s="10">
        <v>0.58601851851851849</v>
      </c>
      <c r="D127319">
        <v>1</v>
      </c>
      <c r="E127319">
        <v>8</v>
      </c>
      <c r="F127319" t="s">
        <v>5</v>
      </c>
      <c r="G127319">
        <v>46</v>
      </c>
      <c r="H127319">
        <v>2.5</v>
      </c>
      <c r="I127319" t="s">
        <v>41</v>
      </c>
      <c r="J127319" t="s">
        <v>43</v>
      </c>
      <c r="K127319" t="s">
        <v>149258</v>
      </c>
    </row>
    <row r="127320" spans="1:11" x14ac:dyDescent="0.35">
      <c r="A127320">
        <v>127655</v>
      </c>
      <c r="B127320" s="1">
        <v>45089</v>
      </c>
      <c r="C127320" s="10">
        <v>0.58687500000000004</v>
      </c>
      <c r="D127320">
        <v>2</v>
      </c>
      <c r="E127320">
        <v>8</v>
      </c>
      <c r="F127320" t="s">
        <v>5</v>
      </c>
      <c r="G127320">
        <v>31</v>
      </c>
      <c r="H127320">
        <v>2.2000000000000002</v>
      </c>
      <c r="I127320" t="s">
        <v>11</v>
      </c>
      <c r="J127320" t="s">
        <v>49</v>
      </c>
      <c r="K127320" t="s">
        <v>149262</v>
      </c>
    </row>
    <row r="127321" spans="1:11" x14ac:dyDescent="0.35">
      <c r="A127321">
        <v>127656</v>
      </c>
      <c r="B127321" s="1">
        <v>45089</v>
      </c>
      <c r="C127321" s="10">
        <v>0.58704861111111117</v>
      </c>
      <c r="D127321">
        <v>2</v>
      </c>
      <c r="E127321">
        <v>5</v>
      </c>
      <c r="F127321" t="s">
        <v>6</v>
      </c>
      <c r="G127321">
        <v>24</v>
      </c>
      <c r="H127321">
        <v>3</v>
      </c>
      <c r="I127321" t="s">
        <v>11</v>
      </c>
      <c r="J127321" t="s">
        <v>51</v>
      </c>
      <c r="K127321" t="s">
        <v>149253</v>
      </c>
    </row>
    <row r="127322" spans="1:11" x14ac:dyDescent="0.35">
      <c r="A127322">
        <v>127657</v>
      </c>
      <c r="B127322" s="1">
        <v>45089</v>
      </c>
      <c r="C127322" s="10">
        <v>0.58704861111111117</v>
      </c>
      <c r="D127322">
        <v>1</v>
      </c>
      <c r="E127322">
        <v>5</v>
      </c>
      <c r="F127322" t="s">
        <v>6</v>
      </c>
      <c r="G127322">
        <v>79</v>
      </c>
      <c r="H127322">
        <v>3.75</v>
      </c>
      <c r="I127322" t="s">
        <v>9</v>
      </c>
      <c r="J127322" t="s">
        <v>8</v>
      </c>
      <c r="K127322" t="s">
        <v>22</v>
      </c>
    </row>
    <row r="127323" spans="1:11" x14ac:dyDescent="0.35">
      <c r="A127323">
        <v>127658</v>
      </c>
      <c r="B127323" s="1">
        <v>45089</v>
      </c>
      <c r="C127323" s="10">
        <v>0.58802083333333333</v>
      </c>
      <c r="D127323">
        <v>2</v>
      </c>
      <c r="E127323">
        <v>5</v>
      </c>
      <c r="F127323" t="s">
        <v>6</v>
      </c>
      <c r="G127323">
        <v>56</v>
      </c>
      <c r="H127323">
        <v>2.5499999999999998</v>
      </c>
      <c r="I127323" t="s">
        <v>41</v>
      </c>
      <c r="J127323" t="s">
        <v>40</v>
      </c>
      <c r="K127323" t="s">
        <v>149281</v>
      </c>
    </row>
    <row r="127324" spans="1:11" x14ac:dyDescent="0.35">
      <c r="A127324">
        <v>127659</v>
      </c>
      <c r="B127324" s="1">
        <v>45089</v>
      </c>
      <c r="C127324" s="10">
        <v>0.58802083333333333</v>
      </c>
      <c r="D127324">
        <v>1</v>
      </c>
      <c r="E127324">
        <v>5</v>
      </c>
      <c r="F127324" t="s">
        <v>6</v>
      </c>
      <c r="G127324">
        <v>79</v>
      </c>
      <c r="H127324">
        <v>3.75</v>
      </c>
      <c r="I127324" t="s">
        <v>9</v>
      </c>
      <c r="J127324" t="s">
        <v>8</v>
      </c>
      <c r="K127324" t="s">
        <v>22</v>
      </c>
    </row>
    <row r="127325" spans="1:11" x14ac:dyDescent="0.35">
      <c r="A127325">
        <v>127660</v>
      </c>
      <c r="B127325" s="1">
        <v>45089</v>
      </c>
      <c r="C127325" s="10">
        <v>0.58879629629629626</v>
      </c>
      <c r="D127325">
        <v>2</v>
      </c>
      <c r="E127325">
        <v>5</v>
      </c>
      <c r="F127325" t="s">
        <v>6</v>
      </c>
      <c r="G127325">
        <v>27</v>
      </c>
      <c r="H127325">
        <v>3.5</v>
      </c>
      <c r="I127325" t="s">
        <v>11</v>
      </c>
      <c r="J127325" t="s">
        <v>50</v>
      </c>
      <c r="K127325" t="s">
        <v>149257</v>
      </c>
    </row>
    <row r="127326" spans="1:11" x14ac:dyDescent="0.35">
      <c r="A127326">
        <v>127661</v>
      </c>
      <c r="B127326" s="1">
        <v>45089</v>
      </c>
      <c r="C127326" s="10">
        <v>0.58879629629629626</v>
      </c>
      <c r="D127326">
        <v>1</v>
      </c>
      <c r="E127326">
        <v>5</v>
      </c>
      <c r="F127326" t="s">
        <v>6</v>
      </c>
      <c r="G127326">
        <v>69</v>
      </c>
      <c r="H127326">
        <v>3.25</v>
      </c>
      <c r="I127326" t="s">
        <v>9</v>
      </c>
      <c r="J127326" t="s">
        <v>25</v>
      </c>
      <c r="K127326" t="s">
        <v>26</v>
      </c>
    </row>
    <row r="127327" spans="1:11" x14ac:dyDescent="0.35">
      <c r="A127327">
        <v>127662</v>
      </c>
      <c r="B127327" s="1">
        <v>45089</v>
      </c>
      <c r="C127327" s="10">
        <v>0.58887731481481487</v>
      </c>
      <c r="D127327">
        <v>1</v>
      </c>
      <c r="E127327">
        <v>5</v>
      </c>
      <c r="F127327" t="s">
        <v>6</v>
      </c>
      <c r="G127327">
        <v>60</v>
      </c>
      <c r="H127327">
        <v>3.75</v>
      </c>
      <c r="I127327" t="s">
        <v>34</v>
      </c>
      <c r="J127327" t="s">
        <v>39</v>
      </c>
      <c r="K127327" t="s">
        <v>149260</v>
      </c>
    </row>
    <row r="127328" spans="1:11" x14ac:dyDescent="0.35">
      <c r="A127328">
        <v>127663</v>
      </c>
      <c r="B127328" s="1">
        <v>45089</v>
      </c>
      <c r="C127328" s="10">
        <v>0.59010416666666665</v>
      </c>
      <c r="D127328">
        <v>2</v>
      </c>
      <c r="E127328">
        <v>5</v>
      </c>
      <c r="F127328" t="s">
        <v>6</v>
      </c>
      <c r="G127328">
        <v>48</v>
      </c>
      <c r="H127328">
        <v>2.5</v>
      </c>
      <c r="I127328" t="s">
        <v>41</v>
      </c>
      <c r="J127328" t="s">
        <v>42</v>
      </c>
      <c r="K127328" t="s">
        <v>149272</v>
      </c>
    </row>
    <row r="127329" spans="1:11" x14ac:dyDescent="0.35">
      <c r="A127329">
        <v>127664</v>
      </c>
      <c r="B127329" s="1">
        <v>45089</v>
      </c>
      <c r="C127329" s="10">
        <v>0.59010416666666665</v>
      </c>
      <c r="D127329">
        <v>1</v>
      </c>
      <c r="E127329">
        <v>5</v>
      </c>
      <c r="F127329" t="s">
        <v>6</v>
      </c>
      <c r="G127329">
        <v>70</v>
      </c>
      <c r="H127329">
        <v>3.25</v>
      </c>
      <c r="I127329" t="s">
        <v>9</v>
      </c>
      <c r="J127329" t="s">
        <v>8</v>
      </c>
      <c r="K127329" t="s">
        <v>32</v>
      </c>
    </row>
    <row r="127330" spans="1:11" x14ac:dyDescent="0.35">
      <c r="A127330">
        <v>127665</v>
      </c>
      <c r="B127330" s="1">
        <v>45089</v>
      </c>
      <c r="C127330" s="10">
        <v>0.59465277777777781</v>
      </c>
      <c r="D127330">
        <v>1</v>
      </c>
      <c r="E127330">
        <v>3</v>
      </c>
      <c r="F127330" t="s">
        <v>7</v>
      </c>
      <c r="G127330">
        <v>79</v>
      </c>
      <c r="H127330">
        <v>3.75</v>
      </c>
      <c r="I127330" t="s">
        <v>9</v>
      </c>
      <c r="J127330" t="s">
        <v>8</v>
      </c>
      <c r="K127330" t="s">
        <v>22</v>
      </c>
    </row>
    <row r="127331" spans="1:11" x14ac:dyDescent="0.35">
      <c r="A127331">
        <v>127666</v>
      </c>
      <c r="B127331" s="1">
        <v>45089</v>
      </c>
      <c r="C127331" s="10">
        <v>0.59878472222222223</v>
      </c>
      <c r="D127331">
        <v>1</v>
      </c>
      <c r="E127331">
        <v>8</v>
      </c>
      <c r="F127331" t="s">
        <v>5</v>
      </c>
      <c r="G127331">
        <v>57</v>
      </c>
      <c r="H127331">
        <v>3.1</v>
      </c>
      <c r="I127331" t="s">
        <v>41</v>
      </c>
      <c r="J127331" t="s">
        <v>40</v>
      </c>
      <c r="K127331" t="s">
        <v>149278</v>
      </c>
    </row>
    <row r="127332" spans="1:11" x14ac:dyDescent="0.35">
      <c r="A127332">
        <v>127667</v>
      </c>
      <c r="B127332" s="1">
        <v>45089</v>
      </c>
      <c r="C127332" s="10">
        <v>0.59945601851851849</v>
      </c>
      <c r="D127332">
        <v>2</v>
      </c>
      <c r="E127332">
        <v>5</v>
      </c>
      <c r="F127332" t="s">
        <v>6</v>
      </c>
      <c r="G127332">
        <v>56</v>
      </c>
      <c r="H127332">
        <v>2.5499999999999998</v>
      </c>
      <c r="I127332" t="s">
        <v>41</v>
      </c>
      <c r="J127332" t="s">
        <v>40</v>
      </c>
      <c r="K127332" t="s">
        <v>149281</v>
      </c>
    </row>
    <row r="127333" spans="1:11" x14ac:dyDescent="0.35">
      <c r="A127333">
        <v>127668</v>
      </c>
      <c r="B127333" s="1">
        <v>45089</v>
      </c>
      <c r="C127333" s="10">
        <v>0.59945601851851849</v>
      </c>
      <c r="D127333">
        <v>1</v>
      </c>
      <c r="E127333">
        <v>5</v>
      </c>
      <c r="F127333" t="s">
        <v>6</v>
      </c>
      <c r="G127333">
        <v>9</v>
      </c>
      <c r="H127333">
        <v>22.5</v>
      </c>
      <c r="I127333" t="s">
        <v>72</v>
      </c>
      <c r="J127333" t="s">
        <v>74</v>
      </c>
      <c r="K127333" t="s">
        <v>73</v>
      </c>
    </row>
    <row r="127334" spans="1:11" x14ac:dyDescent="0.35">
      <c r="A127334">
        <v>127669</v>
      </c>
      <c r="B127334" s="1">
        <v>45089</v>
      </c>
      <c r="C127334" s="10">
        <v>0.60028935185185184</v>
      </c>
      <c r="D127334">
        <v>2</v>
      </c>
      <c r="E127334">
        <v>5</v>
      </c>
      <c r="F127334" t="s">
        <v>6</v>
      </c>
      <c r="G127334">
        <v>60</v>
      </c>
      <c r="H127334">
        <v>3.75</v>
      </c>
      <c r="I127334" t="s">
        <v>34</v>
      </c>
      <c r="J127334" t="s">
        <v>39</v>
      </c>
      <c r="K127334" t="s">
        <v>149260</v>
      </c>
    </row>
    <row r="127335" spans="1:11" x14ac:dyDescent="0.35">
      <c r="A127335">
        <v>127670</v>
      </c>
      <c r="B127335" s="1">
        <v>45089</v>
      </c>
      <c r="C127335" s="10">
        <v>0.60028935185185184</v>
      </c>
      <c r="D127335">
        <v>1</v>
      </c>
      <c r="E127335">
        <v>5</v>
      </c>
      <c r="F127335" t="s">
        <v>6</v>
      </c>
      <c r="G127335">
        <v>69</v>
      </c>
      <c r="H127335">
        <v>3.25</v>
      </c>
      <c r="I127335" t="s">
        <v>9</v>
      </c>
      <c r="J127335" t="s">
        <v>25</v>
      </c>
      <c r="K127335" t="s">
        <v>26</v>
      </c>
    </row>
    <row r="127336" spans="1:11" x14ac:dyDescent="0.35">
      <c r="A127336">
        <v>127671</v>
      </c>
      <c r="B127336" s="1">
        <v>45089</v>
      </c>
      <c r="C127336" s="10">
        <v>0.60145833333333332</v>
      </c>
      <c r="D127336">
        <v>1</v>
      </c>
      <c r="E127336">
        <v>8</v>
      </c>
      <c r="F127336" t="s">
        <v>5</v>
      </c>
      <c r="G127336">
        <v>26</v>
      </c>
      <c r="H127336">
        <v>3</v>
      </c>
      <c r="I127336" t="s">
        <v>11</v>
      </c>
      <c r="J127336" t="s">
        <v>50</v>
      </c>
      <c r="K127336" t="s">
        <v>149255</v>
      </c>
    </row>
    <row r="127337" spans="1:11" x14ac:dyDescent="0.35">
      <c r="A127337">
        <v>127672</v>
      </c>
      <c r="B127337" s="1">
        <v>45089</v>
      </c>
      <c r="C127337" s="10">
        <v>0.6015625</v>
      </c>
      <c r="D127337">
        <v>2</v>
      </c>
      <c r="E127337">
        <v>3</v>
      </c>
      <c r="F127337" t="s">
        <v>7</v>
      </c>
      <c r="G127337">
        <v>26</v>
      </c>
      <c r="H127337">
        <v>3</v>
      </c>
      <c r="I127337" t="s">
        <v>11</v>
      </c>
      <c r="J127337" t="s">
        <v>50</v>
      </c>
      <c r="K127337" t="s">
        <v>149255</v>
      </c>
    </row>
    <row r="127338" spans="1:11" x14ac:dyDescent="0.35">
      <c r="A127338">
        <v>127673</v>
      </c>
      <c r="B127338" s="1">
        <v>45089</v>
      </c>
      <c r="C127338" s="10">
        <v>0.60164351851851849</v>
      </c>
      <c r="D127338">
        <v>2</v>
      </c>
      <c r="E127338">
        <v>5</v>
      </c>
      <c r="F127338" t="s">
        <v>6</v>
      </c>
      <c r="G127338">
        <v>37</v>
      </c>
      <c r="H127338">
        <v>3</v>
      </c>
      <c r="I127338" t="s">
        <v>11</v>
      </c>
      <c r="J127338" t="s">
        <v>10</v>
      </c>
      <c r="K127338" t="s">
        <v>47</v>
      </c>
    </row>
    <row r="127339" spans="1:11" x14ac:dyDescent="0.35">
      <c r="A127339">
        <v>127674</v>
      </c>
      <c r="B127339" s="1">
        <v>45089</v>
      </c>
      <c r="C127339" s="10">
        <v>0.60164351851851849</v>
      </c>
      <c r="D127339">
        <v>2</v>
      </c>
      <c r="E127339">
        <v>5</v>
      </c>
      <c r="F127339" t="s">
        <v>6</v>
      </c>
      <c r="G127339">
        <v>65</v>
      </c>
      <c r="H127339">
        <v>0.8</v>
      </c>
      <c r="I127339" t="s">
        <v>15</v>
      </c>
      <c r="J127339" t="s">
        <v>36</v>
      </c>
      <c r="K127339" t="s">
        <v>35</v>
      </c>
    </row>
    <row r="127340" spans="1:11" x14ac:dyDescent="0.35">
      <c r="A127340">
        <v>127675</v>
      </c>
      <c r="B127340" s="1">
        <v>45089</v>
      </c>
      <c r="C127340" s="10">
        <v>0.60164351851851849</v>
      </c>
      <c r="D127340">
        <v>1</v>
      </c>
      <c r="E127340">
        <v>5</v>
      </c>
      <c r="F127340" t="s">
        <v>6</v>
      </c>
      <c r="G127340">
        <v>72</v>
      </c>
      <c r="H127340">
        <v>3.25</v>
      </c>
      <c r="I127340" t="s">
        <v>9</v>
      </c>
      <c r="J127340" t="s">
        <v>8</v>
      </c>
      <c r="K127340" t="s">
        <v>30</v>
      </c>
    </row>
    <row r="127341" spans="1:11" x14ac:dyDescent="0.35">
      <c r="A127341">
        <v>127676</v>
      </c>
      <c r="B127341" s="1">
        <v>45089</v>
      </c>
      <c r="C127341" s="10">
        <v>0.60164351851851849</v>
      </c>
      <c r="D127341">
        <v>1</v>
      </c>
      <c r="E127341">
        <v>5</v>
      </c>
      <c r="F127341" t="s">
        <v>6</v>
      </c>
      <c r="G127341">
        <v>3</v>
      </c>
      <c r="H127341">
        <v>14.75</v>
      </c>
      <c r="I127341" t="s">
        <v>72</v>
      </c>
      <c r="J127341" t="s">
        <v>82</v>
      </c>
      <c r="K127341" t="s">
        <v>83</v>
      </c>
    </row>
    <row r="127342" spans="1:11" x14ac:dyDescent="0.35">
      <c r="A127342">
        <v>127677</v>
      </c>
      <c r="B127342" s="1">
        <v>45089</v>
      </c>
      <c r="C127342" s="10">
        <v>0.60376157407407405</v>
      </c>
      <c r="D127342">
        <v>2</v>
      </c>
      <c r="E127342">
        <v>8</v>
      </c>
      <c r="F127342" t="s">
        <v>5</v>
      </c>
      <c r="G127342">
        <v>56</v>
      </c>
      <c r="H127342">
        <v>2.5499999999999998</v>
      </c>
      <c r="I127342" t="s">
        <v>41</v>
      </c>
      <c r="J127342" t="s">
        <v>40</v>
      </c>
      <c r="K127342" t="s">
        <v>149281</v>
      </c>
    </row>
    <row r="127343" spans="1:11" x14ac:dyDescent="0.35">
      <c r="A127343">
        <v>127678</v>
      </c>
      <c r="B127343" s="1">
        <v>45089</v>
      </c>
      <c r="C127343" s="10">
        <v>0.60376157407407405</v>
      </c>
      <c r="D127343">
        <v>1</v>
      </c>
      <c r="E127343">
        <v>8</v>
      </c>
      <c r="F127343" t="s">
        <v>5</v>
      </c>
      <c r="G127343">
        <v>82</v>
      </c>
      <c r="H127343">
        <v>12</v>
      </c>
      <c r="I127343" t="s">
        <v>18</v>
      </c>
      <c r="J127343" t="s">
        <v>17</v>
      </c>
      <c r="K127343" t="s">
        <v>19</v>
      </c>
    </row>
    <row r="127344" spans="1:11" x14ac:dyDescent="0.35">
      <c r="A127344">
        <v>127679</v>
      </c>
      <c r="B127344" s="1">
        <v>45089</v>
      </c>
      <c r="C127344" s="10">
        <v>0.60434027777777777</v>
      </c>
      <c r="D127344">
        <v>1</v>
      </c>
      <c r="E127344">
        <v>3</v>
      </c>
      <c r="F127344" t="s">
        <v>7</v>
      </c>
      <c r="G127344">
        <v>16</v>
      </c>
      <c r="H127344">
        <v>8.9499999999999993</v>
      </c>
      <c r="I127344" t="s">
        <v>59</v>
      </c>
      <c r="J127344" t="s">
        <v>58</v>
      </c>
      <c r="K127344" t="s">
        <v>61</v>
      </c>
    </row>
    <row r="127345" spans="1:11" x14ac:dyDescent="0.35">
      <c r="A127345">
        <v>127680</v>
      </c>
      <c r="B127345" s="1">
        <v>45089</v>
      </c>
      <c r="C127345" s="10">
        <v>0.60796296296296293</v>
      </c>
      <c r="D127345">
        <v>2</v>
      </c>
      <c r="E127345">
        <v>3</v>
      </c>
      <c r="F127345" t="s">
        <v>7</v>
      </c>
      <c r="G127345">
        <v>60</v>
      </c>
      <c r="H127345">
        <v>3.75</v>
      </c>
      <c r="I127345" t="s">
        <v>34</v>
      </c>
      <c r="J127345" t="s">
        <v>39</v>
      </c>
      <c r="K127345" t="s">
        <v>149260</v>
      </c>
    </row>
    <row r="127346" spans="1:11" x14ac:dyDescent="0.35">
      <c r="A127346">
        <v>127681</v>
      </c>
      <c r="B127346" s="1">
        <v>45089</v>
      </c>
      <c r="C127346" s="10">
        <v>0.60858796296296302</v>
      </c>
      <c r="D127346">
        <v>1</v>
      </c>
      <c r="E127346">
        <v>5</v>
      </c>
      <c r="F127346" t="s">
        <v>6</v>
      </c>
      <c r="G127346">
        <v>32</v>
      </c>
      <c r="H127346">
        <v>3</v>
      </c>
      <c r="I127346" t="s">
        <v>11</v>
      </c>
      <c r="J127346" t="s">
        <v>49</v>
      </c>
      <c r="K127346" t="s">
        <v>149271</v>
      </c>
    </row>
    <row r="127347" spans="1:11" x14ac:dyDescent="0.35">
      <c r="A127347">
        <v>127682</v>
      </c>
      <c r="B127347" s="1">
        <v>45089</v>
      </c>
      <c r="C127347" s="10">
        <v>0.61018518518518516</v>
      </c>
      <c r="D127347">
        <v>2</v>
      </c>
      <c r="E127347">
        <v>8</v>
      </c>
      <c r="F127347" t="s">
        <v>5</v>
      </c>
      <c r="G127347">
        <v>48</v>
      </c>
      <c r="H127347">
        <v>2.5</v>
      </c>
      <c r="I127347" t="s">
        <v>41</v>
      </c>
      <c r="J127347" t="s">
        <v>42</v>
      </c>
      <c r="K127347" t="s">
        <v>149272</v>
      </c>
    </row>
    <row r="127348" spans="1:11" x14ac:dyDescent="0.35">
      <c r="A127348">
        <v>127683</v>
      </c>
      <c r="B127348" s="1">
        <v>45089</v>
      </c>
      <c r="C127348" s="10">
        <v>0.61068287037037039</v>
      </c>
      <c r="D127348">
        <v>1</v>
      </c>
      <c r="E127348">
        <v>5</v>
      </c>
      <c r="F127348" t="s">
        <v>6</v>
      </c>
      <c r="G127348">
        <v>33</v>
      </c>
      <c r="H127348">
        <v>3.5</v>
      </c>
      <c r="I127348" t="s">
        <v>11</v>
      </c>
      <c r="J127348" t="s">
        <v>49</v>
      </c>
      <c r="K127348" t="s">
        <v>149252</v>
      </c>
    </row>
    <row r="127349" spans="1:11" x14ac:dyDescent="0.35">
      <c r="A127349">
        <v>127684</v>
      </c>
      <c r="B127349" s="1">
        <v>45089</v>
      </c>
      <c r="C127349" s="10">
        <v>0.61091435185185183</v>
      </c>
      <c r="D127349">
        <v>2</v>
      </c>
      <c r="E127349">
        <v>5</v>
      </c>
      <c r="F127349" t="s">
        <v>6</v>
      </c>
      <c r="G127349">
        <v>36</v>
      </c>
      <c r="H127349">
        <v>3.75</v>
      </c>
      <c r="I127349" t="s">
        <v>11</v>
      </c>
      <c r="J127349" t="s">
        <v>48</v>
      </c>
      <c r="K127349" t="s">
        <v>149263</v>
      </c>
    </row>
    <row r="127350" spans="1:11" x14ac:dyDescent="0.35">
      <c r="A127350">
        <v>127685</v>
      </c>
      <c r="B127350" s="1">
        <v>45089</v>
      </c>
      <c r="C127350" s="10">
        <v>0.61195601851851855</v>
      </c>
      <c r="D127350">
        <v>1</v>
      </c>
      <c r="E127350">
        <v>5</v>
      </c>
      <c r="F127350" t="s">
        <v>6</v>
      </c>
      <c r="G127350">
        <v>32</v>
      </c>
      <c r="H127350">
        <v>3</v>
      </c>
      <c r="I127350" t="s">
        <v>11</v>
      </c>
      <c r="J127350" t="s">
        <v>49</v>
      </c>
      <c r="K127350" t="s">
        <v>149271</v>
      </c>
    </row>
    <row r="127351" spans="1:11" x14ac:dyDescent="0.35">
      <c r="A127351">
        <v>127686</v>
      </c>
      <c r="B127351" s="1">
        <v>45089</v>
      </c>
      <c r="C127351" s="10">
        <v>0.61249999999999993</v>
      </c>
      <c r="D127351">
        <v>1</v>
      </c>
      <c r="E127351">
        <v>3</v>
      </c>
      <c r="F127351" t="s">
        <v>7</v>
      </c>
      <c r="G127351">
        <v>76</v>
      </c>
      <c r="H127351">
        <v>3.5</v>
      </c>
      <c r="I127351" t="s">
        <v>9</v>
      </c>
      <c r="J127351" t="s">
        <v>25</v>
      </c>
      <c r="K127351" t="s">
        <v>24</v>
      </c>
    </row>
    <row r="127352" spans="1:11" x14ac:dyDescent="0.35">
      <c r="A127352">
        <v>127687</v>
      </c>
      <c r="B127352" s="1">
        <v>45089</v>
      </c>
      <c r="C127352" s="10">
        <v>0.61288194444444444</v>
      </c>
      <c r="D127352">
        <v>1</v>
      </c>
      <c r="E127352">
        <v>3</v>
      </c>
      <c r="F127352" t="s">
        <v>7</v>
      </c>
      <c r="G127352">
        <v>34</v>
      </c>
      <c r="H127352">
        <v>2.4500000000000002</v>
      </c>
      <c r="I127352" t="s">
        <v>11</v>
      </c>
      <c r="J127352" t="s">
        <v>48</v>
      </c>
      <c r="K127352" t="s">
        <v>149254</v>
      </c>
    </row>
    <row r="127353" spans="1:11" x14ac:dyDescent="0.35">
      <c r="A127353">
        <v>127688</v>
      </c>
      <c r="B127353" s="1">
        <v>45089</v>
      </c>
      <c r="C127353" s="10">
        <v>0.61344907407407401</v>
      </c>
      <c r="D127353">
        <v>1</v>
      </c>
      <c r="E127353">
        <v>8</v>
      </c>
      <c r="F127353" t="s">
        <v>5</v>
      </c>
      <c r="G127353">
        <v>24</v>
      </c>
      <c r="H127353">
        <v>3</v>
      </c>
      <c r="I127353" t="s">
        <v>11</v>
      </c>
      <c r="J127353" t="s">
        <v>51</v>
      </c>
      <c r="K127353" t="s">
        <v>149253</v>
      </c>
    </row>
    <row r="127354" spans="1:11" x14ac:dyDescent="0.35">
      <c r="A127354">
        <v>127689</v>
      </c>
      <c r="B127354" s="1">
        <v>45089</v>
      </c>
      <c r="C127354" s="10">
        <v>0.61402777777777773</v>
      </c>
      <c r="D127354">
        <v>1</v>
      </c>
      <c r="E127354">
        <v>3</v>
      </c>
      <c r="F127354" t="s">
        <v>7</v>
      </c>
      <c r="G127354">
        <v>54</v>
      </c>
      <c r="H127354">
        <v>2.5</v>
      </c>
      <c r="I127354" t="s">
        <v>41</v>
      </c>
      <c r="J127354" t="s">
        <v>40</v>
      </c>
      <c r="K127354" t="s">
        <v>149251</v>
      </c>
    </row>
    <row r="127355" spans="1:11" x14ac:dyDescent="0.35">
      <c r="A127355">
        <v>127690</v>
      </c>
      <c r="B127355" s="1">
        <v>45089</v>
      </c>
      <c r="C127355" s="10">
        <v>0.61468749999999994</v>
      </c>
      <c r="D127355">
        <v>2</v>
      </c>
      <c r="E127355">
        <v>3</v>
      </c>
      <c r="F127355" t="s">
        <v>7</v>
      </c>
      <c r="G127355">
        <v>36</v>
      </c>
      <c r="H127355">
        <v>3.75</v>
      </c>
      <c r="I127355" t="s">
        <v>11</v>
      </c>
      <c r="J127355" t="s">
        <v>48</v>
      </c>
      <c r="K127355" t="s">
        <v>149263</v>
      </c>
    </row>
    <row r="127356" spans="1:11" x14ac:dyDescent="0.35">
      <c r="A127356">
        <v>127691</v>
      </c>
      <c r="B127356" s="1">
        <v>45089</v>
      </c>
      <c r="C127356" s="10">
        <v>0.61481481481481481</v>
      </c>
      <c r="D127356">
        <v>2</v>
      </c>
      <c r="E127356">
        <v>3</v>
      </c>
      <c r="F127356" t="s">
        <v>7</v>
      </c>
      <c r="G127356">
        <v>50</v>
      </c>
      <c r="H127356">
        <v>2.5</v>
      </c>
      <c r="I127356" t="s">
        <v>41</v>
      </c>
      <c r="J127356" t="s">
        <v>42</v>
      </c>
      <c r="K127356" t="s">
        <v>149256</v>
      </c>
    </row>
    <row r="127357" spans="1:11" x14ac:dyDescent="0.35">
      <c r="A127357">
        <v>127692</v>
      </c>
      <c r="B127357" s="1">
        <v>45089</v>
      </c>
      <c r="C127357" s="10">
        <v>0.61517361111111113</v>
      </c>
      <c r="D127357">
        <v>1</v>
      </c>
      <c r="E127357">
        <v>8</v>
      </c>
      <c r="F127357" t="s">
        <v>5</v>
      </c>
      <c r="G127357">
        <v>26</v>
      </c>
      <c r="H127357">
        <v>3</v>
      </c>
      <c r="I127357" t="s">
        <v>11</v>
      </c>
      <c r="J127357" t="s">
        <v>50</v>
      </c>
      <c r="K127357" t="s">
        <v>149255</v>
      </c>
    </row>
    <row r="127358" spans="1:11" x14ac:dyDescent="0.35">
      <c r="A127358">
        <v>127693</v>
      </c>
      <c r="B127358" s="1">
        <v>45089</v>
      </c>
      <c r="C127358" s="10">
        <v>0.6177083333333333</v>
      </c>
      <c r="D127358">
        <v>2</v>
      </c>
      <c r="E127358">
        <v>5</v>
      </c>
      <c r="F127358" t="s">
        <v>6</v>
      </c>
      <c r="G127358">
        <v>30</v>
      </c>
      <c r="H127358">
        <v>3</v>
      </c>
      <c r="I127358" t="s">
        <v>11</v>
      </c>
      <c r="J127358" t="s">
        <v>49</v>
      </c>
      <c r="K127358" t="s">
        <v>149267</v>
      </c>
    </row>
    <row r="127359" spans="1:11" x14ac:dyDescent="0.35">
      <c r="A127359">
        <v>127694</v>
      </c>
      <c r="B127359" s="1">
        <v>45089</v>
      </c>
      <c r="C127359" s="10">
        <v>0.6177083333333333</v>
      </c>
      <c r="D127359">
        <v>1</v>
      </c>
      <c r="E127359">
        <v>5</v>
      </c>
      <c r="F127359" t="s">
        <v>6</v>
      </c>
      <c r="G127359">
        <v>69</v>
      </c>
      <c r="H127359">
        <v>3.25</v>
      </c>
      <c r="I127359" t="s">
        <v>9</v>
      </c>
      <c r="J127359" t="s">
        <v>25</v>
      </c>
      <c r="K127359" t="s">
        <v>26</v>
      </c>
    </row>
    <row r="127360" spans="1:11" x14ac:dyDescent="0.35">
      <c r="A127360">
        <v>127695</v>
      </c>
      <c r="B127360" s="1">
        <v>45089</v>
      </c>
      <c r="C127360" s="10">
        <v>0.61774305555555553</v>
      </c>
      <c r="D127360">
        <v>2</v>
      </c>
      <c r="E127360">
        <v>8</v>
      </c>
      <c r="F127360" t="s">
        <v>5</v>
      </c>
      <c r="G127360">
        <v>42</v>
      </c>
      <c r="H127360">
        <v>2.5</v>
      </c>
      <c r="I127360" t="s">
        <v>41</v>
      </c>
      <c r="J127360" t="s">
        <v>44</v>
      </c>
      <c r="K127360" t="s">
        <v>149249</v>
      </c>
    </row>
    <row r="127361" spans="1:11" x14ac:dyDescent="0.35">
      <c r="A127361">
        <v>127696</v>
      </c>
      <c r="B127361" s="1">
        <v>45089</v>
      </c>
      <c r="C127361" s="10">
        <v>0.61922453703703706</v>
      </c>
      <c r="D127361">
        <v>1</v>
      </c>
      <c r="E127361">
        <v>8</v>
      </c>
      <c r="F127361" t="s">
        <v>5</v>
      </c>
      <c r="G127361">
        <v>23</v>
      </c>
      <c r="H127361">
        <v>2.5</v>
      </c>
      <c r="I127361" t="s">
        <v>11</v>
      </c>
      <c r="J127361" t="s">
        <v>51</v>
      </c>
      <c r="K127361" t="s">
        <v>149264</v>
      </c>
    </row>
    <row r="127362" spans="1:11" x14ac:dyDescent="0.35">
      <c r="A127362">
        <v>127697</v>
      </c>
      <c r="B127362" s="1">
        <v>45089</v>
      </c>
      <c r="C127362" s="10">
        <v>0.61937500000000001</v>
      </c>
      <c r="D127362">
        <v>1</v>
      </c>
      <c r="E127362">
        <v>3</v>
      </c>
      <c r="F127362" t="s">
        <v>7</v>
      </c>
      <c r="G127362">
        <v>70</v>
      </c>
      <c r="H127362">
        <v>3.25</v>
      </c>
      <c r="I127362" t="s">
        <v>9</v>
      </c>
      <c r="J127362" t="s">
        <v>8</v>
      </c>
      <c r="K127362" t="s">
        <v>32</v>
      </c>
    </row>
    <row r="127363" spans="1:11" x14ac:dyDescent="0.35">
      <c r="A127363">
        <v>127698</v>
      </c>
      <c r="B127363" s="1">
        <v>45089</v>
      </c>
      <c r="C127363" s="10">
        <v>0.62100694444444449</v>
      </c>
      <c r="D127363">
        <v>1</v>
      </c>
      <c r="E127363">
        <v>3</v>
      </c>
      <c r="F127363" t="s">
        <v>7</v>
      </c>
      <c r="G127363">
        <v>79</v>
      </c>
      <c r="H127363">
        <v>3.75</v>
      </c>
      <c r="I127363" t="s">
        <v>9</v>
      </c>
      <c r="J127363" t="s">
        <v>8</v>
      </c>
      <c r="K127363" t="s">
        <v>22</v>
      </c>
    </row>
    <row r="127364" spans="1:11" x14ac:dyDescent="0.35">
      <c r="A127364">
        <v>127699</v>
      </c>
      <c r="B127364" s="1">
        <v>45089</v>
      </c>
      <c r="C127364" s="10">
        <v>0.62115740740740744</v>
      </c>
      <c r="D127364">
        <v>1</v>
      </c>
      <c r="E127364">
        <v>8</v>
      </c>
      <c r="F127364" t="s">
        <v>5</v>
      </c>
      <c r="G127364">
        <v>46</v>
      </c>
      <c r="H127364">
        <v>2.5</v>
      </c>
      <c r="I127364" t="s">
        <v>41</v>
      </c>
      <c r="J127364" t="s">
        <v>43</v>
      </c>
      <c r="K127364" t="s">
        <v>149258</v>
      </c>
    </row>
    <row r="127365" spans="1:11" x14ac:dyDescent="0.35">
      <c r="A127365">
        <v>127700</v>
      </c>
      <c r="B127365" s="1">
        <v>45089</v>
      </c>
      <c r="C127365" s="10">
        <v>0.6227893518518518</v>
      </c>
      <c r="D127365">
        <v>1</v>
      </c>
      <c r="E127365">
        <v>3</v>
      </c>
      <c r="F127365" t="s">
        <v>7</v>
      </c>
      <c r="G127365">
        <v>34</v>
      </c>
      <c r="H127365">
        <v>2.4500000000000002</v>
      </c>
      <c r="I127365" t="s">
        <v>11</v>
      </c>
      <c r="J127365" t="s">
        <v>48</v>
      </c>
      <c r="K127365" t="s">
        <v>149254</v>
      </c>
    </row>
    <row r="127366" spans="1:11" x14ac:dyDescent="0.35">
      <c r="A127366">
        <v>127701</v>
      </c>
      <c r="B127366" s="1">
        <v>45089</v>
      </c>
      <c r="C127366" s="10">
        <v>0.62307870370370366</v>
      </c>
      <c r="D127366">
        <v>1</v>
      </c>
      <c r="E127366">
        <v>5</v>
      </c>
      <c r="F127366" t="s">
        <v>6</v>
      </c>
      <c r="G127366">
        <v>40</v>
      </c>
      <c r="H127366">
        <v>3.75</v>
      </c>
      <c r="I127366" t="s">
        <v>11</v>
      </c>
      <c r="J127366" t="s">
        <v>10</v>
      </c>
      <c r="K127366" t="s">
        <v>45</v>
      </c>
    </row>
    <row r="127367" spans="1:11" x14ac:dyDescent="0.35">
      <c r="A127367">
        <v>127702</v>
      </c>
      <c r="B127367" s="1">
        <v>45089</v>
      </c>
      <c r="C127367" s="10">
        <v>0.62307870370370366</v>
      </c>
      <c r="D127367">
        <v>1</v>
      </c>
      <c r="E127367">
        <v>5</v>
      </c>
      <c r="F127367" t="s">
        <v>6</v>
      </c>
      <c r="G127367">
        <v>63</v>
      </c>
      <c r="H127367">
        <v>0.8</v>
      </c>
      <c r="I127367" t="s">
        <v>15</v>
      </c>
      <c r="J127367" t="s">
        <v>14</v>
      </c>
      <c r="K127367" t="s">
        <v>38</v>
      </c>
    </row>
    <row r="127368" spans="1:11" x14ac:dyDescent="0.35">
      <c r="A127368">
        <v>127703</v>
      </c>
      <c r="B127368" s="1">
        <v>45089</v>
      </c>
      <c r="C127368" s="10">
        <v>0.62307870370370366</v>
      </c>
      <c r="D127368">
        <v>1</v>
      </c>
      <c r="E127368">
        <v>5</v>
      </c>
      <c r="F127368" t="s">
        <v>6</v>
      </c>
      <c r="G127368">
        <v>72</v>
      </c>
      <c r="H127368">
        <v>3.25</v>
      </c>
      <c r="I127368" t="s">
        <v>9</v>
      </c>
      <c r="J127368" t="s">
        <v>8</v>
      </c>
      <c r="K127368" t="s">
        <v>30</v>
      </c>
    </row>
    <row r="127369" spans="1:11" x14ac:dyDescent="0.35">
      <c r="A127369">
        <v>127704</v>
      </c>
      <c r="B127369" s="1">
        <v>45089</v>
      </c>
      <c r="C127369" s="10">
        <v>0.62525462962962963</v>
      </c>
      <c r="D127369">
        <v>1</v>
      </c>
      <c r="E127369">
        <v>5</v>
      </c>
      <c r="F127369" t="s">
        <v>6</v>
      </c>
      <c r="G127369">
        <v>41</v>
      </c>
      <c r="H127369">
        <v>4.25</v>
      </c>
      <c r="I127369" t="s">
        <v>11</v>
      </c>
      <c r="J127369" t="s">
        <v>10</v>
      </c>
      <c r="K127369" t="s">
        <v>149259</v>
      </c>
    </row>
    <row r="127370" spans="1:11" x14ac:dyDescent="0.35">
      <c r="A127370">
        <v>127705</v>
      </c>
      <c r="B127370" s="1">
        <v>45089</v>
      </c>
      <c r="C127370" s="10">
        <v>0.62525462962962963</v>
      </c>
      <c r="D127370">
        <v>3</v>
      </c>
      <c r="E127370">
        <v>5</v>
      </c>
      <c r="F127370" t="s">
        <v>6</v>
      </c>
      <c r="G127370">
        <v>63</v>
      </c>
      <c r="H127370">
        <v>0.8</v>
      </c>
      <c r="I127370" t="s">
        <v>15</v>
      </c>
      <c r="J127370" t="s">
        <v>14</v>
      </c>
      <c r="K127370" t="s">
        <v>38</v>
      </c>
    </row>
    <row r="127371" spans="1:11" x14ac:dyDescent="0.35">
      <c r="A127371">
        <v>127706</v>
      </c>
      <c r="B127371" s="1">
        <v>45089</v>
      </c>
      <c r="C127371" s="10">
        <v>0.6253009259259259</v>
      </c>
      <c r="D127371">
        <v>1</v>
      </c>
      <c r="E127371">
        <v>5</v>
      </c>
      <c r="F127371" t="s">
        <v>6</v>
      </c>
      <c r="G127371">
        <v>22</v>
      </c>
      <c r="H127371">
        <v>2</v>
      </c>
      <c r="I127371" t="s">
        <v>11</v>
      </c>
      <c r="J127371" t="s">
        <v>51</v>
      </c>
      <c r="K127371" t="s">
        <v>149276</v>
      </c>
    </row>
    <row r="127372" spans="1:11" x14ac:dyDescent="0.35">
      <c r="A127372">
        <v>127707</v>
      </c>
      <c r="B127372" s="1">
        <v>45089</v>
      </c>
      <c r="C127372" s="10">
        <v>0.62564814814814818</v>
      </c>
      <c r="D127372">
        <v>1</v>
      </c>
      <c r="E127372">
        <v>5</v>
      </c>
      <c r="F127372" t="s">
        <v>6</v>
      </c>
      <c r="G127372">
        <v>26</v>
      </c>
      <c r="H127372">
        <v>3</v>
      </c>
      <c r="I127372" t="s">
        <v>11</v>
      </c>
      <c r="J127372" t="s">
        <v>50</v>
      </c>
      <c r="K127372" t="s">
        <v>149255</v>
      </c>
    </row>
    <row r="127373" spans="1:11" x14ac:dyDescent="0.35">
      <c r="A127373">
        <v>127708</v>
      </c>
      <c r="B127373" s="1">
        <v>45089</v>
      </c>
      <c r="C127373" s="10">
        <v>0.62853009259259263</v>
      </c>
      <c r="D127373">
        <v>2</v>
      </c>
      <c r="E127373">
        <v>8</v>
      </c>
      <c r="F127373" t="s">
        <v>5</v>
      </c>
      <c r="G127373">
        <v>46</v>
      </c>
      <c r="H127373">
        <v>2.5</v>
      </c>
      <c r="I127373" t="s">
        <v>41</v>
      </c>
      <c r="J127373" t="s">
        <v>43</v>
      </c>
      <c r="K127373" t="s">
        <v>149258</v>
      </c>
    </row>
    <row r="127374" spans="1:11" x14ac:dyDescent="0.35">
      <c r="A127374">
        <v>127709</v>
      </c>
      <c r="B127374" s="1">
        <v>45089</v>
      </c>
      <c r="C127374" s="10">
        <v>0.62891203703703702</v>
      </c>
      <c r="D127374">
        <v>2</v>
      </c>
      <c r="E127374">
        <v>5</v>
      </c>
      <c r="F127374" t="s">
        <v>6</v>
      </c>
      <c r="G127374">
        <v>49</v>
      </c>
      <c r="H127374">
        <v>3</v>
      </c>
      <c r="I127374" t="s">
        <v>41</v>
      </c>
      <c r="J127374" t="s">
        <v>42</v>
      </c>
      <c r="K127374" t="s">
        <v>149247</v>
      </c>
    </row>
    <row r="127375" spans="1:11" x14ac:dyDescent="0.35">
      <c r="A127375">
        <v>127710</v>
      </c>
      <c r="B127375" s="1">
        <v>45089</v>
      </c>
      <c r="C127375" s="10">
        <v>0.62891203703703702</v>
      </c>
      <c r="D127375">
        <v>1</v>
      </c>
      <c r="E127375">
        <v>5</v>
      </c>
      <c r="F127375" t="s">
        <v>6</v>
      </c>
      <c r="G127375">
        <v>73</v>
      </c>
      <c r="H127375">
        <v>3.75</v>
      </c>
      <c r="I127375" t="s">
        <v>9</v>
      </c>
      <c r="J127375" t="s">
        <v>29</v>
      </c>
      <c r="K127375" t="s">
        <v>28</v>
      </c>
    </row>
    <row r="127376" spans="1:11" x14ac:dyDescent="0.35">
      <c r="A127376">
        <v>127711</v>
      </c>
      <c r="B127376" s="1">
        <v>45089</v>
      </c>
      <c r="C127376" s="10">
        <v>0.6305439814814815</v>
      </c>
      <c r="D127376">
        <v>2</v>
      </c>
      <c r="E127376">
        <v>5</v>
      </c>
      <c r="F127376" t="s">
        <v>6</v>
      </c>
      <c r="G127376">
        <v>34</v>
      </c>
      <c r="H127376">
        <v>2.4500000000000002</v>
      </c>
      <c r="I127376" t="s">
        <v>11</v>
      </c>
      <c r="J127376" t="s">
        <v>48</v>
      </c>
      <c r="K127376" t="s">
        <v>149254</v>
      </c>
    </row>
    <row r="127377" spans="1:11" x14ac:dyDescent="0.35">
      <c r="A127377">
        <v>127712</v>
      </c>
      <c r="B127377" s="1">
        <v>45089</v>
      </c>
      <c r="C127377" s="10">
        <v>0.6305439814814815</v>
      </c>
      <c r="D127377">
        <v>1</v>
      </c>
      <c r="E127377">
        <v>5</v>
      </c>
      <c r="F127377" t="s">
        <v>6</v>
      </c>
      <c r="G127377">
        <v>73</v>
      </c>
      <c r="H127377">
        <v>3.75</v>
      </c>
      <c r="I127377" t="s">
        <v>9</v>
      </c>
      <c r="J127377" t="s">
        <v>29</v>
      </c>
      <c r="K127377" t="s">
        <v>28</v>
      </c>
    </row>
    <row r="127378" spans="1:11" x14ac:dyDescent="0.35">
      <c r="A127378">
        <v>127713</v>
      </c>
      <c r="B127378" s="1">
        <v>45089</v>
      </c>
      <c r="C127378" s="10">
        <v>0.6307638888888889</v>
      </c>
      <c r="D127378">
        <v>1</v>
      </c>
      <c r="E127378">
        <v>3</v>
      </c>
      <c r="F127378" t="s">
        <v>7</v>
      </c>
      <c r="G127378">
        <v>63</v>
      </c>
      <c r="H127378">
        <v>0.8</v>
      </c>
      <c r="I127378" t="s">
        <v>15</v>
      </c>
      <c r="J127378" t="s">
        <v>14</v>
      </c>
      <c r="K127378" t="s">
        <v>38</v>
      </c>
    </row>
    <row r="127379" spans="1:11" x14ac:dyDescent="0.35">
      <c r="A127379">
        <v>127714</v>
      </c>
      <c r="B127379" s="1">
        <v>45089</v>
      </c>
      <c r="C127379" s="10">
        <v>0.6307638888888889</v>
      </c>
      <c r="D127379">
        <v>1</v>
      </c>
      <c r="E127379">
        <v>3</v>
      </c>
      <c r="F127379" t="s">
        <v>7</v>
      </c>
      <c r="G127379">
        <v>37</v>
      </c>
      <c r="H127379">
        <v>3</v>
      </c>
      <c r="I127379" t="s">
        <v>11</v>
      </c>
      <c r="J127379" t="s">
        <v>10</v>
      </c>
      <c r="K127379" t="s">
        <v>47</v>
      </c>
    </row>
    <row r="127380" spans="1:11" x14ac:dyDescent="0.35">
      <c r="A127380">
        <v>127715</v>
      </c>
      <c r="B127380" s="1">
        <v>45089</v>
      </c>
      <c r="C127380" s="10">
        <v>0.63370370370370377</v>
      </c>
      <c r="D127380">
        <v>1</v>
      </c>
      <c r="E127380">
        <v>8</v>
      </c>
      <c r="F127380" t="s">
        <v>5</v>
      </c>
      <c r="G127380">
        <v>87</v>
      </c>
      <c r="H127380">
        <v>3</v>
      </c>
      <c r="I127380" t="s">
        <v>11</v>
      </c>
      <c r="J127380" t="s">
        <v>10</v>
      </c>
      <c r="K127380" t="s">
        <v>12</v>
      </c>
    </row>
    <row r="127381" spans="1:11" x14ac:dyDescent="0.35">
      <c r="A127381">
        <v>127716</v>
      </c>
      <c r="B127381" s="1">
        <v>45089</v>
      </c>
      <c r="C127381" s="10">
        <v>0.63401620370370371</v>
      </c>
      <c r="D127381">
        <v>1</v>
      </c>
      <c r="E127381">
        <v>8</v>
      </c>
      <c r="F127381" t="s">
        <v>5</v>
      </c>
      <c r="G127381">
        <v>52</v>
      </c>
      <c r="H127381">
        <v>2.5</v>
      </c>
      <c r="I127381" t="s">
        <v>41</v>
      </c>
      <c r="J127381" t="s">
        <v>40</v>
      </c>
      <c r="K127381" t="s">
        <v>149280</v>
      </c>
    </row>
    <row r="127382" spans="1:11" x14ac:dyDescent="0.35">
      <c r="A127382">
        <v>127717</v>
      </c>
      <c r="B127382" s="1">
        <v>45089</v>
      </c>
      <c r="C127382" s="10">
        <v>0.63449074074074074</v>
      </c>
      <c r="D127382">
        <v>2</v>
      </c>
      <c r="E127382">
        <v>8</v>
      </c>
      <c r="F127382" t="s">
        <v>5</v>
      </c>
      <c r="G127382">
        <v>57</v>
      </c>
      <c r="H127382">
        <v>3.1</v>
      </c>
      <c r="I127382" t="s">
        <v>41</v>
      </c>
      <c r="J127382" t="s">
        <v>40</v>
      </c>
      <c r="K127382" t="s">
        <v>149278</v>
      </c>
    </row>
    <row r="127383" spans="1:11" x14ac:dyDescent="0.35">
      <c r="A127383">
        <v>127718</v>
      </c>
      <c r="B127383" s="1">
        <v>45089</v>
      </c>
      <c r="C127383" s="10">
        <v>0.63449074074074074</v>
      </c>
      <c r="D127383">
        <v>1</v>
      </c>
      <c r="E127383">
        <v>8</v>
      </c>
      <c r="F127383" t="s">
        <v>5</v>
      </c>
      <c r="G127383">
        <v>70</v>
      </c>
      <c r="H127383">
        <v>3.25</v>
      </c>
      <c r="I127383" t="s">
        <v>9</v>
      </c>
      <c r="J127383" t="s">
        <v>8</v>
      </c>
      <c r="K127383" t="s">
        <v>32</v>
      </c>
    </row>
    <row r="127384" spans="1:11" x14ac:dyDescent="0.35">
      <c r="A127384">
        <v>127719</v>
      </c>
      <c r="B127384" s="1">
        <v>45089</v>
      </c>
      <c r="C127384" s="10">
        <v>0.63449074074074074</v>
      </c>
      <c r="D127384">
        <v>1</v>
      </c>
      <c r="E127384">
        <v>8</v>
      </c>
      <c r="F127384" t="s">
        <v>5</v>
      </c>
      <c r="G127384">
        <v>4</v>
      </c>
      <c r="H127384">
        <v>20.45</v>
      </c>
      <c r="I127384" t="s">
        <v>72</v>
      </c>
      <c r="J127384" t="s">
        <v>82</v>
      </c>
      <c r="K127384" t="s">
        <v>81</v>
      </c>
    </row>
    <row r="127385" spans="1:11" x14ac:dyDescent="0.35">
      <c r="A127385">
        <v>127720</v>
      </c>
      <c r="B127385" s="1">
        <v>45089</v>
      </c>
      <c r="C127385" s="10">
        <v>0.63624999999999998</v>
      </c>
      <c r="D127385">
        <v>1</v>
      </c>
      <c r="E127385">
        <v>5</v>
      </c>
      <c r="F127385" t="s">
        <v>6</v>
      </c>
      <c r="G127385">
        <v>58</v>
      </c>
      <c r="H127385">
        <v>3.5</v>
      </c>
      <c r="I127385" t="s">
        <v>34</v>
      </c>
      <c r="J127385" t="s">
        <v>39</v>
      </c>
      <c r="K127385" t="s">
        <v>149261</v>
      </c>
    </row>
    <row r="127386" spans="1:11" x14ac:dyDescent="0.35">
      <c r="A127386">
        <v>127721</v>
      </c>
      <c r="B127386" s="1">
        <v>45089</v>
      </c>
      <c r="C127386" s="10">
        <v>0.63624999999999998</v>
      </c>
      <c r="D127386">
        <v>1</v>
      </c>
      <c r="E127386">
        <v>5</v>
      </c>
      <c r="F127386" t="s">
        <v>6</v>
      </c>
      <c r="G127386">
        <v>8</v>
      </c>
      <c r="H127386">
        <v>45</v>
      </c>
      <c r="I127386" t="s">
        <v>72</v>
      </c>
      <c r="J127386" t="s">
        <v>76</v>
      </c>
      <c r="K127386" t="s">
        <v>75</v>
      </c>
    </row>
    <row r="127387" spans="1:11" x14ac:dyDescent="0.35">
      <c r="A127387">
        <v>127722</v>
      </c>
      <c r="B127387" s="1">
        <v>45089</v>
      </c>
      <c r="C127387" s="10">
        <v>0.63942129629629629</v>
      </c>
      <c r="D127387">
        <v>2</v>
      </c>
      <c r="E127387">
        <v>5</v>
      </c>
      <c r="F127387" t="s">
        <v>6</v>
      </c>
      <c r="G127387">
        <v>25</v>
      </c>
      <c r="H127387">
        <v>2.2000000000000002</v>
      </c>
      <c r="I127387" t="s">
        <v>11</v>
      </c>
      <c r="J127387" t="s">
        <v>50</v>
      </c>
      <c r="K127387" t="s">
        <v>149279</v>
      </c>
    </row>
    <row r="127388" spans="1:11" x14ac:dyDescent="0.35">
      <c r="A127388">
        <v>127723</v>
      </c>
      <c r="B127388" s="1">
        <v>45089</v>
      </c>
      <c r="C127388" s="10">
        <v>0.63942129629629629</v>
      </c>
      <c r="D127388">
        <v>1</v>
      </c>
      <c r="E127388">
        <v>5</v>
      </c>
      <c r="F127388" t="s">
        <v>6</v>
      </c>
      <c r="G127388">
        <v>13</v>
      </c>
      <c r="H127388">
        <v>8.9499999999999993</v>
      </c>
      <c r="I127388" t="s">
        <v>59</v>
      </c>
      <c r="J127388" t="s">
        <v>65</v>
      </c>
      <c r="K127388" t="s">
        <v>66</v>
      </c>
    </row>
    <row r="127389" spans="1:11" x14ac:dyDescent="0.35">
      <c r="A127389">
        <v>127724</v>
      </c>
      <c r="B127389" s="1">
        <v>45089</v>
      </c>
      <c r="C127389" s="10">
        <v>0.64150462962962962</v>
      </c>
      <c r="D127389">
        <v>2</v>
      </c>
      <c r="E127389">
        <v>5</v>
      </c>
      <c r="F127389" t="s">
        <v>6</v>
      </c>
      <c r="G127389">
        <v>28</v>
      </c>
      <c r="H127389">
        <v>2</v>
      </c>
      <c r="I127389" t="s">
        <v>11</v>
      </c>
      <c r="J127389" t="s">
        <v>49</v>
      </c>
      <c r="K127389" t="s">
        <v>149275</v>
      </c>
    </row>
    <row r="127390" spans="1:11" x14ac:dyDescent="0.35">
      <c r="A127390">
        <v>127725</v>
      </c>
      <c r="B127390" s="1">
        <v>45089</v>
      </c>
      <c r="C127390" s="10">
        <v>0.64188657407407412</v>
      </c>
      <c r="D127390">
        <v>1</v>
      </c>
      <c r="E127390">
        <v>3</v>
      </c>
      <c r="F127390" t="s">
        <v>7</v>
      </c>
      <c r="G127390">
        <v>46</v>
      </c>
      <c r="H127390">
        <v>2.5</v>
      </c>
      <c r="I127390" t="s">
        <v>41</v>
      </c>
      <c r="J127390" t="s">
        <v>43</v>
      </c>
      <c r="K127390" t="s">
        <v>149258</v>
      </c>
    </row>
    <row r="127391" spans="1:11" x14ac:dyDescent="0.35">
      <c r="A127391">
        <v>127726</v>
      </c>
      <c r="B127391" s="1">
        <v>45089</v>
      </c>
      <c r="C127391" s="10">
        <v>0.64231481481481478</v>
      </c>
      <c r="D127391">
        <v>2</v>
      </c>
      <c r="E127391">
        <v>3</v>
      </c>
      <c r="F127391" t="s">
        <v>7</v>
      </c>
      <c r="G127391">
        <v>59</v>
      </c>
      <c r="H127391">
        <v>4.5</v>
      </c>
      <c r="I127391" t="s">
        <v>34</v>
      </c>
      <c r="J127391" t="s">
        <v>39</v>
      </c>
      <c r="K127391" t="s">
        <v>149270</v>
      </c>
    </row>
    <row r="127392" spans="1:11" x14ac:dyDescent="0.35">
      <c r="A127392">
        <v>127727</v>
      </c>
      <c r="B127392" s="1">
        <v>45089</v>
      </c>
      <c r="C127392" s="10">
        <v>0.64366898148148144</v>
      </c>
      <c r="D127392">
        <v>2</v>
      </c>
      <c r="E127392">
        <v>5</v>
      </c>
      <c r="F127392" t="s">
        <v>6</v>
      </c>
      <c r="G127392">
        <v>60</v>
      </c>
      <c r="H127392">
        <v>3.75</v>
      </c>
      <c r="I127392" t="s">
        <v>34</v>
      </c>
      <c r="J127392" t="s">
        <v>39</v>
      </c>
      <c r="K127392" t="s">
        <v>149260</v>
      </c>
    </row>
    <row r="127393" spans="1:11" x14ac:dyDescent="0.35">
      <c r="A127393">
        <v>127728</v>
      </c>
      <c r="B127393" s="1">
        <v>45089</v>
      </c>
      <c r="C127393" s="10">
        <v>0.64376157407407408</v>
      </c>
      <c r="D127393">
        <v>2</v>
      </c>
      <c r="E127393">
        <v>5</v>
      </c>
      <c r="F127393" t="s">
        <v>6</v>
      </c>
      <c r="G127393">
        <v>54</v>
      </c>
      <c r="H127393">
        <v>2.5</v>
      </c>
      <c r="I127393" t="s">
        <v>41</v>
      </c>
      <c r="J127393" t="s">
        <v>40</v>
      </c>
      <c r="K127393" t="s">
        <v>149251</v>
      </c>
    </row>
    <row r="127394" spans="1:11" x14ac:dyDescent="0.35">
      <c r="A127394">
        <v>127729</v>
      </c>
      <c r="B127394" s="1">
        <v>45089</v>
      </c>
      <c r="C127394" s="10">
        <v>0.64888888888888896</v>
      </c>
      <c r="D127394">
        <v>2</v>
      </c>
      <c r="E127394">
        <v>8</v>
      </c>
      <c r="F127394" t="s">
        <v>5</v>
      </c>
      <c r="G127394">
        <v>24</v>
      </c>
      <c r="H127394">
        <v>3</v>
      </c>
      <c r="I127394" t="s">
        <v>11</v>
      </c>
      <c r="J127394" t="s">
        <v>51</v>
      </c>
      <c r="K127394" t="s">
        <v>149253</v>
      </c>
    </row>
    <row r="127395" spans="1:11" x14ac:dyDescent="0.35">
      <c r="A127395">
        <v>127730</v>
      </c>
      <c r="B127395" s="1">
        <v>45089</v>
      </c>
      <c r="C127395" s="10">
        <v>0.65099537037037036</v>
      </c>
      <c r="D127395">
        <v>2</v>
      </c>
      <c r="E127395">
        <v>3</v>
      </c>
      <c r="F127395" t="s">
        <v>7</v>
      </c>
      <c r="G127395">
        <v>36</v>
      </c>
      <c r="H127395">
        <v>3.75</v>
      </c>
      <c r="I127395" t="s">
        <v>11</v>
      </c>
      <c r="J127395" t="s">
        <v>48</v>
      </c>
      <c r="K127395" t="s">
        <v>149263</v>
      </c>
    </row>
    <row r="127396" spans="1:11" x14ac:dyDescent="0.35">
      <c r="A127396">
        <v>127731</v>
      </c>
      <c r="B127396" s="1">
        <v>45089</v>
      </c>
      <c r="C127396" s="10">
        <v>0.65100694444444451</v>
      </c>
      <c r="D127396">
        <v>1</v>
      </c>
      <c r="E127396">
        <v>3</v>
      </c>
      <c r="F127396" t="s">
        <v>7</v>
      </c>
      <c r="G127396">
        <v>25</v>
      </c>
      <c r="H127396">
        <v>2.2000000000000002</v>
      </c>
      <c r="I127396" t="s">
        <v>11</v>
      </c>
      <c r="J127396" t="s">
        <v>50</v>
      </c>
      <c r="K127396" t="s">
        <v>149279</v>
      </c>
    </row>
    <row r="127397" spans="1:11" x14ac:dyDescent="0.35">
      <c r="A127397">
        <v>127732</v>
      </c>
      <c r="B127397" s="1">
        <v>45089</v>
      </c>
      <c r="C127397" s="10">
        <v>0.65181712962962968</v>
      </c>
      <c r="D127397">
        <v>2</v>
      </c>
      <c r="E127397">
        <v>3</v>
      </c>
      <c r="F127397" t="s">
        <v>7</v>
      </c>
      <c r="G127397">
        <v>28</v>
      </c>
      <c r="H127397">
        <v>2</v>
      </c>
      <c r="I127397" t="s">
        <v>11</v>
      </c>
      <c r="J127397" t="s">
        <v>49</v>
      </c>
      <c r="K127397" t="s">
        <v>149275</v>
      </c>
    </row>
    <row r="127398" spans="1:11" x14ac:dyDescent="0.35">
      <c r="A127398">
        <v>127733</v>
      </c>
      <c r="B127398" s="1">
        <v>45089</v>
      </c>
      <c r="C127398" s="10">
        <v>0.65495370370370376</v>
      </c>
      <c r="D127398">
        <v>2</v>
      </c>
      <c r="E127398">
        <v>5</v>
      </c>
      <c r="F127398" t="s">
        <v>6</v>
      </c>
      <c r="G127398">
        <v>31</v>
      </c>
      <c r="H127398">
        <v>2.2000000000000002</v>
      </c>
      <c r="I127398" t="s">
        <v>11</v>
      </c>
      <c r="J127398" t="s">
        <v>49</v>
      </c>
      <c r="K127398" t="s">
        <v>149262</v>
      </c>
    </row>
    <row r="127399" spans="1:11" x14ac:dyDescent="0.35">
      <c r="A127399">
        <v>127734</v>
      </c>
      <c r="B127399" s="1">
        <v>45089</v>
      </c>
      <c r="C127399" s="10">
        <v>0.65495370370370376</v>
      </c>
      <c r="D127399">
        <v>1</v>
      </c>
      <c r="E127399">
        <v>5</v>
      </c>
      <c r="F127399" t="s">
        <v>6</v>
      </c>
      <c r="G127399">
        <v>72</v>
      </c>
      <c r="H127399">
        <v>3.25</v>
      </c>
      <c r="I127399" t="s">
        <v>9</v>
      </c>
      <c r="J127399" t="s">
        <v>8</v>
      </c>
      <c r="K127399" t="s">
        <v>30</v>
      </c>
    </row>
    <row r="127400" spans="1:11" x14ac:dyDescent="0.35">
      <c r="A127400">
        <v>127735</v>
      </c>
      <c r="B127400" s="1">
        <v>45089</v>
      </c>
      <c r="C127400" s="10">
        <v>0.65563657407407405</v>
      </c>
      <c r="D127400">
        <v>2</v>
      </c>
      <c r="E127400">
        <v>3</v>
      </c>
      <c r="F127400" t="s">
        <v>7</v>
      </c>
      <c r="G127400">
        <v>27</v>
      </c>
      <c r="H127400">
        <v>3.5</v>
      </c>
      <c r="I127400" t="s">
        <v>11</v>
      </c>
      <c r="J127400" t="s">
        <v>50</v>
      </c>
      <c r="K127400" t="s">
        <v>149257</v>
      </c>
    </row>
    <row r="127401" spans="1:11" x14ac:dyDescent="0.35">
      <c r="A127401">
        <v>127736</v>
      </c>
      <c r="B127401" s="1">
        <v>45089</v>
      </c>
      <c r="C127401" s="10">
        <v>0.65564814814814809</v>
      </c>
      <c r="D127401">
        <v>2</v>
      </c>
      <c r="E127401">
        <v>5</v>
      </c>
      <c r="F127401" t="s">
        <v>6</v>
      </c>
      <c r="G127401">
        <v>51</v>
      </c>
      <c r="H127401">
        <v>3</v>
      </c>
      <c r="I127401" t="s">
        <v>41</v>
      </c>
      <c r="J127401" t="s">
        <v>42</v>
      </c>
      <c r="K127401" t="s">
        <v>149274</v>
      </c>
    </row>
    <row r="127402" spans="1:11" x14ac:dyDescent="0.35">
      <c r="A127402">
        <v>127737</v>
      </c>
      <c r="B127402" s="1">
        <v>45089</v>
      </c>
      <c r="C127402" s="10">
        <v>0.65634259259259264</v>
      </c>
      <c r="D127402">
        <v>1</v>
      </c>
      <c r="E127402">
        <v>3</v>
      </c>
      <c r="F127402" t="s">
        <v>7</v>
      </c>
      <c r="G127402">
        <v>69</v>
      </c>
      <c r="H127402">
        <v>3.25</v>
      </c>
      <c r="I127402" t="s">
        <v>9</v>
      </c>
      <c r="J127402" t="s">
        <v>25</v>
      </c>
      <c r="K127402" t="s">
        <v>26</v>
      </c>
    </row>
    <row r="127403" spans="1:11" x14ac:dyDescent="0.35">
      <c r="A127403">
        <v>127738</v>
      </c>
      <c r="B127403" s="1">
        <v>45089</v>
      </c>
      <c r="C127403" s="10">
        <v>0.65699074074074071</v>
      </c>
      <c r="D127403">
        <v>1</v>
      </c>
      <c r="E127403">
        <v>8</v>
      </c>
      <c r="F127403" t="s">
        <v>5</v>
      </c>
      <c r="G127403">
        <v>57</v>
      </c>
      <c r="H127403">
        <v>3.1</v>
      </c>
      <c r="I127403" t="s">
        <v>41</v>
      </c>
      <c r="J127403" t="s">
        <v>40</v>
      </c>
      <c r="K127403" t="s">
        <v>149278</v>
      </c>
    </row>
    <row r="127404" spans="1:11" x14ac:dyDescent="0.35">
      <c r="A127404">
        <v>127739</v>
      </c>
      <c r="B127404" s="1">
        <v>45089</v>
      </c>
      <c r="C127404" s="10">
        <v>0.65699074074074071</v>
      </c>
      <c r="D127404">
        <v>1</v>
      </c>
      <c r="E127404">
        <v>8</v>
      </c>
      <c r="F127404" t="s">
        <v>5</v>
      </c>
      <c r="G127404">
        <v>79</v>
      </c>
      <c r="H127404">
        <v>3.75</v>
      </c>
      <c r="I127404" t="s">
        <v>9</v>
      </c>
      <c r="J127404" t="s">
        <v>8</v>
      </c>
      <c r="K127404" t="s">
        <v>22</v>
      </c>
    </row>
    <row r="127405" spans="1:11" x14ac:dyDescent="0.35">
      <c r="A127405">
        <v>127740</v>
      </c>
      <c r="B127405" s="1">
        <v>45089</v>
      </c>
      <c r="C127405" s="10">
        <v>0.65743055555555563</v>
      </c>
      <c r="D127405">
        <v>2</v>
      </c>
      <c r="E127405">
        <v>8</v>
      </c>
      <c r="F127405" t="s">
        <v>5</v>
      </c>
      <c r="G127405">
        <v>22</v>
      </c>
      <c r="H127405">
        <v>2</v>
      </c>
      <c r="I127405" t="s">
        <v>11</v>
      </c>
      <c r="J127405" t="s">
        <v>51</v>
      </c>
      <c r="K127405" t="s">
        <v>149276</v>
      </c>
    </row>
    <row r="127406" spans="1:11" x14ac:dyDescent="0.35">
      <c r="A127406">
        <v>127741</v>
      </c>
      <c r="B127406" s="1">
        <v>45089</v>
      </c>
      <c r="C127406" s="10">
        <v>0.65743055555555563</v>
      </c>
      <c r="D127406">
        <v>1</v>
      </c>
      <c r="E127406">
        <v>8</v>
      </c>
      <c r="F127406" t="s">
        <v>5</v>
      </c>
      <c r="G127406">
        <v>75</v>
      </c>
      <c r="H127406">
        <v>3.5</v>
      </c>
      <c r="I127406" t="s">
        <v>9</v>
      </c>
      <c r="J127406" t="s">
        <v>29</v>
      </c>
      <c r="K127406" t="s">
        <v>33</v>
      </c>
    </row>
    <row r="127407" spans="1:11" x14ac:dyDescent="0.35">
      <c r="A127407">
        <v>127742</v>
      </c>
      <c r="B127407" s="1">
        <v>45089</v>
      </c>
      <c r="C127407" s="10">
        <v>0.6589814814814815</v>
      </c>
      <c r="D127407">
        <v>1</v>
      </c>
      <c r="E127407">
        <v>5</v>
      </c>
      <c r="F127407" t="s">
        <v>6</v>
      </c>
      <c r="G127407">
        <v>30</v>
      </c>
      <c r="H127407">
        <v>3</v>
      </c>
      <c r="I127407" t="s">
        <v>11</v>
      </c>
      <c r="J127407" t="s">
        <v>49</v>
      </c>
      <c r="K127407" t="s">
        <v>149267</v>
      </c>
    </row>
    <row r="127408" spans="1:11" x14ac:dyDescent="0.35">
      <c r="A127408">
        <v>127743</v>
      </c>
      <c r="B127408" s="1">
        <v>45089</v>
      </c>
      <c r="C127408" s="10">
        <v>0.65899305555555554</v>
      </c>
      <c r="D127408">
        <v>1</v>
      </c>
      <c r="E127408">
        <v>3</v>
      </c>
      <c r="F127408" t="s">
        <v>7</v>
      </c>
      <c r="G127408">
        <v>75</v>
      </c>
      <c r="H127408">
        <v>3.5</v>
      </c>
      <c r="I127408" t="s">
        <v>9</v>
      </c>
      <c r="J127408" t="s">
        <v>29</v>
      </c>
      <c r="K127408" t="s">
        <v>33</v>
      </c>
    </row>
    <row r="127409" spans="1:11" x14ac:dyDescent="0.35">
      <c r="A127409">
        <v>127744</v>
      </c>
      <c r="B127409" s="1">
        <v>45089</v>
      </c>
      <c r="C127409" s="10">
        <v>0.65931712962962963</v>
      </c>
      <c r="D127409">
        <v>2</v>
      </c>
      <c r="E127409">
        <v>3</v>
      </c>
      <c r="F127409" t="s">
        <v>7</v>
      </c>
      <c r="G127409">
        <v>36</v>
      </c>
      <c r="H127409">
        <v>3.75</v>
      </c>
      <c r="I127409" t="s">
        <v>11</v>
      </c>
      <c r="J127409" t="s">
        <v>48</v>
      </c>
      <c r="K127409" t="s">
        <v>149263</v>
      </c>
    </row>
    <row r="127410" spans="1:11" x14ac:dyDescent="0.35">
      <c r="A127410">
        <v>127745</v>
      </c>
      <c r="B127410" s="1">
        <v>45089</v>
      </c>
      <c r="C127410" s="10">
        <v>0.65971064814814817</v>
      </c>
      <c r="D127410">
        <v>2</v>
      </c>
      <c r="E127410">
        <v>3</v>
      </c>
      <c r="F127410" t="s">
        <v>7</v>
      </c>
      <c r="G127410">
        <v>24</v>
      </c>
      <c r="H127410">
        <v>3</v>
      </c>
      <c r="I127410" t="s">
        <v>11</v>
      </c>
      <c r="J127410" t="s">
        <v>51</v>
      </c>
      <c r="K127410" t="s">
        <v>149253</v>
      </c>
    </row>
    <row r="127411" spans="1:11" x14ac:dyDescent="0.35">
      <c r="A127411">
        <v>127746</v>
      </c>
      <c r="B127411" s="1">
        <v>45089</v>
      </c>
      <c r="C127411" s="10">
        <v>0.66016203703703702</v>
      </c>
      <c r="D127411">
        <v>2</v>
      </c>
      <c r="E127411">
        <v>8</v>
      </c>
      <c r="F127411" t="s">
        <v>5</v>
      </c>
      <c r="G127411">
        <v>50</v>
      </c>
      <c r="H127411">
        <v>2.5</v>
      </c>
      <c r="I127411" t="s">
        <v>41</v>
      </c>
      <c r="J127411" t="s">
        <v>42</v>
      </c>
      <c r="K127411" t="s">
        <v>149256</v>
      </c>
    </row>
    <row r="127412" spans="1:11" x14ac:dyDescent="0.35">
      <c r="A127412">
        <v>127747</v>
      </c>
      <c r="B127412" s="1">
        <v>45089</v>
      </c>
      <c r="C127412" s="10">
        <v>0.66038194444444442</v>
      </c>
      <c r="D127412">
        <v>2</v>
      </c>
      <c r="E127412">
        <v>5</v>
      </c>
      <c r="F127412" t="s">
        <v>6</v>
      </c>
      <c r="G127412">
        <v>35</v>
      </c>
      <c r="H127412">
        <v>3.1</v>
      </c>
      <c r="I127412" t="s">
        <v>11</v>
      </c>
      <c r="J127412" t="s">
        <v>48</v>
      </c>
      <c r="K127412" t="s">
        <v>149268</v>
      </c>
    </row>
    <row r="127413" spans="1:11" x14ac:dyDescent="0.35">
      <c r="A127413">
        <v>127748</v>
      </c>
      <c r="B127413" s="1">
        <v>45089</v>
      </c>
      <c r="C127413" s="10">
        <v>0.66046296296296292</v>
      </c>
      <c r="D127413">
        <v>2</v>
      </c>
      <c r="E127413">
        <v>5</v>
      </c>
      <c r="F127413" t="s">
        <v>6</v>
      </c>
      <c r="G127413">
        <v>52</v>
      </c>
      <c r="H127413">
        <v>2.5</v>
      </c>
      <c r="I127413" t="s">
        <v>41</v>
      </c>
      <c r="J127413" t="s">
        <v>40</v>
      </c>
      <c r="K127413" t="s">
        <v>149280</v>
      </c>
    </row>
    <row r="127414" spans="1:11" x14ac:dyDescent="0.35">
      <c r="A127414">
        <v>127749</v>
      </c>
      <c r="B127414" s="1">
        <v>45089</v>
      </c>
      <c r="C127414" s="10">
        <v>0.66144675925925933</v>
      </c>
      <c r="D127414">
        <v>2</v>
      </c>
      <c r="E127414">
        <v>8</v>
      </c>
      <c r="F127414" t="s">
        <v>5</v>
      </c>
      <c r="G127414">
        <v>50</v>
      </c>
      <c r="H127414">
        <v>2.5</v>
      </c>
      <c r="I127414" t="s">
        <v>41</v>
      </c>
      <c r="J127414" t="s">
        <v>42</v>
      </c>
      <c r="K127414" t="s">
        <v>149256</v>
      </c>
    </row>
    <row r="127415" spans="1:11" x14ac:dyDescent="0.35">
      <c r="A127415">
        <v>127750</v>
      </c>
      <c r="B127415" s="1">
        <v>45089</v>
      </c>
      <c r="C127415" s="10">
        <v>0.6626967592592593</v>
      </c>
      <c r="D127415">
        <v>2</v>
      </c>
      <c r="E127415">
        <v>3</v>
      </c>
      <c r="F127415" t="s">
        <v>7</v>
      </c>
      <c r="G127415">
        <v>24</v>
      </c>
      <c r="H127415">
        <v>3</v>
      </c>
      <c r="I127415" t="s">
        <v>11</v>
      </c>
      <c r="J127415" t="s">
        <v>51</v>
      </c>
      <c r="K127415" t="s">
        <v>149253</v>
      </c>
    </row>
    <row r="127416" spans="1:11" x14ac:dyDescent="0.35">
      <c r="A127416">
        <v>127751</v>
      </c>
      <c r="B127416" s="1">
        <v>45089</v>
      </c>
      <c r="C127416" s="10">
        <v>0.66395833333333332</v>
      </c>
      <c r="D127416">
        <v>2</v>
      </c>
      <c r="E127416">
        <v>5</v>
      </c>
      <c r="F127416" t="s">
        <v>6</v>
      </c>
      <c r="G127416">
        <v>22</v>
      </c>
      <c r="H127416">
        <v>2</v>
      </c>
      <c r="I127416" t="s">
        <v>11</v>
      </c>
      <c r="J127416" t="s">
        <v>51</v>
      </c>
      <c r="K127416" t="s">
        <v>149276</v>
      </c>
    </row>
    <row r="127417" spans="1:11" x14ac:dyDescent="0.35">
      <c r="A127417">
        <v>127752</v>
      </c>
      <c r="B127417" s="1">
        <v>45089</v>
      </c>
      <c r="C127417" s="10">
        <v>0.66395833333333332</v>
      </c>
      <c r="D127417">
        <v>1</v>
      </c>
      <c r="E127417">
        <v>5</v>
      </c>
      <c r="F127417" t="s">
        <v>6</v>
      </c>
      <c r="G127417">
        <v>70</v>
      </c>
      <c r="H127417">
        <v>3.25</v>
      </c>
      <c r="I127417" t="s">
        <v>9</v>
      </c>
      <c r="J127417" t="s">
        <v>8</v>
      </c>
      <c r="K127417" t="s">
        <v>32</v>
      </c>
    </row>
    <row r="127418" spans="1:11" x14ac:dyDescent="0.35">
      <c r="A127418">
        <v>127753</v>
      </c>
      <c r="B127418" s="1">
        <v>45089</v>
      </c>
      <c r="C127418" s="10">
        <v>0.66543981481481485</v>
      </c>
      <c r="D127418">
        <v>2</v>
      </c>
      <c r="E127418">
        <v>3</v>
      </c>
      <c r="F127418" t="s">
        <v>7</v>
      </c>
      <c r="G127418">
        <v>61</v>
      </c>
      <c r="H127418">
        <v>4.75</v>
      </c>
      <c r="I127418" t="s">
        <v>34</v>
      </c>
      <c r="J127418" t="s">
        <v>39</v>
      </c>
      <c r="K127418" t="s">
        <v>149283</v>
      </c>
    </row>
    <row r="127419" spans="1:11" x14ac:dyDescent="0.35">
      <c r="A127419">
        <v>127754</v>
      </c>
      <c r="B127419" s="1">
        <v>45089</v>
      </c>
      <c r="C127419" s="10">
        <v>0.66592592592592592</v>
      </c>
      <c r="D127419">
        <v>1</v>
      </c>
      <c r="E127419">
        <v>8</v>
      </c>
      <c r="F127419" t="s">
        <v>5</v>
      </c>
      <c r="G127419">
        <v>45</v>
      </c>
      <c r="H127419">
        <v>3</v>
      </c>
      <c r="I127419" t="s">
        <v>41</v>
      </c>
      <c r="J127419" t="s">
        <v>44</v>
      </c>
      <c r="K127419" t="s">
        <v>149246</v>
      </c>
    </row>
    <row r="127420" spans="1:11" x14ac:dyDescent="0.35">
      <c r="A127420">
        <v>127755</v>
      </c>
      <c r="B127420" s="1">
        <v>45089</v>
      </c>
      <c r="C127420" s="10">
        <v>0.66592592592592592</v>
      </c>
      <c r="D127420">
        <v>1</v>
      </c>
      <c r="E127420">
        <v>8</v>
      </c>
      <c r="F127420" t="s">
        <v>5</v>
      </c>
      <c r="G127420">
        <v>79</v>
      </c>
      <c r="H127420">
        <v>3.75</v>
      </c>
      <c r="I127420" t="s">
        <v>9</v>
      </c>
      <c r="J127420" t="s">
        <v>8</v>
      </c>
      <c r="K127420" t="s">
        <v>22</v>
      </c>
    </row>
    <row r="127421" spans="1:11" x14ac:dyDescent="0.35">
      <c r="A127421">
        <v>127756</v>
      </c>
      <c r="B127421" s="1">
        <v>45089</v>
      </c>
      <c r="C127421" s="10">
        <v>0.66612268518518525</v>
      </c>
      <c r="D127421">
        <v>1</v>
      </c>
      <c r="E127421">
        <v>3</v>
      </c>
      <c r="F127421" t="s">
        <v>7</v>
      </c>
      <c r="G127421">
        <v>7</v>
      </c>
      <c r="H127421">
        <v>19.75</v>
      </c>
      <c r="I127421" t="s">
        <v>72</v>
      </c>
      <c r="J127421" t="s">
        <v>76</v>
      </c>
      <c r="K127421" t="s">
        <v>77</v>
      </c>
    </row>
    <row r="127422" spans="1:11" x14ac:dyDescent="0.35">
      <c r="A127422">
        <v>127757</v>
      </c>
      <c r="B127422" s="1">
        <v>45089</v>
      </c>
      <c r="C127422" s="10">
        <v>0.66754629629629625</v>
      </c>
      <c r="D127422">
        <v>2</v>
      </c>
      <c r="E127422">
        <v>5</v>
      </c>
      <c r="F127422" t="s">
        <v>6</v>
      </c>
      <c r="G127422">
        <v>61</v>
      </c>
      <c r="H127422">
        <v>4.75</v>
      </c>
      <c r="I127422" t="s">
        <v>34</v>
      </c>
      <c r="J127422" t="s">
        <v>39</v>
      </c>
      <c r="K127422" t="s">
        <v>149283</v>
      </c>
    </row>
    <row r="127423" spans="1:11" x14ac:dyDescent="0.35">
      <c r="A127423">
        <v>127758</v>
      </c>
      <c r="B127423" s="1">
        <v>45089</v>
      </c>
      <c r="C127423" s="10">
        <v>0.66789351851851853</v>
      </c>
      <c r="D127423">
        <v>2</v>
      </c>
      <c r="E127423">
        <v>5</v>
      </c>
      <c r="F127423" t="s">
        <v>6</v>
      </c>
      <c r="G127423">
        <v>39</v>
      </c>
      <c r="H127423">
        <v>4.25</v>
      </c>
      <c r="I127423" t="s">
        <v>11</v>
      </c>
      <c r="J127423" t="s">
        <v>10</v>
      </c>
      <c r="K127423" t="s">
        <v>149273</v>
      </c>
    </row>
    <row r="127424" spans="1:11" x14ac:dyDescent="0.35">
      <c r="A127424">
        <v>127759</v>
      </c>
      <c r="B127424" s="1">
        <v>45089</v>
      </c>
      <c r="C127424" s="10">
        <v>0.66789351851851853</v>
      </c>
      <c r="D127424">
        <v>3</v>
      </c>
      <c r="E127424">
        <v>5</v>
      </c>
      <c r="F127424" t="s">
        <v>6</v>
      </c>
      <c r="G127424">
        <v>63</v>
      </c>
      <c r="H127424">
        <v>0.8</v>
      </c>
      <c r="I127424" t="s">
        <v>15</v>
      </c>
      <c r="J127424" t="s">
        <v>14</v>
      </c>
      <c r="K127424" t="s">
        <v>38</v>
      </c>
    </row>
    <row r="127425" spans="1:11" x14ac:dyDescent="0.35">
      <c r="A127425">
        <v>127760</v>
      </c>
      <c r="B127425" s="1">
        <v>45089</v>
      </c>
      <c r="C127425" s="10">
        <v>0.66792824074074064</v>
      </c>
      <c r="D127425">
        <v>1</v>
      </c>
      <c r="E127425">
        <v>8</v>
      </c>
      <c r="F127425" t="s">
        <v>5</v>
      </c>
      <c r="G127425">
        <v>53</v>
      </c>
      <c r="H127425">
        <v>3</v>
      </c>
      <c r="I127425" t="s">
        <v>41</v>
      </c>
      <c r="J127425" t="s">
        <v>40</v>
      </c>
      <c r="K127425" t="s">
        <v>149269</v>
      </c>
    </row>
    <row r="127426" spans="1:11" x14ac:dyDescent="0.35">
      <c r="A127426">
        <v>127761</v>
      </c>
      <c r="B127426" s="1">
        <v>45089</v>
      </c>
      <c r="C127426" s="10">
        <v>0.66938657407407398</v>
      </c>
      <c r="D127426">
        <v>1</v>
      </c>
      <c r="E127426">
        <v>5</v>
      </c>
      <c r="F127426" t="s">
        <v>6</v>
      </c>
      <c r="G127426">
        <v>56</v>
      </c>
      <c r="H127426">
        <v>2.5499999999999998</v>
      </c>
      <c r="I127426" t="s">
        <v>41</v>
      </c>
      <c r="J127426" t="s">
        <v>40</v>
      </c>
      <c r="K127426" t="s">
        <v>149281</v>
      </c>
    </row>
    <row r="127427" spans="1:11" x14ac:dyDescent="0.35">
      <c r="A127427">
        <v>127762</v>
      </c>
      <c r="B127427" s="1">
        <v>45089</v>
      </c>
      <c r="C127427" s="10">
        <v>0.66990740740740751</v>
      </c>
      <c r="D127427">
        <v>2</v>
      </c>
      <c r="E127427">
        <v>5</v>
      </c>
      <c r="F127427" t="s">
        <v>6</v>
      </c>
      <c r="G127427">
        <v>32</v>
      </c>
      <c r="H127427">
        <v>3</v>
      </c>
      <c r="I127427" t="s">
        <v>11</v>
      </c>
      <c r="J127427" t="s">
        <v>49</v>
      </c>
      <c r="K127427" t="s">
        <v>149271</v>
      </c>
    </row>
    <row r="127428" spans="1:11" x14ac:dyDescent="0.35">
      <c r="A127428">
        <v>127763</v>
      </c>
      <c r="B127428" s="1">
        <v>45089</v>
      </c>
      <c r="C127428" s="10">
        <v>0.67078703703703713</v>
      </c>
      <c r="D127428">
        <v>1</v>
      </c>
      <c r="E127428">
        <v>3</v>
      </c>
      <c r="F127428" t="s">
        <v>7</v>
      </c>
      <c r="G127428">
        <v>70</v>
      </c>
      <c r="H127428">
        <v>3.25</v>
      </c>
      <c r="I127428" t="s">
        <v>9</v>
      </c>
      <c r="J127428" t="s">
        <v>8</v>
      </c>
      <c r="K127428" t="s">
        <v>32</v>
      </c>
    </row>
    <row r="127429" spans="1:11" x14ac:dyDescent="0.35">
      <c r="A127429">
        <v>127764</v>
      </c>
      <c r="B127429" s="1">
        <v>45089</v>
      </c>
      <c r="C127429" s="10">
        <v>0.67478009259259253</v>
      </c>
      <c r="D127429">
        <v>1</v>
      </c>
      <c r="E127429">
        <v>8</v>
      </c>
      <c r="F127429" t="s">
        <v>5</v>
      </c>
      <c r="G127429">
        <v>56</v>
      </c>
      <c r="H127429">
        <v>2.5499999999999998</v>
      </c>
      <c r="I127429" t="s">
        <v>41</v>
      </c>
      <c r="J127429" t="s">
        <v>40</v>
      </c>
      <c r="K127429" t="s">
        <v>149281</v>
      </c>
    </row>
    <row r="127430" spans="1:11" x14ac:dyDescent="0.35">
      <c r="A127430">
        <v>127765</v>
      </c>
      <c r="B127430" s="1">
        <v>45089</v>
      </c>
      <c r="C127430" s="10">
        <v>0.67481481481481476</v>
      </c>
      <c r="D127430">
        <v>1</v>
      </c>
      <c r="E127430">
        <v>3</v>
      </c>
      <c r="F127430" t="s">
        <v>7</v>
      </c>
      <c r="G127430">
        <v>63</v>
      </c>
      <c r="H127430">
        <v>0.8</v>
      </c>
      <c r="I127430" t="s">
        <v>15</v>
      </c>
      <c r="J127430" t="s">
        <v>14</v>
      </c>
      <c r="K127430" t="s">
        <v>38</v>
      </c>
    </row>
    <row r="127431" spans="1:11" x14ac:dyDescent="0.35">
      <c r="A127431">
        <v>127766</v>
      </c>
      <c r="B127431" s="1">
        <v>45089</v>
      </c>
      <c r="C127431" s="10">
        <v>0.67481481481481476</v>
      </c>
      <c r="D127431">
        <v>1</v>
      </c>
      <c r="E127431">
        <v>3</v>
      </c>
      <c r="F127431" t="s">
        <v>7</v>
      </c>
      <c r="G127431">
        <v>38</v>
      </c>
      <c r="H127431">
        <v>3.75</v>
      </c>
      <c r="I127431" t="s">
        <v>11</v>
      </c>
      <c r="J127431" t="s">
        <v>10</v>
      </c>
      <c r="K127431" t="s">
        <v>46</v>
      </c>
    </row>
    <row r="127432" spans="1:11" x14ac:dyDescent="0.35">
      <c r="A127432">
        <v>127767</v>
      </c>
      <c r="B127432" s="1">
        <v>45089</v>
      </c>
      <c r="C127432" s="10">
        <v>0.67489583333333336</v>
      </c>
      <c r="D127432">
        <v>1</v>
      </c>
      <c r="E127432">
        <v>5</v>
      </c>
      <c r="F127432" t="s">
        <v>6</v>
      </c>
      <c r="G127432">
        <v>42</v>
      </c>
      <c r="H127432">
        <v>2.5</v>
      </c>
      <c r="I127432" t="s">
        <v>41</v>
      </c>
      <c r="J127432" t="s">
        <v>44</v>
      </c>
      <c r="K127432" t="s">
        <v>149249</v>
      </c>
    </row>
    <row r="127433" spans="1:11" x14ac:dyDescent="0.35">
      <c r="A127433">
        <v>127768</v>
      </c>
      <c r="B127433" s="1">
        <v>45089</v>
      </c>
      <c r="C127433" s="10">
        <v>0.67489583333333336</v>
      </c>
      <c r="D127433">
        <v>1</v>
      </c>
      <c r="E127433">
        <v>5</v>
      </c>
      <c r="F127433" t="s">
        <v>6</v>
      </c>
      <c r="G127433">
        <v>72</v>
      </c>
      <c r="H127433">
        <v>3.25</v>
      </c>
      <c r="I127433" t="s">
        <v>9</v>
      </c>
      <c r="J127433" t="s">
        <v>8</v>
      </c>
      <c r="K127433" t="s">
        <v>30</v>
      </c>
    </row>
    <row r="127434" spans="1:11" x14ac:dyDescent="0.35">
      <c r="A127434">
        <v>127769</v>
      </c>
      <c r="B127434" s="1">
        <v>45089</v>
      </c>
      <c r="C127434" s="10">
        <v>0.6781018518518519</v>
      </c>
      <c r="D127434">
        <v>1</v>
      </c>
      <c r="E127434">
        <v>8</v>
      </c>
      <c r="F127434" t="s">
        <v>5</v>
      </c>
      <c r="G127434">
        <v>40</v>
      </c>
      <c r="H127434">
        <v>3.75</v>
      </c>
      <c r="I127434" t="s">
        <v>11</v>
      </c>
      <c r="J127434" t="s">
        <v>10</v>
      </c>
      <c r="K127434" t="s">
        <v>45</v>
      </c>
    </row>
    <row r="127435" spans="1:11" x14ac:dyDescent="0.35">
      <c r="A127435">
        <v>127770</v>
      </c>
      <c r="B127435" s="1">
        <v>45089</v>
      </c>
      <c r="C127435" s="10">
        <v>0.6781018518518519</v>
      </c>
      <c r="D127435">
        <v>2</v>
      </c>
      <c r="E127435">
        <v>8</v>
      </c>
      <c r="F127435" t="s">
        <v>5</v>
      </c>
      <c r="G127435">
        <v>63</v>
      </c>
      <c r="H127435">
        <v>0.8</v>
      </c>
      <c r="I127435" t="s">
        <v>15</v>
      </c>
      <c r="J127435" t="s">
        <v>14</v>
      </c>
      <c r="K127435" t="s">
        <v>38</v>
      </c>
    </row>
    <row r="127436" spans="1:11" x14ac:dyDescent="0.35">
      <c r="A127436">
        <v>127771</v>
      </c>
      <c r="B127436" s="1">
        <v>45089</v>
      </c>
      <c r="C127436" s="10">
        <v>0.6781018518518519</v>
      </c>
      <c r="D127436">
        <v>1</v>
      </c>
      <c r="E127436">
        <v>8</v>
      </c>
      <c r="F127436" t="s">
        <v>5</v>
      </c>
      <c r="G127436">
        <v>71</v>
      </c>
      <c r="H127436">
        <v>3.75</v>
      </c>
      <c r="I127436" t="s">
        <v>9</v>
      </c>
      <c r="J127436" t="s">
        <v>29</v>
      </c>
      <c r="K127436" t="s">
        <v>31</v>
      </c>
    </row>
    <row r="127437" spans="1:11" x14ac:dyDescent="0.35">
      <c r="A127437">
        <v>127772</v>
      </c>
      <c r="B127437" s="1">
        <v>45089</v>
      </c>
      <c r="C127437" s="10">
        <v>0.67874999999999996</v>
      </c>
      <c r="D127437">
        <v>2</v>
      </c>
      <c r="E127437">
        <v>5</v>
      </c>
      <c r="F127437" t="s">
        <v>6</v>
      </c>
      <c r="G127437">
        <v>47</v>
      </c>
      <c r="H127437">
        <v>3</v>
      </c>
      <c r="I127437" t="s">
        <v>41</v>
      </c>
      <c r="J127437" t="s">
        <v>43</v>
      </c>
      <c r="K127437" t="s">
        <v>149265</v>
      </c>
    </row>
    <row r="127438" spans="1:11" x14ac:dyDescent="0.35">
      <c r="A127438">
        <v>127773</v>
      </c>
      <c r="B127438" s="1">
        <v>45089</v>
      </c>
      <c r="C127438" s="10">
        <v>0.67915509259259255</v>
      </c>
      <c r="D127438">
        <v>2</v>
      </c>
      <c r="E127438">
        <v>8</v>
      </c>
      <c r="F127438" t="s">
        <v>5</v>
      </c>
      <c r="G127438">
        <v>39</v>
      </c>
      <c r="H127438">
        <v>4.25</v>
      </c>
      <c r="I127438" t="s">
        <v>11</v>
      </c>
      <c r="J127438" t="s">
        <v>10</v>
      </c>
      <c r="K127438" t="s">
        <v>149273</v>
      </c>
    </row>
    <row r="127439" spans="1:11" x14ac:dyDescent="0.35">
      <c r="A127439">
        <v>127774</v>
      </c>
      <c r="B127439" s="1">
        <v>45089</v>
      </c>
      <c r="C127439" s="10">
        <v>0.67915509259259255</v>
      </c>
      <c r="D127439">
        <v>2</v>
      </c>
      <c r="E127439">
        <v>8</v>
      </c>
      <c r="F127439" t="s">
        <v>5</v>
      </c>
      <c r="G127439">
        <v>63</v>
      </c>
      <c r="H127439">
        <v>0.8</v>
      </c>
      <c r="I127439" t="s">
        <v>15</v>
      </c>
      <c r="J127439" t="s">
        <v>14</v>
      </c>
      <c r="K127439" t="s">
        <v>38</v>
      </c>
    </row>
    <row r="127440" spans="1:11" x14ac:dyDescent="0.35">
      <c r="A127440">
        <v>127775</v>
      </c>
      <c r="B127440" s="1">
        <v>45089</v>
      </c>
      <c r="C127440" s="10">
        <v>0.67915509259259255</v>
      </c>
      <c r="D127440">
        <v>1</v>
      </c>
      <c r="E127440">
        <v>8</v>
      </c>
      <c r="F127440" t="s">
        <v>5</v>
      </c>
      <c r="G127440">
        <v>79</v>
      </c>
      <c r="H127440">
        <v>3.75</v>
      </c>
      <c r="I127440" t="s">
        <v>9</v>
      </c>
      <c r="J127440" t="s">
        <v>8</v>
      </c>
      <c r="K127440" t="s">
        <v>22</v>
      </c>
    </row>
    <row r="127441" spans="1:11" x14ac:dyDescent="0.35">
      <c r="A127441">
        <v>127776</v>
      </c>
      <c r="B127441" s="1">
        <v>45089</v>
      </c>
      <c r="C127441" s="10">
        <v>0.68002314814814813</v>
      </c>
      <c r="D127441">
        <v>1</v>
      </c>
      <c r="E127441">
        <v>3</v>
      </c>
      <c r="F127441" t="s">
        <v>7</v>
      </c>
      <c r="G127441">
        <v>28</v>
      </c>
      <c r="H127441">
        <v>2</v>
      </c>
      <c r="I127441" t="s">
        <v>11</v>
      </c>
      <c r="J127441" t="s">
        <v>49</v>
      </c>
      <c r="K127441" t="s">
        <v>149275</v>
      </c>
    </row>
    <row r="127442" spans="1:11" x14ac:dyDescent="0.35">
      <c r="A127442">
        <v>127777</v>
      </c>
      <c r="B127442" s="1">
        <v>45089</v>
      </c>
      <c r="C127442" s="10">
        <v>0.68368055555555562</v>
      </c>
      <c r="D127442">
        <v>1</v>
      </c>
      <c r="E127442">
        <v>3</v>
      </c>
      <c r="F127442" t="s">
        <v>7</v>
      </c>
      <c r="G127442">
        <v>22</v>
      </c>
      <c r="H127442">
        <v>2</v>
      </c>
      <c r="I127442" t="s">
        <v>11</v>
      </c>
      <c r="J127442" t="s">
        <v>51</v>
      </c>
      <c r="K127442" t="s">
        <v>149276</v>
      </c>
    </row>
    <row r="127443" spans="1:11" x14ac:dyDescent="0.35">
      <c r="A127443">
        <v>127778</v>
      </c>
      <c r="B127443" s="1">
        <v>45089</v>
      </c>
      <c r="C127443" s="10">
        <v>0.68376157407407412</v>
      </c>
      <c r="D127443">
        <v>2</v>
      </c>
      <c r="E127443">
        <v>3</v>
      </c>
      <c r="F127443" t="s">
        <v>7</v>
      </c>
      <c r="G127443">
        <v>63</v>
      </c>
      <c r="H127443">
        <v>0.8</v>
      </c>
      <c r="I127443" t="s">
        <v>15</v>
      </c>
      <c r="J127443" t="s">
        <v>14</v>
      </c>
      <c r="K127443" t="s">
        <v>38</v>
      </c>
    </row>
    <row r="127444" spans="1:11" x14ac:dyDescent="0.35">
      <c r="A127444">
        <v>127779</v>
      </c>
      <c r="B127444" s="1">
        <v>45089</v>
      </c>
      <c r="C127444" s="10">
        <v>0.68376157407407412</v>
      </c>
      <c r="D127444">
        <v>1</v>
      </c>
      <c r="E127444">
        <v>3</v>
      </c>
      <c r="F127444" t="s">
        <v>7</v>
      </c>
      <c r="G127444">
        <v>41</v>
      </c>
      <c r="H127444">
        <v>4.25</v>
      </c>
      <c r="I127444" t="s">
        <v>11</v>
      </c>
      <c r="J127444" t="s">
        <v>10</v>
      </c>
      <c r="K127444" t="s">
        <v>149259</v>
      </c>
    </row>
    <row r="127445" spans="1:11" x14ac:dyDescent="0.35">
      <c r="A127445">
        <v>127780</v>
      </c>
      <c r="B127445" s="1">
        <v>45089</v>
      </c>
      <c r="C127445" s="10">
        <v>0.68401620370370375</v>
      </c>
      <c r="D127445">
        <v>1</v>
      </c>
      <c r="E127445">
        <v>5</v>
      </c>
      <c r="F127445" t="s">
        <v>6</v>
      </c>
      <c r="G127445">
        <v>40</v>
      </c>
      <c r="H127445">
        <v>3.75</v>
      </c>
      <c r="I127445" t="s">
        <v>11</v>
      </c>
      <c r="J127445" t="s">
        <v>10</v>
      </c>
      <c r="K127445" t="s">
        <v>45</v>
      </c>
    </row>
    <row r="127446" spans="1:11" x14ac:dyDescent="0.35">
      <c r="A127446">
        <v>127781</v>
      </c>
      <c r="B127446" s="1">
        <v>45089</v>
      </c>
      <c r="C127446" s="10">
        <v>0.68401620370370375</v>
      </c>
      <c r="D127446">
        <v>1</v>
      </c>
      <c r="E127446">
        <v>5</v>
      </c>
      <c r="F127446" t="s">
        <v>6</v>
      </c>
      <c r="G127446">
        <v>65</v>
      </c>
      <c r="H127446">
        <v>0.8</v>
      </c>
      <c r="I127446" t="s">
        <v>15</v>
      </c>
      <c r="J127446" t="s">
        <v>36</v>
      </c>
      <c r="K127446" t="s">
        <v>35</v>
      </c>
    </row>
    <row r="127447" spans="1:11" x14ac:dyDescent="0.35">
      <c r="A127447">
        <v>127782</v>
      </c>
      <c r="B127447" s="1">
        <v>45089</v>
      </c>
      <c r="C127447" s="10">
        <v>0.68464120370370374</v>
      </c>
      <c r="D127447">
        <v>1</v>
      </c>
      <c r="E127447">
        <v>8</v>
      </c>
      <c r="F127447" t="s">
        <v>5</v>
      </c>
      <c r="G127447">
        <v>23</v>
      </c>
      <c r="H127447">
        <v>2.5</v>
      </c>
      <c r="I127447" t="s">
        <v>11</v>
      </c>
      <c r="J127447" t="s">
        <v>51</v>
      </c>
      <c r="K127447" t="s">
        <v>149264</v>
      </c>
    </row>
    <row r="127448" spans="1:11" x14ac:dyDescent="0.35">
      <c r="A127448">
        <v>127783</v>
      </c>
      <c r="B127448" s="1">
        <v>45089</v>
      </c>
      <c r="C127448" s="10">
        <v>0.68479166666666658</v>
      </c>
      <c r="D127448">
        <v>1</v>
      </c>
      <c r="E127448">
        <v>5</v>
      </c>
      <c r="F127448" t="s">
        <v>6</v>
      </c>
      <c r="G127448">
        <v>43</v>
      </c>
      <c r="H127448">
        <v>3</v>
      </c>
      <c r="I127448" t="s">
        <v>41</v>
      </c>
      <c r="J127448" t="s">
        <v>44</v>
      </c>
      <c r="K127448" t="s">
        <v>149266</v>
      </c>
    </row>
    <row r="127449" spans="1:11" x14ac:dyDescent="0.35">
      <c r="A127449">
        <v>127784</v>
      </c>
      <c r="B127449" s="1">
        <v>45089</v>
      </c>
      <c r="C127449" s="10">
        <v>0.68483796296296295</v>
      </c>
      <c r="D127449">
        <v>1</v>
      </c>
      <c r="E127449">
        <v>3</v>
      </c>
      <c r="F127449" t="s">
        <v>7</v>
      </c>
      <c r="G127449">
        <v>34</v>
      </c>
      <c r="H127449">
        <v>2.4500000000000002</v>
      </c>
      <c r="I127449" t="s">
        <v>11</v>
      </c>
      <c r="J127449" t="s">
        <v>48</v>
      </c>
      <c r="K127449" t="s">
        <v>149254</v>
      </c>
    </row>
    <row r="127450" spans="1:11" x14ac:dyDescent="0.35">
      <c r="A127450">
        <v>127785</v>
      </c>
      <c r="B127450" s="1">
        <v>45089</v>
      </c>
      <c r="C127450" s="10">
        <v>0.68586805555555552</v>
      </c>
      <c r="D127450">
        <v>1</v>
      </c>
      <c r="E127450">
        <v>5</v>
      </c>
      <c r="F127450" t="s">
        <v>6</v>
      </c>
      <c r="G127450">
        <v>46</v>
      </c>
      <c r="H127450">
        <v>2.5</v>
      </c>
      <c r="I127450" t="s">
        <v>41</v>
      </c>
      <c r="J127450" t="s">
        <v>43</v>
      </c>
      <c r="K127450" t="s">
        <v>149258</v>
      </c>
    </row>
    <row r="127451" spans="1:11" x14ac:dyDescent="0.35">
      <c r="A127451">
        <v>127786</v>
      </c>
      <c r="B127451" s="1">
        <v>45089</v>
      </c>
      <c r="C127451" s="10">
        <v>0.68624999999999992</v>
      </c>
      <c r="D127451">
        <v>1</v>
      </c>
      <c r="E127451">
        <v>5</v>
      </c>
      <c r="F127451" t="s">
        <v>6</v>
      </c>
      <c r="G127451">
        <v>50</v>
      </c>
      <c r="H127451">
        <v>2.5</v>
      </c>
      <c r="I127451" t="s">
        <v>41</v>
      </c>
      <c r="J127451" t="s">
        <v>42</v>
      </c>
      <c r="K127451" t="s">
        <v>149256</v>
      </c>
    </row>
    <row r="127452" spans="1:11" x14ac:dyDescent="0.35">
      <c r="A127452">
        <v>127787</v>
      </c>
      <c r="B127452" s="1">
        <v>45089</v>
      </c>
      <c r="C127452" s="10">
        <v>0.68624999999999992</v>
      </c>
      <c r="D127452">
        <v>1</v>
      </c>
      <c r="E127452">
        <v>5</v>
      </c>
      <c r="F127452" t="s">
        <v>6</v>
      </c>
      <c r="G127452">
        <v>75</v>
      </c>
      <c r="H127452">
        <v>3.5</v>
      </c>
      <c r="I127452" t="s">
        <v>9</v>
      </c>
      <c r="J127452" t="s">
        <v>29</v>
      </c>
      <c r="K127452" t="s">
        <v>33</v>
      </c>
    </row>
    <row r="127453" spans="1:11" x14ac:dyDescent="0.35">
      <c r="A127453">
        <v>127788</v>
      </c>
      <c r="B127453" s="1">
        <v>45089</v>
      </c>
      <c r="C127453" s="10">
        <v>0.6864351851851852</v>
      </c>
      <c r="D127453">
        <v>1</v>
      </c>
      <c r="E127453">
        <v>8</v>
      </c>
      <c r="F127453" t="s">
        <v>5</v>
      </c>
      <c r="G127453">
        <v>23</v>
      </c>
      <c r="H127453">
        <v>2.5</v>
      </c>
      <c r="I127453" t="s">
        <v>11</v>
      </c>
      <c r="J127453" t="s">
        <v>51</v>
      </c>
      <c r="K127453" t="s">
        <v>149264</v>
      </c>
    </row>
    <row r="127454" spans="1:11" x14ac:dyDescent="0.35">
      <c r="A127454">
        <v>127789</v>
      </c>
      <c r="B127454" s="1">
        <v>45089</v>
      </c>
      <c r="C127454" s="10">
        <v>0.68687500000000001</v>
      </c>
      <c r="D127454">
        <v>2</v>
      </c>
      <c r="E127454">
        <v>5</v>
      </c>
      <c r="F127454" t="s">
        <v>6</v>
      </c>
      <c r="G127454">
        <v>61</v>
      </c>
      <c r="H127454">
        <v>4.75</v>
      </c>
      <c r="I127454" t="s">
        <v>34</v>
      </c>
      <c r="J127454" t="s">
        <v>39</v>
      </c>
      <c r="K127454" t="s">
        <v>149283</v>
      </c>
    </row>
    <row r="127455" spans="1:11" x14ac:dyDescent="0.35">
      <c r="A127455">
        <v>127790</v>
      </c>
      <c r="B127455" s="1">
        <v>45089</v>
      </c>
      <c r="C127455" s="10">
        <v>0.68776620370370367</v>
      </c>
      <c r="D127455">
        <v>1</v>
      </c>
      <c r="E127455">
        <v>3</v>
      </c>
      <c r="F127455" t="s">
        <v>7</v>
      </c>
      <c r="G127455">
        <v>77</v>
      </c>
      <c r="H127455">
        <v>3</v>
      </c>
      <c r="I127455" t="s">
        <v>9</v>
      </c>
      <c r="J127455" t="s">
        <v>8</v>
      </c>
      <c r="K127455" t="s">
        <v>23</v>
      </c>
    </row>
    <row r="127456" spans="1:11" x14ac:dyDescent="0.35">
      <c r="A127456">
        <v>127791</v>
      </c>
      <c r="B127456" s="1">
        <v>45089</v>
      </c>
      <c r="C127456" s="10">
        <v>0.68894675925925919</v>
      </c>
      <c r="D127456">
        <v>1</v>
      </c>
      <c r="E127456">
        <v>5</v>
      </c>
      <c r="F127456" t="s">
        <v>6</v>
      </c>
      <c r="G127456">
        <v>38</v>
      </c>
      <c r="H127456">
        <v>3.75</v>
      </c>
      <c r="I127456" t="s">
        <v>11</v>
      </c>
      <c r="J127456" t="s">
        <v>10</v>
      </c>
      <c r="K127456" t="s">
        <v>46</v>
      </c>
    </row>
    <row r="127457" spans="1:11" x14ac:dyDescent="0.35">
      <c r="A127457">
        <v>127792</v>
      </c>
      <c r="B127457" s="1">
        <v>45089</v>
      </c>
      <c r="C127457" s="10">
        <v>0.68894675925925919</v>
      </c>
      <c r="D127457">
        <v>2</v>
      </c>
      <c r="E127457">
        <v>5</v>
      </c>
      <c r="F127457" t="s">
        <v>6</v>
      </c>
      <c r="G127457">
        <v>64</v>
      </c>
      <c r="H127457">
        <v>0.8</v>
      </c>
      <c r="I127457" t="s">
        <v>15</v>
      </c>
      <c r="J127457" t="s">
        <v>14</v>
      </c>
      <c r="K127457" t="s">
        <v>37</v>
      </c>
    </row>
    <row r="127458" spans="1:11" x14ac:dyDescent="0.35">
      <c r="A127458">
        <v>127793</v>
      </c>
      <c r="B127458" s="1">
        <v>45089</v>
      </c>
      <c r="C127458" s="10">
        <v>0.68945601851851857</v>
      </c>
      <c r="D127458">
        <v>2</v>
      </c>
      <c r="E127458">
        <v>8</v>
      </c>
      <c r="F127458" t="s">
        <v>5</v>
      </c>
      <c r="G127458">
        <v>34</v>
      </c>
      <c r="H127458">
        <v>2.4500000000000002</v>
      </c>
      <c r="I127458" t="s">
        <v>11</v>
      </c>
      <c r="J127458" t="s">
        <v>48</v>
      </c>
      <c r="K127458" t="s">
        <v>149254</v>
      </c>
    </row>
    <row r="127459" spans="1:11" x14ac:dyDescent="0.35">
      <c r="A127459">
        <v>127794</v>
      </c>
      <c r="B127459" s="1">
        <v>45089</v>
      </c>
      <c r="C127459" s="10">
        <v>0.69269675925925922</v>
      </c>
      <c r="D127459">
        <v>1</v>
      </c>
      <c r="E127459">
        <v>8</v>
      </c>
      <c r="F127459" t="s">
        <v>5</v>
      </c>
      <c r="G127459">
        <v>35</v>
      </c>
      <c r="H127459">
        <v>3.1</v>
      </c>
      <c r="I127459" t="s">
        <v>11</v>
      </c>
      <c r="J127459" t="s">
        <v>48</v>
      </c>
      <c r="K127459" t="s">
        <v>149268</v>
      </c>
    </row>
    <row r="127460" spans="1:11" x14ac:dyDescent="0.35">
      <c r="A127460">
        <v>127795</v>
      </c>
      <c r="B127460" s="1">
        <v>45089</v>
      </c>
      <c r="C127460" s="10">
        <v>0.69295138888888896</v>
      </c>
      <c r="D127460">
        <v>1</v>
      </c>
      <c r="E127460">
        <v>5</v>
      </c>
      <c r="F127460" t="s">
        <v>6</v>
      </c>
      <c r="G127460">
        <v>58</v>
      </c>
      <c r="H127460">
        <v>3.5</v>
      </c>
      <c r="I127460" t="s">
        <v>34</v>
      </c>
      <c r="J127460" t="s">
        <v>39</v>
      </c>
      <c r="K127460" t="s">
        <v>149261</v>
      </c>
    </row>
    <row r="127461" spans="1:11" x14ac:dyDescent="0.35">
      <c r="A127461">
        <v>127796</v>
      </c>
      <c r="B127461" s="1">
        <v>45089</v>
      </c>
      <c r="C127461" s="10">
        <v>0.69319444444444445</v>
      </c>
      <c r="D127461">
        <v>2</v>
      </c>
      <c r="E127461">
        <v>8</v>
      </c>
      <c r="F127461" t="s">
        <v>5</v>
      </c>
      <c r="G127461">
        <v>24</v>
      </c>
      <c r="H127461">
        <v>3</v>
      </c>
      <c r="I127461" t="s">
        <v>11</v>
      </c>
      <c r="J127461" t="s">
        <v>51</v>
      </c>
      <c r="K127461" t="s">
        <v>149253</v>
      </c>
    </row>
    <row r="127462" spans="1:11" x14ac:dyDescent="0.35">
      <c r="A127462">
        <v>127797</v>
      </c>
      <c r="B127462" s="1">
        <v>45089</v>
      </c>
      <c r="C127462" s="10">
        <v>0.69373842592592594</v>
      </c>
      <c r="D127462">
        <v>1</v>
      </c>
      <c r="E127462">
        <v>5</v>
      </c>
      <c r="F127462" t="s">
        <v>6</v>
      </c>
      <c r="G127462">
        <v>36</v>
      </c>
      <c r="H127462">
        <v>3.75</v>
      </c>
      <c r="I127462" t="s">
        <v>11</v>
      </c>
      <c r="J127462" t="s">
        <v>48</v>
      </c>
      <c r="K127462" t="s">
        <v>149263</v>
      </c>
    </row>
    <row r="127463" spans="1:11" x14ac:dyDescent="0.35">
      <c r="A127463">
        <v>127798</v>
      </c>
      <c r="B127463" s="1">
        <v>45089</v>
      </c>
      <c r="C127463" s="10">
        <v>0.69373842592592594</v>
      </c>
      <c r="D127463">
        <v>1</v>
      </c>
      <c r="E127463">
        <v>5</v>
      </c>
      <c r="F127463" t="s">
        <v>6</v>
      </c>
      <c r="G127463">
        <v>79</v>
      </c>
      <c r="H127463">
        <v>3.75</v>
      </c>
      <c r="I127463" t="s">
        <v>9</v>
      </c>
      <c r="J127463" t="s">
        <v>8</v>
      </c>
      <c r="K127463" t="s">
        <v>22</v>
      </c>
    </row>
    <row r="127464" spans="1:11" x14ac:dyDescent="0.35">
      <c r="A127464">
        <v>127799</v>
      </c>
      <c r="B127464" s="1">
        <v>45089</v>
      </c>
      <c r="C127464" s="10">
        <v>0.69625000000000004</v>
      </c>
      <c r="D127464">
        <v>2</v>
      </c>
      <c r="E127464">
        <v>5</v>
      </c>
      <c r="F127464" t="s">
        <v>6</v>
      </c>
      <c r="G127464">
        <v>48</v>
      </c>
      <c r="H127464">
        <v>2.5</v>
      </c>
      <c r="I127464" t="s">
        <v>41</v>
      </c>
      <c r="J127464" t="s">
        <v>42</v>
      </c>
      <c r="K127464" t="s">
        <v>149272</v>
      </c>
    </row>
    <row r="127465" spans="1:11" x14ac:dyDescent="0.35">
      <c r="A127465">
        <v>127800</v>
      </c>
      <c r="B127465" s="1">
        <v>45089</v>
      </c>
      <c r="C127465" s="10">
        <v>0.69627314814814811</v>
      </c>
      <c r="D127465">
        <v>1</v>
      </c>
      <c r="E127465">
        <v>8</v>
      </c>
      <c r="F127465" t="s">
        <v>5</v>
      </c>
      <c r="G127465">
        <v>36</v>
      </c>
      <c r="H127465">
        <v>3.75</v>
      </c>
      <c r="I127465" t="s">
        <v>11</v>
      </c>
      <c r="J127465" t="s">
        <v>48</v>
      </c>
      <c r="K127465" t="s">
        <v>149263</v>
      </c>
    </row>
    <row r="127466" spans="1:11" x14ac:dyDescent="0.35">
      <c r="A127466">
        <v>127801</v>
      </c>
      <c r="B127466" s="1">
        <v>45089</v>
      </c>
      <c r="C127466" s="10">
        <v>0.69858796296296299</v>
      </c>
      <c r="D127466">
        <v>2</v>
      </c>
      <c r="E127466">
        <v>8</v>
      </c>
      <c r="F127466" t="s">
        <v>5</v>
      </c>
      <c r="G127466">
        <v>50</v>
      </c>
      <c r="H127466">
        <v>2.5</v>
      </c>
      <c r="I127466" t="s">
        <v>41</v>
      </c>
      <c r="J127466" t="s">
        <v>42</v>
      </c>
      <c r="K127466" t="s">
        <v>149256</v>
      </c>
    </row>
    <row r="127467" spans="1:11" x14ac:dyDescent="0.35">
      <c r="A127467">
        <v>127802</v>
      </c>
      <c r="B127467" s="1">
        <v>45089</v>
      </c>
      <c r="C127467" s="10">
        <v>0.69908564814814811</v>
      </c>
      <c r="D127467">
        <v>2</v>
      </c>
      <c r="E127467">
        <v>3</v>
      </c>
      <c r="F127467" t="s">
        <v>7</v>
      </c>
      <c r="G127467">
        <v>50</v>
      </c>
      <c r="H127467">
        <v>2.5</v>
      </c>
      <c r="I127467" t="s">
        <v>41</v>
      </c>
      <c r="J127467" t="s">
        <v>42</v>
      </c>
      <c r="K127467" t="s">
        <v>149256</v>
      </c>
    </row>
    <row r="127468" spans="1:11" x14ac:dyDescent="0.35">
      <c r="A127468">
        <v>127803</v>
      </c>
      <c r="B127468" s="1">
        <v>45089</v>
      </c>
      <c r="C127468" s="10">
        <v>0.69951388888888888</v>
      </c>
      <c r="D127468">
        <v>2</v>
      </c>
      <c r="E127468">
        <v>3</v>
      </c>
      <c r="F127468" t="s">
        <v>7</v>
      </c>
      <c r="G127468">
        <v>55</v>
      </c>
      <c r="H127468">
        <v>4</v>
      </c>
      <c r="I127468" t="s">
        <v>41</v>
      </c>
      <c r="J127468" t="s">
        <v>40</v>
      </c>
      <c r="K127468" t="s">
        <v>149250</v>
      </c>
    </row>
    <row r="127469" spans="1:11" x14ac:dyDescent="0.35">
      <c r="A127469">
        <v>127804</v>
      </c>
      <c r="B127469" s="1">
        <v>45089</v>
      </c>
      <c r="C127469" s="10">
        <v>0.70016203703703705</v>
      </c>
      <c r="D127469">
        <v>1</v>
      </c>
      <c r="E127469">
        <v>8</v>
      </c>
      <c r="F127469" t="s">
        <v>5</v>
      </c>
      <c r="G127469">
        <v>56</v>
      </c>
      <c r="H127469">
        <v>2.5499999999999998</v>
      </c>
      <c r="I127469" t="s">
        <v>41</v>
      </c>
      <c r="J127469" t="s">
        <v>40</v>
      </c>
      <c r="K127469" t="s">
        <v>149281</v>
      </c>
    </row>
    <row r="127470" spans="1:11" x14ac:dyDescent="0.35">
      <c r="A127470">
        <v>127805</v>
      </c>
      <c r="B127470" s="1">
        <v>45089</v>
      </c>
      <c r="C127470" s="10">
        <v>0.70181712962962972</v>
      </c>
      <c r="D127470">
        <v>2</v>
      </c>
      <c r="E127470">
        <v>8</v>
      </c>
      <c r="F127470" t="s">
        <v>5</v>
      </c>
      <c r="G127470">
        <v>27</v>
      </c>
      <c r="H127470">
        <v>3.5</v>
      </c>
      <c r="I127470" t="s">
        <v>11</v>
      </c>
      <c r="J127470" t="s">
        <v>50</v>
      </c>
      <c r="K127470" t="s">
        <v>149257</v>
      </c>
    </row>
    <row r="127471" spans="1:11" x14ac:dyDescent="0.35">
      <c r="A127471">
        <v>127806</v>
      </c>
      <c r="B127471" s="1">
        <v>45089</v>
      </c>
      <c r="C127471" s="10">
        <v>0.70226851851851846</v>
      </c>
      <c r="D127471">
        <v>2</v>
      </c>
      <c r="E127471">
        <v>5</v>
      </c>
      <c r="F127471" t="s">
        <v>6</v>
      </c>
      <c r="G127471">
        <v>51</v>
      </c>
      <c r="H127471">
        <v>3</v>
      </c>
      <c r="I127471" t="s">
        <v>41</v>
      </c>
      <c r="J127471" t="s">
        <v>42</v>
      </c>
      <c r="K127471" t="s">
        <v>149274</v>
      </c>
    </row>
    <row r="127472" spans="1:11" x14ac:dyDescent="0.35">
      <c r="A127472">
        <v>127807</v>
      </c>
      <c r="B127472" s="1">
        <v>45089</v>
      </c>
      <c r="C127472" s="10">
        <v>0.70226851851851846</v>
      </c>
      <c r="D127472">
        <v>1</v>
      </c>
      <c r="E127472">
        <v>5</v>
      </c>
      <c r="F127472" t="s">
        <v>6</v>
      </c>
      <c r="G127472">
        <v>6</v>
      </c>
      <c r="H127472">
        <v>21</v>
      </c>
      <c r="I127472" t="s">
        <v>72</v>
      </c>
      <c r="J127472" t="s">
        <v>79</v>
      </c>
      <c r="K127472" t="s">
        <v>78</v>
      </c>
    </row>
    <row r="127473" spans="1:11" x14ac:dyDescent="0.35">
      <c r="A127473">
        <v>127808</v>
      </c>
      <c r="B127473" s="1">
        <v>45089</v>
      </c>
      <c r="C127473" s="10">
        <v>0.70248842592592586</v>
      </c>
      <c r="D127473">
        <v>2</v>
      </c>
      <c r="E127473">
        <v>5</v>
      </c>
      <c r="F127473" t="s">
        <v>6</v>
      </c>
      <c r="G127473">
        <v>28</v>
      </c>
      <c r="H127473">
        <v>2</v>
      </c>
      <c r="I127473" t="s">
        <v>11</v>
      </c>
      <c r="J127473" t="s">
        <v>49</v>
      </c>
      <c r="K127473" t="s">
        <v>149275</v>
      </c>
    </row>
    <row r="127474" spans="1:11" x14ac:dyDescent="0.35">
      <c r="A127474">
        <v>127809</v>
      </c>
      <c r="B127474" s="1">
        <v>45089</v>
      </c>
      <c r="C127474" s="10">
        <v>0.70269675925925934</v>
      </c>
      <c r="D127474">
        <v>1</v>
      </c>
      <c r="E127474">
        <v>8</v>
      </c>
      <c r="F127474" t="s">
        <v>5</v>
      </c>
      <c r="G127474">
        <v>25</v>
      </c>
      <c r="H127474">
        <v>2.2000000000000002</v>
      </c>
      <c r="I127474" t="s">
        <v>11</v>
      </c>
      <c r="J127474" t="s">
        <v>50</v>
      </c>
      <c r="K127474" t="s">
        <v>149279</v>
      </c>
    </row>
    <row r="127475" spans="1:11" x14ac:dyDescent="0.35">
      <c r="A127475">
        <v>127810</v>
      </c>
      <c r="B127475" s="1">
        <v>45089</v>
      </c>
      <c r="C127475" s="10">
        <v>0.70269675925925934</v>
      </c>
      <c r="D127475">
        <v>1</v>
      </c>
      <c r="E127475">
        <v>8</v>
      </c>
      <c r="F127475" t="s">
        <v>5</v>
      </c>
      <c r="G127475">
        <v>70</v>
      </c>
      <c r="H127475">
        <v>3.25</v>
      </c>
      <c r="I127475" t="s">
        <v>9</v>
      </c>
      <c r="J127475" t="s">
        <v>8</v>
      </c>
      <c r="K127475" t="s">
        <v>32</v>
      </c>
    </row>
    <row r="127476" spans="1:11" x14ac:dyDescent="0.35">
      <c r="A127476">
        <v>127811</v>
      </c>
      <c r="B127476" s="1">
        <v>45089</v>
      </c>
      <c r="C127476" s="10">
        <v>0.70409722222222226</v>
      </c>
      <c r="D127476">
        <v>1</v>
      </c>
      <c r="E127476">
        <v>5</v>
      </c>
      <c r="F127476" t="s">
        <v>6</v>
      </c>
      <c r="G127476">
        <v>22</v>
      </c>
      <c r="H127476">
        <v>2</v>
      </c>
      <c r="I127476" t="s">
        <v>11</v>
      </c>
      <c r="J127476" t="s">
        <v>51</v>
      </c>
      <c r="K127476" t="s">
        <v>149276</v>
      </c>
    </row>
    <row r="127477" spans="1:11" x14ac:dyDescent="0.35">
      <c r="A127477">
        <v>127812</v>
      </c>
      <c r="B127477" s="1">
        <v>45089</v>
      </c>
      <c r="C127477" s="10">
        <v>0.70474537037037033</v>
      </c>
      <c r="D127477">
        <v>1</v>
      </c>
      <c r="E127477">
        <v>5</v>
      </c>
      <c r="F127477" t="s">
        <v>6</v>
      </c>
      <c r="G127477">
        <v>60</v>
      </c>
      <c r="H127477">
        <v>3.75</v>
      </c>
      <c r="I127477" t="s">
        <v>34</v>
      </c>
      <c r="J127477" t="s">
        <v>39</v>
      </c>
      <c r="K127477" t="s">
        <v>149260</v>
      </c>
    </row>
    <row r="127478" spans="1:11" x14ac:dyDescent="0.35">
      <c r="A127478">
        <v>127813</v>
      </c>
      <c r="B127478" s="1">
        <v>45089</v>
      </c>
      <c r="C127478" s="10">
        <v>0.70821759259259265</v>
      </c>
      <c r="D127478">
        <v>2</v>
      </c>
      <c r="E127478">
        <v>5</v>
      </c>
      <c r="F127478" t="s">
        <v>6</v>
      </c>
      <c r="G127478">
        <v>36</v>
      </c>
      <c r="H127478">
        <v>3.75</v>
      </c>
      <c r="I127478" t="s">
        <v>11</v>
      </c>
      <c r="J127478" t="s">
        <v>48</v>
      </c>
      <c r="K127478" t="s">
        <v>149263</v>
      </c>
    </row>
    <row r="127479" spans="1:11" x14ac:dyDescent="0.35">
      <c r="A127479">
        <v>127814</v>
      </c>
      <c r="B127479" s="1">
        <v>45089</v>
      </c>
      <c r="C127479" s="10">
        <v>0.70881944444444445</v>
      </c>
      <c r="D127479">
        <v>1</v>
      </c>
      <c r="E127479">
        <v>8</v>
      </c>
      <c r="F127479" t="s">
        <v>5</v>
      </c>
      <c r="G127479">
        <v>53</v>
      </c>
      <c r="H127479">
        <v>3</v>
      </c>
      <c r="I127479" t="s">
        <v>41</v>
      </c>
      <c r="J127479" t="s">
        <v>40</v>
      </c>
      <c r="K127479" t="s">
        <v>149269</v>
      </c>
    </row>
    <row r="127480" spans="1:11" x14ac:dyDescent="0.35">
      <c r="A127480">
        <v>127815</v>
      </c>
      <c r="B127480" s="1">
        <v>45089</v>
      </c>
      <c r="C127480" s="10">
        <v>0.71221064814814816</v>
      </c>
      <c r="D127480">
        <v>1</v>
      </c>
      <c r="E127480">
        <v>8</v>
      </c>
      <c r="F127480" t="s">
        <v>5</v>
      </c>
      <c r="G127480">
        <v>48</v>
      </c>
      <c r="H127480">
        <v>2.5</v>
      </c>
      <c r="I127480" t="s">
        <v>41</v>
      </c>
      <c r="J127480" t="s">
        <v>42</v>
      </c>
      <c r="K127480" t="s">
        <v>149272</v>
      </c>
    </row>
    <row r="127481" spans="1:11" x14ac:dyDescent="0.35">
      <c r="A127481">
        <v>127816</v>
      </c>
      <c r="B127481" s="1">
        <v>45089</v>
      </c>
      <c r="C127481" s="10">
        <v>0.71241898148148142</v>
      </c>
      <c r="D127481">
        <v>2</v>
      </c>
      <c r="E127481">
        <v>8</v>
      </c>
      <c r="F127481" t="s">
        <v>5</v>
      </c>
      <c r="G127481">
        <v>60</v>
      </c>
      <c r="H127481">
        <v>3.75</v>
      </c>
      <c r="I127481" t="s">
        <v>34</v>
      </c>
      <c r="J127481" t="s">
        <v>39</v>
      </c>
      <c r="K127481" t="s">
        <v>149260</v>
      </c>
    </row>
    <row r="127482" spans="1:11" x14ac:dyDescent="0.35">
      <c r="A127482">
        <v>127817</v>
      </c>
      <c r="B127482" s="1">
        <v>45089</v>
      </c>
      <c r="C127482" s="10">
        <v>0.71241898148148142</v>
      </c>
      <c r="D127482">
        <v>1</v>
      </c>
      <c r="E127482">
        <v>8</v>
      </c>
      <c r="F127482" t="s">
        <v>5</v>
      </c>
      <c r="G127482">
        <v>70</v>
      </c>
      <c r="H127482">
        <v>3.25</v>
      </c>
      <c r="I127482" t="s">
        <v>9</v>
      </c>
      <c r="J127482" t="s">
        <v>8</v>
      </c>
      <c r="K127482" t="s">
        <v>32</v>
      </c>
    </row>
    <row r="127483" spans="1:11" x14ac:dyDescent="0.35">
      <c r="A127483">
        <v>127818</v>
      </c>
      <c r="B127483" s="1">
        <v>45089</v>
      </c>
      <c r="C127483" s="10">
        <v>0.71313657407407405</v>
      </c>
      <c r="D127483">
        <v>1</v>
      </c>
      <c r="E127483">
        <v>5</v>
      </c>
      <c r="F127483" t="s">
        <v>6</v>
      </c>
      <c r="G127483">
        <v>42</v>
      </c>
      <c r="H127483">
        <v>2.5</v>
      </c>
      <c r="I127483" t="s">
        <v>41</v>
      </c>
      <c r="J127483" t="s">
        <v>44</v>
      </c>
      <c r="K127483" t="s">
        <v>149249</v>
      </c>
    </row>
    <row r="127484" spans="1:11" x14ac:dyDescent="0.35">
      <c r="A127484">
        <v>127819</v>
      </c>
      <c r="B127484" s="1">
        <v>45089</v>
      </c>
      <c r="C127484" s="10">
        <v>0.71346064814814814</v>
      </c>
      <c r="D127484">
        <v>2</v>
      </c>
      <c r="E127484">
        <v>5</v>
      </c>
      <c r="F127484" t="s">
        <v>6</v>
      </c>
      <c r="G127484">
        <v>35</v>
      </c>
      <c r="H127484">
        <v>3.1</v>
      </c>
      <c r="I127484" t="s">
        <v>11</v>
      </c>
      <c r="J127484" t="s">
        <v>48</v>
      </c>
      <c r="K127484" t="s">
        <v>149268</v>
      </c>
    </row>
    <row r="127485" spans="1:11" x14ac:dyDescent="0.35">
      <c r="A127485">
        <v>127820</v>
      </c>
      <c r="B127485" s="1">
        <v>45089</v>
      </c>
      <c r="C127485" s="10">
        <v>0.71346064814814814</v>
      </c>
      <c r="D127485">
        <v>1</v>
      </c>
      <c r="E127485">
        <v>5</v>
      </c>
      <c r="F127485" t="s">
        <v>6</v>
      </c>
      <c r="G127485">
        <v>72</v>
      </c>
      <c r="H127485">
        <v>3.25</v>
      </c>
      <c r="I127485" t="s">
        <v>9</v>
      </c>
      <c r="J127485" t="s">
        <v>8</v>
      </c>
      <c r="K127485" t="s">
        <v>30</v>
      </c>
    </row>
    <row r="127486" spans="1:11" x14ac:dyDescent="0.35">
      <c r="A127486">
        <v>127821</v>
      </c>
      <c r="B127486" s="1">
        <v>45089</v>
      </c>
      <c r="C127486" s="10">
        <v>0.71471064814814822</v>
      </c>
      <c r="D127486">
        <v>1</v>
      </c>
      <c r="E127486">
        <v>5</v>
      </c>
      <c r="F127486" t="s">
        <v>6</v>
      </c>
      <c r="G127486">
        <v>50</v>
      </c>
      <c r="H127486">
        <v>2.5</v>
      </c>
      <c r="I127486" t="s">
        <v>41</v>
      </c>
      <c r="J127486" t="s">
        <v>42</v>
      </c>
      <c r="K127486" t="s">
        <v>149256</v>
      </c>
    </row>
    <row r="127487" spans="1:11" x14ac:dyDescent="0.35">
      <c r="A127487">
        <v>127822</v>
      </c>
      <c r="B127487" s="1">
        <v>45089</v>
      </c>
      <c r="C127487" s="10">
        <v>0.71515046296296303</v>
      </c>
      <c r="D127487">
        <v>2</v>
      </c>
      <c r="E127487">
        <v>8</v>
      </c>
      <c r="F127487" t="s">
        <v>5</v>
      </c>
      <c r="G127487">
        <v>30</v>
      </c>
      <c r="H127487">
        <v>3</v>
      </c>
      <c r="I127487" t="s">
        <v>11</v>
      </c>
      <c r="J127487" t="s">
        <v>49</v>
      </c>
      <c r="K127487" t="s">
        <v>149267</v>
      </c>
    </row>
    <row r="127488" spans="1:11" x14ac:dyDescent="0.35">
      <c r="A127488">
        <v>127823</v>
      </c>
      <c r="B127488" s="1">
        <v>45089</v>
      </c>
      <c r="C127488" s="10">
        <v>0.71625000000000005</v>
      </c>
      <c r="D127488">
        <v>2</v>
      </c>
      <c r="E127488">
        <v>8</v>
      </c>
      <c r="F127488" t="s">
        <v>5</v>
      </c>
      <c r="G127488">
        <v>87</v>
      </c>
      <c r="H127488">
        <v>3</v>
      </c>
      <c r="I127488" t="s">
        <v>11</v>
      </c>
      <c r="J127488" t="s">
        <v>10</v>
      </c>
      <c r="K127488" t="s">
        <v>12</v>
      </c>
    </row>
    <row r="127489" spans="1:11" x14ac:dyDescent="0.35">
      <c r="A127489">
        <v>127824</v>
      </c>
      <c r="B127489" s="1">
        <v>45089</v>
      </c>
      <c r="C127489" s="10">
        <v>0.71625000000000005</v>
      </c>
      <c r="D127489">
        <v>1</v>
      </c>
      <c r="E127489">
        <v>8</v>
      </c>
      <c r="F127489" t="s">
        <v>5</v>
      </c>
      <c r="G127489">
        <v>79</v>
      </c>
      <c r="H127489">
        <v>3.75</v>
      </c>
      <c r="I127489" t="s">
        <v>9</v>
      </c>
      <c r="J127489" t="s">
        <v>8</v>
      </c>
      <c r="K127489" t="s">
        <v>22</v>
      </c>
    </row>
    <row r="127490" spans="1:11" x14ac:dyDescent="0.35">
      <c r="A127490">
        <v>127825</v>
      </c>
      <c r="B127490" s="1">
        <v>45089</v>
      </c>
      <c r="C127490" s="10">
        <v>0.71682870370370377</v>
      </c>
      <c r="D127490">
        <v>2</v>
      </c>
      <c r="E127490">
        <v>8</v>
      </c>
      <c r="F127490" t="s">
        <v>5</v>
      </c>
      <c r="G127490">
        <v>22</v>
      </c>
      <c r="H127490">
        <v>2</v>
      </c>
      <c r="I127490" t="s">
        <v>11</v>
      </c>
      <c r="J127490" t="s">
        <v>51</v>
      </c>
      <c r="K127490" t="s">
        <v>149276</v>
      </c>
    </row>
    <row r="127491" spans="1:11" x14ac:dyDescent="0.35">
      <c r="A127491">
        <v>127826</v>
      </c>
      <c r="B127491" s="1">
        <v>45089</v>
      </c>
      <c r="C127491" s="10">
        <v>0.71682870370370377</v>
      </c>
      <c r="D127491">
        <v>1</v>
      </c>
      <c r="E127491">
        <v>8</v>
      </c>
      <c r="F127491" t="s">
        <v>5</v>
      </c>
      <c r="G127491">
        <v>13</v>
      </c>
      <c r="H127491">
        <v>8.9499999999999993</v>
      </c>
      <c r="I127491" t="s">
        <v>59</v>
      </c>
      <c r="J127491" t="s">
        <v>65</v>
      </c>
      <c r="K127491" t="s">
        <v>66</v>
      </c>
    </row>
    <row r="127492" spans="1:11" x14ac:dyDescent="0.35">
      <c r="A127492">
        <v>127827</v>
      </c>
      <c r="B127492" s="1">
        <v>45089</v>
      </c>
      <c r="C127492" s="10">
        <v>0.71689814814814812</v>
      </c>
      <c r="D127492">
        <v>1</v>
      </c>
      <c r="E127492">
        <v>3</v>
      </c>
      <c r="F127492" t="s">
        <v>7</v>
      </c>
      <c r="G127492">
        <v>57</v>
      </c>
      <c r="H127492">
        <v>3.1</v>
      </c>
      <c r="I127492" t="s">
        <v>41</v>
      </c>
      <c r="J127492" t="s">
        <v>40</v>
      </c>
      <c r="K127492" t="s">
        <v>149278</v>
      </c>
    </row>
    <row r="127493" spans="1:11" x14ac:dyDescent="0.35">
      <c r="A127493">
        <v>127828</v>
      </c>
      <c r="B127493" s="1">
        <v>45089</v>
      </c>
      <c r="C127493" s="10">
        <v>0.71790509259259261</v>
      </c>
      <c r="D127493">
        <v>2</v>
      </c>
      <c r="E127493">
        <v>8</v>
      </c>
      <c r="F127493" t="s">
        <v>5</v>
      </c>
      <c r="G127493">
        <v>48</v>
      </c>
      <c r="H127493">
        <v>2.5</v>
      </c>
      <c r="I127493" t="s">
        <v>41</v>
      </c>
      <c r="J127493" t="s">
        <v>42</v>
      </c>
      <c r="K127493" t="s">
        <v>149272</v>
      </c>
    </row>
    <row r="127494" spans="1:11" x14ac:dyDescent="0.35">
      <c r="A127494">
        <v>127829</v>
      </c>
      <c r="B127494" s="1">
        <v>45089</v>
      </c>
      <c r="C127494" s="10">
        <v>0.71842592592592591</v>
      </c>
      <c r="D127494">
        <v>2</v>
      </c>
      <c r="E127494">
        <v>3</v>
      </c>
      <c r="F127494" t="s">
        <v>7</v>
      </c>
      <c r="G127494">
        <v>60</v>
      </c>
      <c r="H127494">
        <v>3.75</v>
      </c>
      <c r="I127494" t="s">
        <v>34</v>
      </c>
      <c r="J127494" t="s">
        <v>39</v>
      </c>
      <c r="K127494" t="s">
        <v>149260</v>
      </c>
    </row>
    <row r="127495" spans="1:11" x14ac:dyDescent="0.35">
      <c r="A127495">
        <v>127830</v>
      </c>
      <c r="B127495" s="1">
        <v>45089</v>
      </c>
      <c r="C127495" s="10">
        <v>0.71848379629629633</v>
      </c>
      <c r="D127495">
        <v>1</v>
      </c>
      <c r="E127495">
        <v>3</v>
      </c>
      <c r="F127495" t="s">
        <v>7</v>
      </c>
      <c r="G127495">
        <v>12</v>
      </c>
      <c r="H127495">
        <v>8.9499999999999993</v>
      </c>
      <c r="I127495" t="s">
        <v>59</v>
      </c>
      <c r="J127495" t="s">
        <v>68</v>
      </c>
      <c r="K127495" t="s">
        <v>67</v>
      </c>
    </row>
    <row r="127496" spans="1:11" x14ac:dyDescent="0.35">
      <c r="A127496">
        <v>127831</v>
      </c>
      <c r="B127496" s="1">
        <v>45089</v>
      </c>
      <c r="C127496" s="10">
        <v>0.71866898148148151</v>
      </c>
      <c r="D127496">
        <v>2</v>
      </c>
      <c r="E127496">
        <v>3</v>
      </c>
      <c r="F127496" t="s">
        <v>7</v>
      </c>
      <c r="G127496">
        <v>65</v>
      </c>
      <c r="H127496">
        <v>0.8</v>
      </c>
      <c r="I127496" t="s">
        <v>15</v>
      </c>
      <c r="J127496" t="s">
        <v>36</v>
      </c>
      <c r="K127496" t="s">
        <v>35</v>
      </c>
    </row>
    <row r="127497" spans="1:11" x14ac:dyDescent="0.35">
      <c r="A127497">
        <v>127832</v>
      </c>
      <c r="B127497" s="1">
        <v>45089</v>
      </c>
      <c r="C127497" s="10">
        <v>0.71866898148148151</v>
      </c>
      <c r="D127497">
        <v>1</v>
      </c>
      <c r="E127497">
        <v>3</v>
      </c>
      <c r="F127497" t="s">
        <v>7</v>
      </c>
      <c r="G127497">
        <v>74</v>
      </c>
      <c r="H127497">
        <v>3.5</v>
      </c>
      <c r="I127497" t="s">
        <v>9</v>
      </c>
      <c r="J127497" t="s">
        <v>25</v>
      </c>
      <c r="K127497" t="s">
        <v>27</v>
      </c>
    </row>
    <row r="127498" spans="1:11" x14ac:dyDescent="0.35">
      <c r="A127498">
        <v>127833</v>
      </c>
      <c r="B127498" s="1">
        <v>45089</v>
      </c>
      <c r="C127498" s="10">
        <v>0.71866898148148151</v>
      </c>
      <c r="D127498">
        <v>2</v>
      </c>
      <c r="E127498">
        <v>3</v>
      </c>
      <c r="F127498" t="s">
        <v>7</v>
      </c>
      <c r="G127498">
        <v>40</v>
      </c>
      <c r="H127498">
        <v>3.75</v>
      </c>
      <c r="I127498" t="s">
        <v>11</v>
      </c>
      <c r="J127498" t="s">
        <v>10</v>
      </c>
      <c r="K127498" t="s">
        <v>45</v>
      </c>
    </row>
    <row r="127499" spans="1:11" x14ac:dyDescent="0.35">
      <c r="A127499">
        <v>127834</v>
      </c>
      <c r="B127499" s="1">
        <v>45089</v>
      </c>
      <c r="C127499" s="10">
        <v>0.71908564814814813</v>
      </c>
      <c r="D127499">
        <v>1</v>
      </c>
      <c r="E127499">
        <v>8</v>
      </c>
      <c r="F127499" t="s">
        <v>5</v>
      </c>
      <c r="G127499">
        <v>28</v>
      </c>
      <c r="H127499">
        <v>2</v>
      </c>
      <c r="I127499" t="s">
        <v>11</v>
      </c>
      <c r="J127499" t="s">
        <v>49</v>
      </c>
      <c r="K127499" t="s">
        <v>149275</v>
      </c>
    </row>
    <row r="127500" spans="1:11" x14ac:dyDescent="0.35">
      <c r="A127500">
        <v>127835</v>
      </c>
      <c r="B127500" s="1">
        <v>45089</v>
      </c>
      <c r="C127500" s="10">
        <v>0.71924768518518523</v>
      </c>
      <c r="D127500">
        <v>1</v>
      </c>
      <c r="E127500">
        <v>3</v>
      </c>
      <c r="F127500" t="s">
        <v>7</v>
      </c>
      <c r="G127500">
        <v>77</v>
      </c>
      <c r="H127500">
        <v>3</v>
      </c>
      <c r="I127500" t="s">
        <v>9</v>
      </c>
      <c r="J127500" t="s">
        <v>8</v>
      </c>
      <c r="K127500" t="s">
        <v>23</v>
      </c>
    </row>
    <row r="127501" spans="1:11" x14ac:dyDescent="0.35">
      <c r="A127501">
        <v>127836</v>
      </c>
      <c r="B127501" s="1">
        <v>45089</v>
      </c>
      <c r="C127501" s="10">
        <v>0.71995370370370371</v>
      </c>
      <c r="D127501">
        <v>2</v>
      </c>
      <c r="E127501">
        <v>5</v>
      </c>
      <c r="F127501" t="s">
        <v>6</v>
      </c>
      <c r="G127501">
        <v>31</v>
      </c>
      <c r="H127501">
        <v>2.2000000000000002</v>
      </c>
      <c r="I127501" t="s">
        <v>11</v>
      </c>
      <c r="J127501" t="s">
        <v>49</v>
      </c>
      <c r="K127501" t="s">
        <v>149262</v>
      </c>
    </row>
    <row r="127502" spans="1:11" x14ac:dyDescent="0.35">
      <c r="A127502">
        <v>127837</v>
      </c>
      <c r="B127502" s="1">
        <v>45089</v>
      </c>
      <c r="C127502" s="10">
        <v>0.72052083333333339</v>
      </c>
      <c r="D127502">
        <v>2</v>
      </c>
      <c r="E127502">
        <v>8</v>
      </c>
      <c r="F127502" t="s">
        <v>5</v>
      </c>
      <c r="G127502">
        <v>41</v>
      </c>
      <c r="H127502">
        <v>4.25</v>
      </c>
      <c r="I127502" t="s">
        <v>11</v>
      </c>
      <c r="J127502" t="s">
        <v>10</v>
      </c>
      <c r="K127502" t="s">
        <v>149259</v>
      </c>
    </row>
    <row r="127503" spans="1:11" x14ac:dyDescent="0.35">
      <c r="A127503">
        <v>127838</v>
      </c>
      <c r="B127503" s="1">
        <v>45089</v>
      </c>
      <c r="C127503" s="10">
        <v>0.72052083333333339</v>
      </c>
      <c r="D127503">
        <v>2</v>
      </c>
      <c r="E127503">
        <v>8</v>
      </c>
      <c r="F127503" t="s">
        <v>5</v>
      </c>
      <c r="G127503">
        <v>65</v>
      </c>
      <c r="H127503">
        <v>0.8</v>
      </c>
      <c r="I127503" t="s">
        <v>15</v>
      </c>
      <c r="J127503" t="s">
        <v>36</v>
      </c>
      <c r="K127503" t="s">
        <v>35</v>
      </c>
    </row>
    <row r="127504" spans="1:11" x14ac:dyDescent="0.35">
      <c r="A127504">
        <v>127839</v>
      </c>
      <c r="B127504" s="1">
        <v>45089</v>
      </c>
      <c r="C127504" s="10">
        <v>0.72052083333333339</v>
      </c>
      <c r="D127504">
        <v>1</v>
      </c>
      <c r="E127504">
        <v>8</v>
      </c>
      <c r="F127504" t="s">
        <v>5</v>
      </c>
      <c r="G127504">
        <v>69</v>
      </c>
      <c r="H127504">
        <v>3.25</v>
      </c>
      <c r="I127504" t="s">
        <v>9</v>
      </c>
      <c r="J127504" t="s">
        <v>25</v>
      </c>
      <c r="K127504" t="s">
        <v>26</v>
      </c>
    </row>
    <row r="127505" spans="1:11" x14ac:dyDescent="0.35">
      <c r="A127505">
        <v>127840</v>
      </c>
      <c r="B127505" s="1">
        <v>45089</v>
      </c>
      <c r="C127505" s="10">
        <v>0.72265046296296298</v>
      </c>
      <c r="D127505">
        <v>1</v>
      </c>
      <c r="E127505">
        <v>8</v>
      </c>
      <c r="F127505" t="s">
        <v>5</v>
      </c>
      <c r="G127505">
        <v>23</v>
      </c>
      <c r="H127505">
        <v>2.5</v>
      </c>
      <c r="I127505" t="s">
        <v>11</v>
      </c>
      <c r="J127505" t="s">
        <v>51</v>
      </c>
      <c r="K127505" t="s">
        <v>149264</v>
      </c>
    </row>
    <row r="127506" spans="1:11" x14ac:dyDescent="0.35">
      <c r="A127506">
        <v>127841</v>
      </c>
      <c r="B127506" s="1">
        <v>45089</v>
      </c>
      <c r="C127506" s="10">
        <v>0.72355324074074068</v>
      </c>
      <c r="D127506">
        <v>2</v>
      </c>
      <c r="E127506">
        <v>3</v>
      </c>
      <c r="F127506" t="s">
        <v>7</v>
      </c>
      <c r="G127506">
        <v>30</v>
      </c>
      <c r="H127506">
        <v>3</v>
      </c>
      <c r="I127506" t="s">
        <v>11</v>
      </c>
      <c r="J127506" t="s">
        <v>49</v>
      </c>
      <c r="K127506" t="s">
        <v>149267</v>
      </c>
    </row>
    <row r="127507" spans="1:11" x14ac:dyDescent="0.35">
      <c r="A127507">
        <v>127842</v>
      </c>
      <c r="B127507" s="1">
        <v>45089</v>
      </c>
      <c r="C127507" s="10">
        <v>0.72376157407407404</v>
      </c>
      <c r="D127507">
        <v>1</v>
      </c>
      <c r="E127507">
        <v>5</v>
      </c>
      <c r="F127507" t="s">
        <v>6</v>
      </c>
      <c r="G127507">
        <v>23</v>
      </c>
      <c r="H127507">
        <v>2.5</v>
      </c>
      <c r="I127507" t="s">
        <v>11</v>
      </c>
      <c r="J127507" t="s">
        <v>51</v>
      </c>
      <c r="K127507" t="s">
        <v>149264</v>
      </c>
    </row>
    <row r="127508" spans="1:11" x14ac:dyDescent="0.35">
      <c r="A127508">
        <v>127843</v>
      </c>
      <c r="B127508" s="1">
        <v>45089</v>
      </c>
      <c r="C127508" s="10">
        <v>0.7240509259259259</v>
      </c>
      <c r="D127508">
        <v>1</v>
      </c>
      <c r="E127508">
        <v>8</v>
      </c>
      <c r="F127508" t="s">
        <v>5</v>
      </c>
      <c r="G127508">
        <v>25</v>
      </c>
      <c r="H127508">
        <v>2.2000000000000002</v>
      </c>
      <c r="I127508" t="s">
        <v>11</v>
      </c>
      <c r="J127508" t="s">
        <v>50</v>
      </c>
      <c r="K127508" t="s">
        <v>149279</v>
      </c>
    </row>
    <row r="127509" spans="1:11" x14ac:dyDescent="0.35">
      <c r="A127509">
        <v>127844</v>
      </c>
      <c r="B127509" s="1">
        <v>45089</v>
      </c>
      <c r="C127509" s="10">
        <v>0.72523148148148142</v>
      </c>
      <c r="D127509">
        <v>1</v>
      </c>
      <c r="E127509">
        <v>8</v>
      </c>
      <c r="F127509" t="s">
        <v>5</v>
      </c>
      <c r="G127509">
        <v>30</v>
      </c>
      <c r="H127509">
        <v>3</v>
      </c>
      <c r="I127509" t="s">
        <v>11</v>
      </c>
      <c r="J127509" t="s">
        <v>49</v>
      </c>
      <c r="K127509" t="s">
        <v>149267</v>
      </c>
    </row>
    <row r="127510" spans="1:11" x14ac:dyDescent="0.35">
      <c r="A127510">
        <v>127845</v>
      </c>
      <c r="B127510" s="1">
        <v>45089</v>
      </c>
      <c r="C127510" s="10">
        <v>0.72949074074074083</v>
      </c>
      <c r="D127510">
        <v>1</v>
      </c>
      <c r="E127510">
        <v>5</v>
      </c>
      <c r="F127510" t="s">
        <v>6</v>
      </c>
      <c r="G127510">
        <v>41</v>
      </c>
      <c r="H127510">
        <v>4.25</v>
      </c>
      <c r="I127510" t="s">
        <v>11</v>
      </c>
      <c r="J127510" t="s">
        <v>10</v>
      </c>
      <c r="K127510" t="s">
        <v>149259</v>
      </c>
    </row>
    <row r="127511" spans="1:11" x14ac:dyDescent="0.35">
      <c r="A127511">
        <v>127846</v>
      </c>
      <c r="B127511" s="1">
        <v>45089</v>
      </c>
      <c r="C127511" s="10">
        <v>0.72949074074074083</v>
      </c>
      <c r="D127511">
        <v>2</v>
      </c>
      <c r="E127511">
        <v>5</v>
      </c>
      <c r="F127511" t="s">
        <v>6</v>
      </c>
      <c r="G127511">
        <v>63</v>
      </c>
      <c r="H127511">
        <v>0.8</v>
      </c>
      <c r="I127511" t="s">
        <v>15</v>
      </c>
      <c r="J127511" t="s">
        <v>14</v>
      </c>
      <c r="K127511" t="s">
        <v>38</v>
      </c>
    </row>
    <row r="127512" spans="1:11" x14ac:dyDescent="0.35">
      <c r="A127512">
        <v>127847</v>
      </c>
      <c r="B127512" s="1">
        <v>45089</v>
      </c>
      <c r="C127512" s="10">
        <v>0.72949074074074083</v>
      </c>
      <c r="D127512">
        <v>1</v>
      </c>
      <c r="E127512">
        <v>5</v>
      </c>
      <c r="F127512" t="s">
        <v>6</v>
      </c>
      <c r="G127512">
        <v>69</v>
      </c>
      <c r="H127512">
        <v>3.25</v>
      </c>
      <c r="I127512" t="s">
        <v>9</v>
      </c>
      <c r="J127512" t="s">
        <v>25</v>
      </c>
      <c r="K127512" t="s">
        <v>26</v>
      </c>
    </row>
    <row r="127513" spans="1:11" x14ac:dyDescent="0.35">
      <c r="A127513">
        <v>127848</v>
      </c>
      <c r="B127513" s="1">
        <v>45089</v>
      </c>
      <c r="C127513" s="10">
        <v>0.72962962962962974</v>
      </c>
      <c r="D127513">
        <v>2</v>
      </c>
      <c r="E127513">
        <v>5</v>
      </c>
      <c r="F127513" t="s">
        <v>6</v>
      </c>
      <c r="G127513">
        <v>24</v>
      </c>
      <c r="H127513">
        <v>3</v>
      </c>
      <c r="I127513" t="s">
        <v>11</v>
      </c>
      <c r="J127513" t="s">
        <v>51</v>
      </c>
      <c r="K127513" t="s">
        <v>149253</v>
      </c>
    </row>
    <row r="127514" spans="1:11" x14ac:dyDescent="0.35">
      <c r="A127514">
        <v>127849</v>
      </c>
      <c r="B127514" s="1">
        <v>45089</v>
      </c>
      <c r="C127514" s="10">
        <v>0.72986111111111107</v>
      </c>
      <c r="D127514">
        <v>2</v>
      </c>
      <c r="E127514">
        <v>3</v>
      </c>
      <c r="F127514" t="s">
        <v>7</v>
      </c>
      <c r="G127514">
        <v>47</v>
      </c>
      <c r="H127514">
        <v>3</v>
      </c>
      <c r="I127514" t="s">
        <v>41</v>
      </c>
      <c r="J127514" t="s">
        <v>43</v>
      </c>
      <c r="K127514" t="s">
        <v>149265</v>
      </c>
    </row>
    <row r="127515" spans="1:11" x14ac:dyDescent="0.35">
      <c r="A127515">
        <v>127850</v>
      </c>
      <c r="B127515" s="1">
        <v>45089</v>
      </c>
      <c r="C127515" s="10">
        <v>0.73173611111111114</v>
      </c>
      <c r="D127515">
        <v>1</v>
      </c>
      <c r="E127515">
        <v>5</v>
      </c>
      <c r="F127515" t="s">
        <v>6</v>
      </c>
      <c r="G127515">
        <v>49</v>
      </c>
      <c r="H127515">
        <v>3</v>
      </c>
      <c r="I127515" t="s">
        <v>41</v>
      </c>
      <c r="J127515" t="s">
        <v>42</v>
      </c>
      <c r="K127515" t="s">
        <v>149247</v>
      </c>
    </row>
    <row r="127516" spans="1:11" x14ac:dyDescent="0.35">
      <c r="A127516">
        <v>127851</v>
      </c>
      <c r="B127516" s="1">
        <v>45089</v>
      </c>
      <c r="C127516" s="10">
        <v>0.7330092592592593</v>
      </c>
      <c r="D127516">
        <v>1</v>
      </c>
      <c r="E127516">
        <v>8</v>
      </c>
      <c r="F127516" t="s">
        <v>5</v>
      </c>
      <c r="G127516">
        <v>45</v>
      </c>
      <c r="H127516">
        <v>3</v>
      </c>
      <c r="I127516" t="s">
        <v>41</v>
      </c>
      <c r="J127516" t="s">
        <v>44</v>
      </c>
      <c r="K127516" t="s">
        <v>149246</v>
      </c>
    </row>
    <row r="127517" spans="1:11" x14ac:dyDescent="0.35">
      <c r="A127517">
        <v>127852</v>
      </c>
      <c r="B127517" s="1">
        <v>45089</v>
      </c>
      <c r="C127517" s="10">
        <v>0.73458333333333325</v>
      </c>
      <c r="D127517">
        <v>1</v>
      </c>
      <c r="E127517">
        <v>3</v>
      </c>
      <c r="F127517" t="s">
        <v>7</v>
      </c>
      <c r="G127517">
        <v>32</v>
      </c>
      <c r="H127517">
        <v>3</v>
      </c>
      <c r="I127517" t="s">
        <v>11</v>
      </c>
      <c r="J127517" t="s">
        <v>49</v>
      </c>
      <c r="K127517" t="s">
        <v>149271</v>
      </c>
    </row>
    <row r="127518" spans="1:11" x14ac:dyDescent="0.35">
      <c r="A127518">
        <v>127853</v>
      </c>
      <c r="B127518" s="1">
        <v>45089</v>
      </c>
      <c r="C127518" s="10">
        <v>0.73504629629629636</v>
      </c>
      <c r="D127518">
        <v>2</v>
      </c>
      <c r="E127518">
        <v>8</v>
      </c>
      <c r="F127518" t="s">
        <v>5</v>
      </c>
      <c r="G127518">
        <v>39</v>
      </c>
      <c r="H127518">
        <v>4.25</v>
      </c>
      <c r="I127518" t="s">
        <v>11</v>
      </c>
      <c r="J127518" t="s">
        <v>10</v>
      </c>
      <c r="K127518" t="s">
        <v>149273</v>
      </c>
    </row>
    <row r="127519" spans="1:11" x14ac:dyDescent="0.35">
      <c r="A127519">
        <v>127854</v>
      </c>
      <c r="B127519" s="1">
        <v>45089</v>
      </c>
      <c r="C127519" s="10">
        <v>0.73504629629629636</v>
      </c>
      <c r="D127519">
        <v>1</v>
      </c>
      <c r="E127519">
        <v>8</v>
      </c>
      <c r="F127519" t="s">
        <v>5</v>
      </c>
      <c r="G127519">
        <v>64</v>
      </c>
      <c r="H127519">
        <v>0.8</v>
      </c>
      <c r="I127519" t="s">
        <v>15</v>
      </c>
      <c r="J127519" t="s">
        <v>14</v>
      </c>
      <c r="K127519" t="s">
        <v>37</v>
      </c>
    </row>
    <row r="127520" spans="1:11" x14ac:dyDescent="0.35">
      <c r="A127520">
        <v>127855</v>
      </c>
      <c r="B127520" s="1">
        <v>45089</v>
      </c>
      <c r="C127520" s="10">
        <v>0.73516203703703698</v>
      </c>
      <c r="D127520">
        <v>2</v>
      </c>
      <c r="E127520">
        <v>3</v>
      </c>
      <c r="F127520" t="s">
        <v>7</v>
      </c>
      <c r="G127520">
        <v>50</v>
      </c>
      <c r="H127520">
        <v>2.5</v>
      </c>
      <c r="I127520" t="s">
        <v>41</v>
      </c>
      <c r="J127520" t="s">
        <v>42</v>
      </c>
      <c r="K127520" t="s">
        <v>149256</v>
      </c>
    </row>
    <row r="127521" spans="1:11" x14ac:dyDescent="0.35">
      <c r="A127521">
        <v>127856</v>
      </c>
      <c r="B127521" s="1">
        <v>45089</v>
      </c>
      <c r="C127521" s="10">
        <v>0.73576388888888899</v>
      </c>
      <c r="D127521">
        <v>2</v>
      </c>
      <c r="E127521">
        <v>8</v>
      </c>
      <c r="F127521" t="s">
        <v>5</v>
      </c>
      <c r="G127521">
        <v>47</v>
      </c>
      <c r="H127521">
        <v>3</v>
      </c>
      <c r="I127521" t="s">
        <v>41</v>
      </c>
      <c r="J127521" t="s">
        <v>43</v>
      </c>
      <c r="K127521" t="s">
        <v>149265</v>
      </c>
    </row>
    <row r="127522" spans="1:11" x14ac:dyDescent="0.35">
      <c r="A127522">
        <v>127857</v>
      </c>
      <c r="B127522" s="1">
        <v>45089</v>
      </c>
      <c r="C127522" s="10">
        <v>0.7367824074074073</v>
      </c>
      <c r="D127522">
        <v>1</v>
      </c>
      <c r="E127522">
        <v>8</v>
      </c>
      <c r="F127522" t="s">
        <v>5</v>
      </c>
      <c r="G127522">
        <v>35</v>
      </c>
      <c r="H127522">
        <v>3.1</v>
      </c>
      <c r="I127522" t="s">
        <v>11</v>
      </c>
      <c r="J127522" t="s">
        <v>48</v>
      </c>
      <c r="K127522" t="s">
        <v>149268</v>
      </c>
    </row>
    <row r="127523" spans="1:11" x14ac:dyDescent="0.35">
      <c r="A127523">
        <v>127858</v>
      </c>
      <c r="B127523" s="1">
        <v>45089</v>
      </c>
      <c r="C127523" s="10">
        <v>0.74026620370370377</v>
      </c>
      <c r="D127523">
        <v>2</v>
      </c>
      <c r="E127523">
        <v>3</v>
      </c>
      <c r="F127523" t="s">
        <v>7</v>
      </c>
      <c r="G127523">
        <v>27</v>
      </c>
      <c r="H127523">
        <v>3.5</v>
      </c>
      <c r="I127523" t="s">
        <v>11</v>
      </c>
      <c r="J127523" t="s">
        <v>50</v>
      </c>
      <c r="K127523" t="s">
        <v>149257</v>
      </c>
    </row>
    <row r="127524" spans="1:11" x14ac:dyDescent="0.35">
      <c r="A127524">
        <v>127859</v>
      </c>
      <c r="B127524" s="1">
        <v>45089</v>
      </c>
      <c r="C127524" s="10">
        <v>0.74061342592592594</v>
      </c>
      <c r="D127524">
        <v>2</v>
      </c>
      <c r="E127524">
        <v>3</v>
      </c>
      <c r="F127524" t="s">
        <v>7</v>
      </c>
      <c r="G127524">
        <v>29</v>
      </c>
      <c r="H127524">
        <v>2.5</v>
      </c>
      <c r="I127524" t="s">
        <v>11</v>
      </c>
      <c r="J127524" t="s">
        <v>49</v>
      </c>
      <c r="K127524" t="s">
        <v>149277</v>
      </c>
    </row>
    <row r="127525" spans="1:11" x14ac:dyDescent="0.35">
      <c r="A127525">
        <v>127860</v>
      </c>
      <c r="B127525" s="1">
        <v>45089</v>
      </c>
      <c r="C127525" s="10">
        <v>0.74124999999999996</v>
      </c>
      <c r="D127525">
        <v>1</v>
      </c>
      <c r="E127525">
        <v>5</v>
      </c>
      <c r="F127525" t="s">
        <v>6</v>
      </c>
      <c r="G127525">
        <v>32</v>
      </c>
      <c r="H127525">
        <v>3</v>
      </c>
      <c r="I127525" t="s">
        <v>11</v>
      </c>
      <c r="J127525" t="s">
        <v>49</v>
      </c>
      <c r="K127525" t="s">
        <v>149271</v>
      </c>
    </row>
    <row r="127526" spans="1:11" x14ac:dyDescent="0.35">
      <c r="A127526">
        <v>127861</v>
      </c>
      <c r="B127526" s="1">
        <v>45089</v>
      </c>
      <c r="C127526" s="10">
        <v>0.74133101851851846</v>
      </c>
      <c r="D127526">
        <v>2</v>
      </c>
      <c r="E127526">
        <v>3</v>
      </c>
      <c r="F127526" t="s">
        <v>7</v>
      </c>
      <c r="G127526">
        <v>31</v>
      </c>
      <c r="H127526">
        <v>2.2000000000000002</v>
      </c>
      <c r="I127526" t="s">
        <v>11</v>
      </c>
      <c r="J127526" t="s">
        <v>49</v>
      </c>
      <c r="K127526" t="s">
        <v>149262</v>
      </c>
    </row>
    <row r="127527" spans="1:11" x14ac:dyDescent="0.35">
      <c r="A127527">
        <v>127862</v>
      </c>
      <c r="B127527" s="1">
        <v>45089</v>
      </c>
      <c r="C127527" s="10">
        <v>0.7413657407407408</v>
      </c>
      <c r="D127527">
        <v>2</v>
      </c>
      <c r="E127527">
        <v>5</v>
      </c>
      <c r="F127527" t="s">
        <v>6</v>
      </c>
      <c r="G127527">
        <v>27</v>
      </c>
      <c r="H127527">
        <v>3.5</v>
      </c>
      <c r="I127527" t="s">
        <v>11</v>
      </c>
      <c r="J127527" t="s">
        <v>50</v>
      </c>
      <c r="K127527" t="s">
        <v>149257</v>
      </c>
    </row>
    <row r="127528" spans="1:11" x14ac:dyDescent="0.35">
      <c r="A127528">
        <v>127863</v>
      </c>
      <c r="B127528" s="1">
        <v>45089</v>
      </c>
      <c r="C127528" s="10">
        <v>0.7413657407407408</v>
      </c>
      <c r="D127528">
        <v>1</v>
      </c>
      <c r="E127528">
        <v>5</v>
      </c>
      <c r="F127528" t="s">
        <v>6</v>
      </c>
      <c r="G127528">
        <v>73</v>
      </c>
      <c r="H127528">
        <v>3.75</v>
      </c>
      <c r="I127528" t="s">
        <v>9</v>
      </c>
      <c r="J127528" t="s">
        <v>29</v>
      </c>
      <c r="K127528" t="s">
        <v>28</v>
      </c>
    </row>
    <row r="127529" spans="1:11" x14ac:dyDescent="0.35">
      <c r="A127529">
        <v>127864</v>
      </c>
      <c r="B127529" s="1">
        <v>45089</v>
      </c>
      <c r="C127529" s="10">
        <v>0.74189814814814825</v>
      </c>
      <c r="D127529">
        <v>1</v>
      </c>
      <c r="E127529">
        <v>5</v>
      </c>
      <c r="F127529" t="s">
        <v>6</v>
      </c>
      <c r="G127529">
        <v>26</v>
      </c>
      <c r="H127529">
        <v>3</v>
      </c>
      <c r="I127529" t="s">
        <v>11</v>
      </c>
      <c r="J127529" t="s">
        <v>50</v>
      </c>
      <c r="K127529" t="s">
        <v>149255</v>
      </c>
    </row>
    <row r="127530" spans="1:11" x14ac:dyDescent="0.35">
      <c r="A127530">
        <v>127865</v>
      </c>
      <c r="B127530" s="1">
        <v>45089</v>
      </c>
      <c r="C127530" s="10">
        <v>0.74207175925925928</v>
      </c>
      <c r="D127530">
        <v>2</v>
      </c>
      <c r="E127530">
        <v>3</v>
      </c>
      <c r="F127530" t="s">
        <v>7</v>
      </c>
      <c r="G127530">
        <v>42</v>
      </c>
      <c r="H127530">
        <v>2.5</v>
      </c>
      <c r="I127530" t="s">
        <v>41</v>
      </c>
      <c r="J127530" t="s">
        <v>44</v>
      </c>
      <c r="K127530" t="s">
        <v>149249</v>
      </c>
    </row>
    <row r="127531" spans="1:11" x14ac:dyDescent="0.35">
      <c r="A127531">
        <v>127866</v>
      </c>
      <c r="B127531" s="1">
        <v>45089</v>
      </c>
      <c r="C127531" s="10">
        <v>0.74222222222222223</v>
      </c>
      <c r="D127531">
        <v>1</v>
      </c>
      <c r="E127531">
        <v>5</v>
      </c>
      <c r="F127531" t="s">
        <v>6</v>
      </c>
      <c r="G127531">
        <v>60</v>
      </c>
      <c r="H127531">
        <v>3.75</v>
      </c>
      <c r="I127531" t="s">
        <v>34</v>
      </c>
      <c r="J127531" t="s">
        <v>39</v>
      </c>
      <c r="K127531" t="s">
        <v>149260</v>
      </c>
    </row>
    <row r="127532" spans="1:11" x14ac:dyDescent="0.35">
      <c r="A127532">
        <v>127867</v>
      </c>
      <c r="B127532" s="1">
        <v>45089</v>
      </c>
      <c r="C127532" s="10">
        <v>0.74290509259259263</v>
      </c>
      <c r="D127532">
        <v>1</v>
      </c>
      <c r="E127532">
        <v>8</v>
      </c>
      <c r="F127532" t="s">
        <v>5</v>
      </c>
      <c r="G127532">
        <v>45</v>
      </c>
      <c r="H127532">
        <v>3</v>
      </c>
      <c r="I127532" t="s">
        <v>41</v>
      </c>
      <c r="J127532" t="s">
        <v>44</v>
      </c>
      <c r="K127532" t="s">
        <v>149246</v>
      </c>
    </row>
    <row r="127533" spans="1:11" x14ac:dyDescent="0.35">
      <c r="A127533">
        <v>127868</v>
      </c>
      <c r="B127533" s="1">
        <v>45089</v>
      </c>
      <c r="C127533" s="10">
        <v>0.74290509259259263</v>
      </c>
      <c r="D127533">
        <v>1</v>
      </c>
      <c r="E127533">
        <v>8</v>
      </c>
      <c r="F127533" t="s">
        <v>5</v>
      </c>
      <c r="G127533">
        <v>2</v>
      </c>
      <c r="H127533">
        <v>18</v>
      </c>
      <c r="I127533" t="s">
        <v>72</v>
      </c>
      <c r="J127533" t="s">
        <v>85</v>
      </c>
      <c r="K127533" t="s">
        <v>84</v>
      </c>
    </row>
    <row r="127534" spans="1:11" x14ac:dyDescent="0.35">
      <c r="A127534">
        <v>127869</v>
      </c>
      <c r="B127534" s="1">
        <v>45089</v>
      </c>
      <c r="C127534" s="10">
        <v>0.74290509259259263</v>
      </c>
      <c r="D127534">
        <v>1</v>
      </c>
      <c r="E127534">
        <v>8</v>
      </c>
      <c r="F127534" t="s">
        <v>5</v>
      </c>
      <c r="G127534">
        <v>83</v>
      </c>
      <c r="H127534">
        <v>14</v>
      </c>
      <c r="I127534" t="s">
        <v>18</v>
      </c>
      <c r="J127534" t="s">
        <v>17</v>
      </c>
      <c r="K127534" t="s">
        <v>16</v>
      </c>
    </row>
    <row r="127535" spans="1:11" x14ac:dyDescent="0.35">
      <c r="A127535">
        <v>127870</v>
      </c>
      <c r="B127535" s="1">
        <v>45089</v>
      </c>
      <c r="C127535" s="10">
        <v>0.74353009259259262</v>
      </c>
      <c r="D127535">
        <v>2</v>
      </c>
      <c r="E127535">
        <v>8</v>
      </c>
      <c r="F127535" t="s">
        <v>5</v>
      </c>
      <c r="G127535">
        <v>31</v>
      </c>
      <c r="H127535">
        <v>2.2000000000000002</v>
      </c>
      <c r="I127535" t="s">
        <v>11</v>
      </c>
      <c r="J127535" t="s">
        <v>49</v>
      </c>
      <c r="K127535" t="s">
        <v>149262</v>
      </c>
    </row>
    <row r="127536" spans="1:11" x14ac:dyDescent="0.35">
      <c r="A127536">
        <v>127871</v>
      </c>
      <c r="B127536" s="1">
        <v>45089</v>
      </c>
      <c r="C127536" s="10">
        <v>0.74353009259259262</v>
      </c>
      <c r="D127536">
        <v>1</v>
      </c>
      <c r="E127536">
        <v>8</v>
      </c>
      <c r="F127536" t="s">
        <v>5</v>
      </c>
      <c r="G127536">
        <v>69</v>
      </c>
      <c r="H127536">
        <v>3.25</v>
      </c>
      <c r="I127536" t="s">
        <v>9</v>
      </c>
      <c r="J127536" t="s">
        <v>25</v>
      </c>
      <c r="K127536" t="s">
        <v>26</v>
      </c>
    </row>
    <row r="127537" spans="1:11" x14ac:dyDescent="0.35">
      <c r="A127537">
        <v>127872</v>
      </c>
      <c r="B127537" s="1">
        <v>45089</v>
      </c>
      <c r="C127537" s="10">
        <v>0.74453703703703711</v>
      </c>
      <c r="D127537">
        <v>1</v>
      </c>
      <c r="E127537">
        <v>5</v>
      </c>
      <c r="F127537" t="s">
        <v>6</v>
      </c>
      <c r="G127537">
        <v>38</v>
      </c>
      <c r="H127537">
        <v>3.75</v>
      </c>
      <c r="I127537" t="s">
        <v>11</v>
      </c>
      <c r="J127537" t="s">
        <v>10</v>
      </c>
      <c r="K127537" t="s">
        <v>46</v>
      </c>
    </row>
    <row r="127538" spans="1:11" x14ac:dyDescent="0.35">
      <c r="A127538">
        <v>127873</v>
      </c>
      <c r="B127538" s="1">
        <v>45089</v>
      </c>
      <c r="C127538" s="10">
        <v>0.74453703703703711</v>
      </c>
      <c r="D127538">
        <v>1</v>
      </c>
      <c r="E127538">
        <v>5</v>
      </c>
      <c r="F127538" t="s">
        <v>6</v>
      </c>
      <c r="G127538">
        <v>63</v>
      </c>
      <c r="H127538">
        <v>0.8</v>
      </c>
      <c r="I127538" t="s">
        <v>15</v>
      </c>
      <c r="J127538" t="s">
        <v>14</v>
      </c>
      <c r="K127538" t="s">
        <v>38</v>
      </c>
    </row>
    <row r="127539" spans="1:11" x14ac:dyDescent="0.35">
      <c r="A127539">
        <v>127874</v>
      </c>
      <c r="B127539" s="1">
        <v>45089</v>
      </c>
      <c r="C127539" s="10">
        <v>0.74484953703703705</v>
      </c>
      <c r="D127539">
        <v>2</v>
      </c>
      <c r="E127539">
        <v>5</v>
      </c>
      <c r="F127539" t="s">
        <v>6</v>
      </c>
      <c r="G127539">
        <v>48</v>
      </c>
      <c r="H127539">
        <v>2.5</v>
      </c>
      <c r="I127539" t="s">
        <v>41</v>
      </c>
      <c r="J127539" t="s">
        <v>42</v>
      </c>
      <c r="K127539" t="s">
        <v>149272</v>
      </c>
    </row>
    <row r="127540" spans="1:11" x14ac:dyDescent="0.35">
      <c r="A127540">
        <v>127875</v>
      </c>
      <c r="B127540" s="1">
        <v>45089</v>
      </c>
      <c r="C127540" s="10">
        <v>0.74532407407407408</v>
      </c>
      <c r="D127540">
        <v>2</v>
      </c>
      <c r="E127540">
        <v>8</v>
      </c>
      <c r="F127540" t="s">
        <v>5</v>
      </c>
      <c r="G127540">
        <v>28</v>
      </c>
      <c r="H127540">
        <v>2</v>
      </c>
      <c r="I127540" t="s">
        <v>11</v>
      </c>
      <c r="J127540" t="s">
        <v>49</v>
      </c>
      <c r="K127540" t="s">
        <v>149275</v>
      </c>
    </row>
    <row r="127541" spans="1:11" x14ac:dyDescent="0.35">
      <c r="A127541">
        <v>127876</v>
      </c>
      <c r="B127541" s="1">
        <v>45089</v>
      </c>
      <c r="C127541" s="10">
        <v>0.74532407407407408</v>
      </c>
      <c r="D127541">
        <v>1</v>
      </c>
      <c r="E127541">
        <v>8</v>
      </c>
      <c r="F127541" t="s">
        <v>5</v>
      </c>
      <c r="G127541">
        <v>70</v>
      </c>
      <c r="H127541">
        <v>3.25</v>
      </c>
      <c r="I127541" t="s">
        <v>9</v>
      </c>
      <c r="J127541" t="s">
        <v>8</v>
      </c>
      <c r="K127541" t="s">
        <v>32</v>
      </c>
    </row>
    <row r="127542" spans="1:11" x14ac:dyDescent="0.35">
      <c r="A127542">
        <v>127877</v>
      </c>
      <c r="B127542" s="1">
        <v>45089</v>
      </c>
      <c r="C127542" s="10">
        <v>0.74543981481481481</v>
      </c>
      <c r="D127542">
        <v>1</v>
      </c>
      <c r="E127542">
        <v>5</v>
      </c>
      <c r="F127542" t="s">
        <v>6</v>
      </c>
      <c r="G127542">
        <v>25</v>
      </c>
      <c r="H127542">
        <v>2.2000000000000002</v>
      </c>
      <c r="I127542" t="s">
        <v>11</v>
      </c>
      <c r="J127542" t="s">
        <v>50</v>
      </c>
      <c r="K127542" t="s">
        <v>149279</v>
      </c>
    </row>
    <row r="127543" spans="1:11" x14ac:dyDescent="0.35">
      <c r="A127543">
        <v>127878</v>
      </c>
      <c r="B127543" s="1">
        <v>45089</v>
      </c>
      <c r="C127543" s="10">
        <v>0.74561342592592583</v>
      </c>
      <c r="D127543">
        <v>2</v>
      </c>
      <c r="E127543">
        <v>5</v>
      </c>
      <c r="F127543" t="s">
        <v>6</v>
      </c>
      <c r="G127543">
        <v>31</v>
      </c>
      <c r="H127543">
        <v>2.2000000000000002</v>
      </c>
      <c r="I127543" t="s">
        <v>11</v>
      </c>
      <c r="J127543" t="s">
        <v>49</v>
      </c>
      <c r="K127543" t="s">
        <v>149262</v>
      </c>
    </row>
    <row r="127544" spans="1:11" x14ac:dyDescent="0.35">
      <c r="A127544">
        <v>127879</v>
      </c>
      <c r="B127544" s="1">
        <v>45089</v>
      </c>
      <c r="C127544" s="10">
        <v>0.74579861111111112</v>
      </c>
      <c r="D127544">
        <v>2</v>
      </c>
      <c r="E127544">
        <v>8</v>
      </c>
      <c r="F127544" t="s">
        <v>5</v>
      </c>
      <c r="G127544">
        <v>35</v>
      </c>
      <c r="H127544">
        <v>3.1</v>
      </c>
      <c r="I127544" t="s">
        <v>11</v>
      </c>
      <c r="J127544" t="s">
        <v>48</v>
      </c>
      <c r="K127544" t="s">
        <v>149268</v>
      </c>
    </row>
    <row r="127545" spans="1:11" x14ac:dyDescent="0.35">
      <c r="A127545">
        <v>127880</v>
      </c>
      <c r="B127545" s="1">
        <v>45089</v>
      </c>
      <c r="C127545" s="10">
        <v>0.7459837962962963</v>
      </c>
      <c r="D127545">
        <v>2</v>
      </c>
      <c r="E127545">
        <v>3</v>
      </c>
      <c r="F127545" t="s">
        <v>7</v>
      </c>
      <c r="G127545">
        <v>32</v>
      </c>
      <c r="H127545">
        <v>3</v>
      </c>
      <c r="I127545" t="s">
        <v>11</v>
      </c>
      <c r="J127545" t="s">
        <v>49</v>
      </c>
      <c r="K127545" t="s">
        <v>149271</v>
      </c>
    </row>
    <row r="127546" spans="1:11" x14ac:dyDescent="0.35">
      <c r="A127546">
        <v>127881</v>
      </c>
      <c r="B127546" s="1">
        <v>45089</v>
      </c>
      <c r="C127546" s="10">
        <v>0.74684027777777784</v>
      </c>
      <c r="D127546">
        <v>1</v>
      </c>
      <c r="E127546">
        <v>5</v>
      </c>
      <c r="F127546" t="s">
        <v>6</v>
      </c>
      <c r="G127546">
        <v>43</v>
      </c>
      <c r="H127546">
        <v>3</v>
      </c>
      <c r="I127546" t="s">
        <v>41</v>
      </c>
      <c r="J127546" t="s">
        <v>44</v>
      </c>
      <c r="K127546" t="s">
        <v>149266</v>
      </c>
    </row>
    <row r="127547" spans="1:11" x14ac:dyDescent="0.35">
      <c r="A127547">
        <v>127882</v>
      </c>
      <c r="B127547" s="1">
        <v>45089</v>
      </c>
      <c r="C127547" s="10">
        <v>0.74684027777777784</v>
      </c>
      <c r="D127547">
        <v>1</v>
      </c>
      <c r="E127547">
        <v>5</v>
      </c>
      <c r="F127547" t="s">
        <v>6</v>
      </c>
      <c r="G127547">
        <v>76</v>
      </c>
      <c r="H127547">
        <v>3.5</v>
      </c>
      <c r="I127547" t="s">
        <v>9</v>
      </c>
      <c r="J127547" t="s">
        <v>25</v>
      </c>
      <c r="K127547" t="s">
        <v>24</v>
      </c>
    </row>
    <row r="127548" spans="1:11" x14ac:dyDescent="0.35">
      <c r="A127548">
        <v>127883</v>
      </c>
      <c r="B127548" s="1">
        <v>45089</v>
      </c>
      <c r="C127548" s="10">
        <v>0.74709490740740747</v>
      </c>
      <c r="D127548">
        <v>2</v>
      </c>
      <c r="E127548">
        <v>8</v>
      </c>
      <c r="F127548" t="s">
        <v>5</v>
      </c>
      <c r="G127548">
        <v>58</v>
      </c>
      <c r="H127548">
        <v>3.5</v>
      </c>
      <c r="I127548" t="s">
        <v>34</v>
      </c>
      <c r="J127548" t="s">
        <v>39</v>
      </c>
      <c r="K127548" t="s">
        <v>149261</v>
      </c>
    </row>
    <row r="127549" spans="1:11" x14ac:dyDescent="0.35">
      <c r="A127549">
        <v>127884</v>
      </c>
      <c r="B127549" s="1">
        <v>45089</v>
      </c>
      <c r="C127549" s="10">
        <v>0.74724537037037031</v>
      </c>
      <c r="D127549">
        <v>1</v>
      </c>
      <c r="E127549">
        <v>5</v>
      </c>
      <c r="F127549" t="s">
        <v>6</v>
      </c>
      <c r="G127549">
        <v>27</v>
      </c>
      <c r="H127549">
        <v>3.5</v>
      </c>
      <c r="I127549" t="s">
        <v>11</v>
      </c>
      <c r="J127549" t="s">
        <v>50</v>
      </c>
      <c r="K127549" t="s">
        <v>149257</v>
      </c>
    </row>
    <row r="127550" spans="1:11" x14ac:dyDescent="0.35">
      <c r="A127550">
        <v>127885</v>
      </c>
      <c r="B127550" s="1">
        <v>45089</v>
      </c>
      <c r="C127550" s="10">
        <v>0.7472685185185185</v>
      </c>
      <c r="D127550">
        <v>1</v>
      </c>
      <c r="E127550">
        <v>3</v>
      </c>
      <c r="F127550" t="s">
        <v>7</v>
      </c>
      <c r="G127550">
        <v>15</v>
      </c>
      <c r="H127550">
        <v>9.25</v>
      </c>
      <c r="I127550" t="s">
        <v>59</v>
      </c>
      <c r="J127550" t="s">
        <v>63</v>
      </c>
      <c r="K127550" t="s">
        <v>62</v>
      </c>
    </row>
    <row r="127551" spans="1:11" x14ac:dyDescent="0.35">
      <c r="A127551">
        <v>127886</v>
      </c>
      <c r="B127551" s="1">
        <v>45089</v>
      </c>
      <c r="C127551" s="10">
        <v>0.74796296296296294</v>
      </c>
      <c r="D127551">
        <v>1</v>
      </c>
      <c r="E127551">
        <v>8</v>
      </c>
      <c r="F127551" t="s">
        <v>5</v>
      </c>
      <c r="G127551">
        <v>50</v>
      </c>
      <c r="H127551">
        <v>2.5</v>
      </c>
      <c r="I127551" t="s">
        <v>41</v>
      </c>
      <c r="J127551" t="s">
        <v>42</v>
      </c>
      <c r="K127551" t="s">
        <v>149256</v>
      </c>
    </row>
    <row r="127552" spans="1:11" x14ac:dyDescent="0.35">
      <c r="A127552">
        <v>127887</v>
      </c>
      <c r="B127552" s="1">
        <v>45089</v>
      </c>
      <c r="C127552" s="10">
        <v>0.75166666666666659</v>
      </c>
      <c r="D127552">
        <v>2</v>
      </c>
      <c r="E127552">
        <v>5</v>
      </c>
      <c r="F127552" t="s">
        <v>6</v>
      </c>
      <c r="G127552">
        <v>38</v>
      </c>
      <c r="H127552">
        <v>3.75</v>
      </c>
      <c r="I127552" t="s">
        <v>11</v>
      </c>
      <c r="J127552" t="s">
        <v>10</v>
      </c>
      <c r="K127552" t="s">
        <v>46</v>
      </c>
    </row>
    <row r="127553" spans="1:11" x14ac:dyDescent="0.35">
      <c r="A127553">
        <v>127888</v>
      </c>
      <c r="B127553" s="1">
        <v>45089</v>
      </c>
      <c r="C127553" s="10">
        <v>0.75166666666666659</v>
      </c>
      <c r="D127553">
        <v>1</v>
      </c>
      <c r="E127553">
        <v>5</v>
      </c>
      <c r="F127553" t="s">
        <v>6</v>
      </c>
      <c r="G127553">
        <v>84</v>
      </c>
      <c r="H127553">
        <v>0.8</v>
      </c>
      <c r="I127553" t="s">
        <v>15</v>
      </c>
      <c r="J127553" t="s">
        <v>14</v>
      </c>
      <c r="K127553" t="s">
        <v>13</v>
      </c>
    </row>
    <row r="127554" spans="1:11" x14ac:dyDescent="0.35">
      <c r="A127554">
        <v>127889</v>
      </c>
      <c r="B127554" s="1">
        <v>45089</v>
      </c>
      <c r="C127554" s="10">
        <v>0.75275462962962969</v>
      </c>
      <c r="D127554">
        <v>1</v>
      </c>
      <c r="E127554">
        <v>8</v>
      </c>
      <c r="F127554" t="s">
        <v>5</v>
      </c>
      <c r="G127554">
        <v>25</v>
      </c>
      <c r="H127554">
        <v>2.2000000000000002</v>
      </c>
      <c r="I127554" t="s">
        <v>11</v>
      </c>
      <c r="J127554" t="s">
        <v>50</v>
      </c>
      <c r="K127554" t="s">
        <v>149279</v>
      </c>
    </row>
    <row r="127555" spans="1:11" x14ac:dyDescent="0.35">
      <c r="A127555">
        <v>127890</v>
      </c>
      <c r="B127555" s="1">
        <v>45089</v>
      </c>
      <c r="C127555" s="10">
        <v>0.75275462962962969</v>
      </c>
      <c r="D127555">
        <v>1</v>
      </c>
      <c r="E127555">
        <v>8</v>
      </c>
      <c r="F127555" t="s">
        <v>5</v>
      </c>
      <c r="G127555">
        <v>79</v>
      </c>
      <c r="H127555">
        <v>3.75</v>
      </c>
      <c r="I127555" t="s">
        <v>9</v>
      </c>
      <c r="J127555" t="s">
        <v>8</v>
      </c>
      <c r="K127555" t="s">
        <v>22</v>
      </c>
    </row>
    <row r="127556" spans="1:11" x14ac:dyDescent="0.35">
      <c r="A127556">
        <v>127891</v>
      </c>
      <c r="B127556" s="1">
        <v>45089</v>
      </c>
      <c r="C127556" s="10">
        <v>0.75445601851851851</v>
      </c>
      <c r="D127556">
        <v>2</v>
      </c>
      <c r="E127556">
        <v>8</v>
      </c>
      <c r="F127556" t="s">
        <v>5</v>
      </c>
      <c r="G127556">
        <v>36</v>
      </c>
      <c r="H127556">
        <v>3.75</v>
      </c>
      <c r="I127556" t="s">
        <v>11</v>
      </c>
      <c r="J127556" t="s">
        <v>48</v>
      </c>
      <c r="K127556" t="s">
        <v>149263</v>
      </c>
    </row>
    <row r="127557" spans="1:11" x14ac:dyDescent="0.35">
      <c r="A127557">
        <v>127892</v>
      </c>
      <c r="B127557" s="1">
        <v>45089</v>
      </c>
      <c r="C127557" s="10">
        <v>0.75462962962962965</v>
      </c>
      <c r="D127557">
        <v>2</v>
      </c>
      <c r="E127557">
        <v>5</v>
      </c>
      <c r="F127557" t="s">
        <v>6</v>
      </c>
      <c r="G127557">
        <v>34</v>
      </c>
      <c r="H127557">
        <v>2.4500000000000002</v>
      </c>
      <c r="I127557" t="s">
        <v>11</v>
      </c>
      <c r="J127557" t="s">
        <v>48</v>
      </c>
      <c r="K127557" t="s">
        <v>149254</v>
      </c>
    </row>
    <row r="127558" spans="1:11" x14ac:dyDescent="0.35">
      <c r="A127558">
        <v>127893</v>
      </c>
      <c r="B127558" s="1">
        <v>45089</v>
      </c>
      <c r="C127558" s="10">
        <v>0.75472222222222218</v>
      </c>
      <c r="D127558">
        <v>2</v>
      </c>
      <c r="E127558">
        <v>3</v>
      </c>
      <c r="F127558" t="s">
        <v>7</v>
      </c>
      <c r="G127558">
        <v>50</v>
      </c>
      <c r="H127558">
        <v>2.5</v>
      </c>
      <c r="I127558" t="s">
        <v>41</v>
      </c>
      <c r="J127558" t="s">
        <v>42</v>
      </c>
      <c r="K127558" t="s">
        <v>149256</v>
      </c>
    </row>
    <row r="127559" spans="1:11" x14ac:dyDescent="0.35">
      <c r="A127559">
        <v>127894</v>
      </c>
      <c r="B127559" s="1">
        <v>45089</v>
      </c>
      <c r="C127559" s="10">
        <v>0.75524305555555549</v>
      </c>
      <c r="D127559">
        <v>2</v>
      </c>
      <c r="E127559">
        <v>8</v>
      </c>
      <c r="F127559" t="s">
        <v>5</v>
      </c>
      <c r="G127559">
        <v>52</v>
      </c>
      <c r="H127559">
        <v>2.5</v>
      </c>
      <c r="I127559" t="s">
        <v>41</v>
      </c>
      <c r="J127559" t="s">
        <v>40</v>
      </c>
      <c r="K127559" t="s">
        <v>149280</v>
      </c>
    </row>
    <row r="127560" spans="1:11" x14ac:dyDescent="0.35">
      <c r="A127560">
        <v>127895</v>
      </c>
      <c r="B127560" s="1">
        <v>45089</v>
      </c>
      <c r="C127560" s="10">
        <v>0.75533564814814813</v>
      </c>
      <c r="D127560">
        <v>1</v>
      </c>
      <c r="E127560">
        <v>3</v>
      </c>
      <c r="F127560" t="s">
        <v>7</v>
      </c>
      <c r="G127560">
        <v>54</v>
      </c>
      <c r="H127560">
        <v>2.5</v>
      </c>
      <c r="I127560" t="s">
        <v>41</v>
      </c>
      <c r="J127560" t="s">
        <v>40</v>
      </c>
      <c r="K127560" t="s">
        <v>149251</v>
      </c>
    </row>
    <row r="127561" spans="1:11" x14ac:dyDescent="0.35">
      <c r="A127561">
        <v>127896</v>
      </c>
      <c r="B127561" s="1">
        <v>45089</v>
      </c>
      <c r="C127561" s="10">
        <v>0.75585648148148143</v>
      </c>
      <c r="D127561">
        <v>1</v>
      </c>
      <c r="E127561">
        <v>3</v>
      </c>
      <c r="F127561" t="s">
        <v>7</v>
      </c>
      <c r="G127561">
        <v>22</v>
      </c>
      <c r="H127561">
        <v>2</v>
      </c>
      <c r="I127561" t="s">
        <v>11</v>
      </c>
      <c r="J127561" t="s">
        <v>51</v>
      </c>
      <c r="K127561" t="s">
        <v>149276</v>
      </c>
    </row>
    <row r="127562" spans="1:11" x14ac:dyDescent="0.35">
      <c r="A127562">
        <v>127897</v>
      </c>
      <c r="B127562" s="1">
        <v>45089</v>
      </c>
      <c r="C127562" s="10">
        <v>0.75627314814814817</v>
      </c>
      <c r="D127562">
        <v>2</v>
      </c>
      <c r="E127562">
        <v>5</v>
      </c>
      <c r="F127562" t="s">
        <v>6</v>
      </c>
      <c r="G127562">
        <v>27</v>
      </c>
      <c r="H127562">
        <v>3.5</v>
      </c>
      <c r="I127562" t="s">
        <v>11</v>
      </c>
      <c r="J127562" t="s">
        <v>50</v>
      </c>
      <c r="K127562" t="s">
        <v>149257</v>
      </c>
    </row>
    <row r="127563" spans="1:11" x14ac:dyDescent="0.35">
      <c r="A127563">
        <v>127898</v>
      </c>
      <c r="B127563" s="1">
        <v>45089</v>
      </c>
      <c r="C127563" s="10">
        <v>0.75680555555555562</v>
      </c>
      <c r="D127563">
        <v>1</v>
      </c>
      <c r="E127563">
        <v>3</v>
      </c>
      <c r="F127563" t="s">
        <v>7</v>
      </c>
      <c r="G127563">
        <v>36</v>
      </c>
      <c r="H127563">
        <v>3.75</v>
      </c>
      <c r="I127563" t="s">
        <v>11</v>
      </c>
      <c r="J127563" t="s">
        <v>48</v>
      </c>
      <c r="K127563" t="s">
        <v>149263</v>
      </c>
    </row>
    <row r="127564" spans="1:11" x14ac:dyDescent="0.35">
      <c r="A127564">
        <v>127899</v>
      </c>
      <c r="B127564" s="1">
        <v>45089</v>
      </c>
      <c r="C127564" s="10">
        <v>0.7568287037037037</v>
      </c>
      <c r="D127564">
        <v>2</v>
      </c>
      <c r="E127564">
        <v>5</v>
      </c>
      <c r="F127564" t="s">
        <v>6</v>
      </c>
      <c r="G127564">
        <v>23</v>
      </c>
      <c r="H127564">
        <v>2.5</v>
      </c>
      <c r="I127564" t="s">
        <v>11</v>
      </c>
      <c r="J127564" t="s">
        <v>51</v>
      </c>
      <c r="K127564" t="s">
        <v>149264</v>
      </c>
    </row>
    <row r="127565" spans="1:11" x14ac:dyDescent="0.35">
      <c r="A127565">
        <v>127900</v>
      </c>
      <c r="B127565" s="1">
        <v>45089</v>
      </c>
      <c r="C127565" s="10">
        <v>0.75865740740740739</v>
      </c>
      <c r="D127565">
        <v>1</v>
      </c>
      <c r="E127565">
        <v>3</v>
      </c>
      <c r="F127565" t="s">
        <v>7</v>
      </c>
      <c r="G127565">
        <v>31</v>
      </c>
      <c r="H127565">
        <v>2.2000000000000002</v>
      </c>
      <c r="I127565" t="s">
        <v>11</v>
      </c>
      <c r="J127565" t="s">
        <v>49</v>
      </c>
      <c r="K127565" t="s">
        <v>149262</v>
      </c>
    </row>
    <row r="127566" spans="1:11" x14ac:dyDescent="0.35">
      <c r="A127566">
        <v>127901</v>
      </c>
      <c r="B127566" s="1">
        <v>45089</v>
      </c>
      <c r="C127566" s="10">
        <v>0.75873842592592589</v>
      </c>
      <c r="D127566">
        <v>1</v>
      </c>
      <c r="E127566">
        <v>5</v>
      </c>
      <c r="F127566" t="s">
        <v>6</v>
      </c>
      <c r="G127566">
        <v>34</v>
      </c>
      <c r="H127566">
        <v>2.4500000000000002</v>
      </c>
      <c r="I127566" t="s">
        <v>11</v>
      </c>
      <c r="J127566" t="s">
        <v>48</v>
      </c>
      <c r="K127566" t="s">
        <v>149254</v>
      </c>
    </row>
    <row r="127567" spans="1:11" x14ac:dyDescent="0.35">
      <c r="A127567">
        <v>127902</v>
      </c>
      <c r="B127567" s="1">
        <v>45089</v>
      </c>
      <c r="C127567" s="10">
        <v>0.75873842592592589</v>
      </c>
      <c r="D127567">
        <v>1</v>
      </c>
      <c r="E127567">
        <v>5</v>
      </c>
      <c r="F127567" t="s">
        <v>6</v>
      </c>
      <c r="G127567">
        <v>72</v>
      </c>
      <c r="H127567">
        <v>3.25</v>
      </c>
      <c r="I127567" t="s">
        <v>9</v>
      </c>
      <c r="J127567" t="s">
        <v>8</v>
      </c>
      <c r="K127567" t="s">
        <v>30</v>
      </c>
    </row>
    <row r="127568" spans="1:11" x14ac:dyDescent="0.35">
      <c r="A127568">
        <v>127903</v>
      </c>
      <c r="B127568" s="1">
        <v>45089</v>
      </c>
      <c r="C127568" s="10">
        <v>0.75940972222222225</v>
      </c>
      <c r="D127568">
        <v>1</v>
      </c>
      <c r="E127568">
        <v>8</v>
      </c>
      <c r="F127568" t="s">
        <v>5</v>
      </c>
      <c r="G127568">
        <v>50</v>
      </c>
      <c r="H127568">
        <v>2.5</v>
      </c>
      <c r="I127568" t="s">
        <v>41</v>
      </c>
      <c r="J127568" t="s">
        <v>42</v>
      </c>
      <c r="K127568" t="s">
        <v>149256</v>
      </c>
    </row>
    <row r="127569" spans="1:11" x14ac:dyDescent="0.35">
      <c r="A127569">
        <v>127904</v>
      </c>
      <c r="B127569" s="1">
        <v>45089</v>
      </c>
      <c r="C127569" s="10">
        <v>0.75940972222222225</v>
      </c>
      <c r="D127569">
        <v>1</v>
      </c>
      <c r="E127569">
        <v>8</v>
      </c>
      <c r="F127569" t="s">
        <v>5</v>
      </c>
      <c r="G127569">
        <v>69</v>
      </c>
      <c r="H127569">
        <v>3.25</v>
      </c>
      <c r="I127569" t="s">
        <v>9</v>
      </c>
      <c r="J127569" t="s">
        <v>25</v>
      </c>
      <c r="K127569" t="s">
        <v>26</v>
      </c>
    </row>
    <row r="127570" spans="1:11" x14ac:dyDescent="0.35">
      <c r="A127570">
        <v>127905</v>
      </c>
      <c r="B127570" s="1">
        <v>45089</v>
      </c>
      <c r="C127570" s="10">
        <v>0.76045138888888886</v>
      </c>
      <c r="D127570">
        <v>1</v>
      </c>
      <c r="E127570">
        <v>8</v>
      </c>
      <c r="F127570" t="s">
        <v>5</v>
      </c>
      <c r="G127570">
        <v>42</v>
      </c>
      <c r="H127570">
        <v>2.5</v>
      </c>
      <c r="I127570" t="s">
        <v>41</v>
      </c>
      <c r="J127570" t="s">
        <v>44</v>
      </c>
      <c r="K127570" t="s">
        <v>149249</v>
      </c>
    </row>
    <row r="127571" spans="1:11" x14ac:dyDescent="0.35">
      <c r="A127571">
        <v>127906</v>
      </c>
      <c r="B127571" s="1">
        <v>45089</v>
      </c>
      <c r="C127571" s="10">
        <v>0.76045138888888886</v>
      </c>
      <c r="D127571">
        <v>1</v>
      </c>
      <c r="E127571">
        <v>8</v>
      </c>
      <c r="F127571" t="s">
        <v>5</v>
      </c>
      <c r="G127571">
        <v>70</v>
      </c>
      <c r="H127571">
        <v>3.25</v>
      </c>
      <c r="I127571" t="s">
        <v>9</v>
      </c>
      <c r="J127571" t="s">
        <v>8</v>
      </c>
      <c r="K127571" t="s">
        <v>32</v>
      </c>
    </row>
    <row r="127572" spans="1:11" x14ac:dyDescent="0.35">
      <c r="A127572">
        <v>127907</v>
      </c>
      <c r="B127572" s="1">
        <v>45089</v>
      </c>
      <c r="C127572" s="10">
        <v>0.7621296296296296</v>
      </c>
      <c r="D127572">
        <v>1</v>
      </c>
      <c r="E127572">
        <v>3</v>
      </c>
      <c r="F127572" t="s">
        <v>7</v>
      </c>
      <c r="G127572">
        <v>49</v>
      </c>
      <c r="H127572">
        <v>3</v>
      </c>
      <c r="I127572" t="s">
        <v>41</v>
      </c>
      <c r="J127572" t="s">
        <v>42</v>
      </c>
      <c r="K127572" t="s">
        <v>149247</v>
      </c>
    </row>
    <row r="127573" spans="1:11" x14ac:dyDescent="0.35">
      <c r="A127573">
        <v>127908</v>
      </c>
      <c r="B127573" s="1">
        <v>45089</v>
      </c>
      <c r="C127573" s="10">
        <v>0.76223379629629628</v>
      </c>
      <c r="D127573">
        <v>2</v>
      </c>
      <c r="E127573">
        <v>5</v>
      </c>
      <c r="F127573" t="s">
        <v>6</v>
      </c>
      <c r="G127573">
        <v>44</v>
      </c>
      <c r="H127573">
        <v>2.5</v>
      </c>
      <c r="I127573" t="s">
        <v>41</v>
      </c>
      <c r="J127573" t="s">
        <v>44</v>
      </c>
      <c r="K127573" t="s">
        <v>149248</v>
      </c>
    </row>
    <row r="127574" spans="1:11" x14ac:dyDescent="0.35">
      <c r="A127574">
        <v>127909</v>
      </c>
      <c r="B127574" s="1">
        <v>45089</v>
      </c>
      <c r="C127574" s="10">
        <v>0.76223379629629628</v>
      </c>
      <c r="D127574">
        <v>1</v>
      </c>
      <c r="E127574">
        <v>5</v>
      </c>
      <c r="F127574" t="s">
        <v>6</v>
      </c>
      <c r="G127574">
        <v>79</v>
      </c>
      <c r="H127574">
        <v>3.75</v>
      </c>
      <c r="I127574" t="s">
        <v>9</v>
      </c>
      <c r="J127574" t="s">
        <v>8</v>
      </c>
      <c r="K127574" t="s">
        <v>22</v>
      </c>
    </row>
    <row r="127575" spans="1:11" x14ac:dyDescent="0.35">
      <c r="A127575">
        <v>127910</v>
      </c>
      <c r="B127575" s="1">
        <v>45089</v>
      </c>
      <c r="C127575" s="10">
        <v>0.76320601851851855</v>
      </c>
      <c r="D127575">
        <v>1</v>
      </c>
      <c r="E127575">
        <v>5</v>
      </c>
      <c r="F127575" t="s">
        <v>6</v>
      </c>
      <c r="G127575">
        <v>39</v>
      </c>
      <c r="H127575">
        <v>4.25</v>
      </c>
      <c r="I127575" t="s">
        <v>11</v>
      </c>
      <c r="J127575" t="s">
        <v>10</v>
      </c>
      <c r="K127575" t="s">
        <v>149273</v>
      </c>
    </row>
    <row r="127576" spans="1:11" x14ac:dyDescent="0.35">
      <c r="A127576">
        <v>127911</v>
      </c>
      <c r="B127576" s="1">
        <v>45089</v>
      </c>
      <c r="C127576" s="10">
        <v>0.76320601851851855</v>
      </c>
      <c r="D127576">
        <v>2</v>
      </c>
      <c r="E127576">
        <v>5</v>
      </c>
      <c r="F127576" t="s">
        <v>6</v>
      </c>
      <c r="G127576">
        <v>65</v>
      </c>
      <c r="H127576">
        <v>0.8</v>
      </c>
      <c r="I127576" t="s">
        <v>15</v>
      </c>
      <c r="J127576" t="s">
        <v>36</v>
      </c>
      <c r="K127576" t="s">
        <v>35</v>
      </c>
    </row>
    <row r="127577" spans="1:11" x14ac:dyDescent="0.35">
      <c r="A127577">
        <v>127912</v>
      </c>
      <c r="B127577" s="1">
        <v>45089</v>
      </c>
      <c r="C127577" s="10">
        <v>0.76362268518518517</v>
      </c>
      <c r="D127577">
        <v>1</v>
      </c>
      <c r="E127577">
        <v>3</v>
      </c>
      <c r="F127577" t="s">
        <v>7</v>
      </c>
      <c r="G127577">
        <v>73</v>
      </c>
      <c r="H127577">
        <v>3.75</v>
      </c>
      <c r="I127577" t="s">
        <v>9</v>
      </c>
      <c r="J127577" t="s">
        <v>29</v>
      </c>
      <c r="K127577" t="s">
        <v>28</v>
      </c>
    </row>
    <row r="127578" spans="1:11" x14ac:dyDescent="0.35">
      <c r="A127578">
        <v>127913</v>
      </c>
      <c r="B127578" s="1">
        <v>45089</v>
      </c>
      <c r="C127578" s="10">
        <v>0.76780092592592597</v>
      </c>
      <c r="D127578">
        <v>1</v>
      </c>
      <c r="E127578">
        <v>8</v>
      </c>
      <c r="F127578" t="s">
        <v>5</v>
      </c>
      <c r="G127578">
        <v>48</v>
      </c>
      <c r="H127578">
        <v>2.5</v>
      </c>
      <c r="I127578" t="s">
        <v>41</v>
      </c>
      <c r="J127578" t="s">
        <v>42</v>
      </c>
      <c r="K127578" t="s">
        <v>149272</v>
      </c>
    </row>
    <row r="127579" spans="1:11" x14ac:dyDescent="0.35">
      <c r="A127579">
        <v>127914</v>
      </c>
      <c r="B127579" s="1">
        <v>45089</v>
      </c>
      <c r="C127579" s="10">
        <v>0.76780092592592597</v>
      </c>
      <c r="D127579">
        <v>1</v>
      </c>
      <c r="E127579">
        <v>8</v>
      </c>
      <c r="F127579" t="s">
        <v>5</v>
      </c>
      <c r="G127579">
        <v>70</v>
      </c>
      <c r="H127579">
        <v>3.25</v>
      </c>
      <c r="I127579" t="s">
        <v>9</v>
      </c>
      <c r="J127579" t="s">
        <v>8</v>
      </c>
      <c r="K127579" t="s">
        <v>32</v>
      </c>
    </row>
    <row r="127580" spans="1:11" x14ac:dyDescent="0.35">
      <c r="A127580">
        <v>127915</v>
      </c>
      <c r="B127580" s="1">
        <v>45089</v>
      </c>
      <c r="C127580" s="10">
        <v>0.76784722222222224</v>
      </c>
      <c r="D127580">
        <v>1</v>
      </c>
      <c r="E127580">
        <v>5</v>
      </c>
      <c r="F127580" t="s">
        <v>6</v>
      </c>
      <c r="G127580">
        <v>54</v>
      </c>
      <c r="H127580">
        <v>2.5</v>
      </c>
      <c r="I127580" t="s">
        <v>41</v>
      </c>
      <c r="J127580" t="s">
        <v>40</v>
      </c>
      <c r="K127580" t="s">
        <v>149251</v>
      </c>
    </row>
    <row r="127581" spans="1:11" x14ac:dyDescent="0.35">
      <c r="A127581">
        <v>127916</v>
      </c>
      <c r="B127581" s="1">
        <v>45089</v>
      </c>
      <c r="C127581" s="10">
        <v>0.7680324074074073</v>
      </c>
      <c r="D127581">
        <v>2</v>
      </c>
      <c r="E127581">
        <v>5</v>
      </c>
      <c r="F127581" t="s">
        <v>6</v>
      </c>
      <c r="G127581">
        <v>48</v>
      </c>
      <c r="H127581">
        <v>2.5</v>
      </c>
      <c r="I127581" t="s">
        <v>41</v>
      </c>
      <c r="J127581" t="s">
        <v>42</v>
      </c>
      <c r="K127581" t="s">
        <v>149272</v>
      </c>
    </row>
    <row r="127582" spans="1:11" x14ac:dyDescent="0.35">
      <c r="A127582">
        <v>127917</v>
      </c>
      <c r="B127582" s="1">
        <v>45089</v>
      </c>
      <c r="C127582" s="10">
        <v>0.7680324074074073</v>
      </c>
      <c r="D127582">
        <v>1</v>
      </c>
      <c r="E127582">
        <v>5</v>
      </c>
      <c r="F127582" t="s">
        <v>6</v>
      </c>
      <c r="G127582">
        <v>73</v>
      </c>
      <c r="H127582">
        <v>3.75</v>
      </c>
      <c r="I127582" t="s">
        <v>9</v>
      </c>
      <c r="J127582" t="s">
        <v>29</v>
      </c>
      <c r="K127582" t="s">
        <v>28</v>
      </c>
    </row>
    <row r="127583" spans="1:11" x14ac:dyDescent="0.35">
      <c r="A127583">
        <v>127918</v>
      </c>
      <c r="B127583" s="1">
        <v>45089</v>
      </c>
      <c r="C127583" s="10">
        <v>0.76842592592592596</v>
      </c>
      <c r="D127583">
        <v>2</v>
      </c>
      <c r="E127583">
        <v>3</v>
      </c>
      <c r="F127583" t="s">
        <v>7</v>
      </c>
      <c r="G127583">
        <v>44</v>
      </c>
      <c r="H127583">
        <v>2.5</v>
      </c>
      <c r="I127583" t="s">
        <v>41</v>
      </c>
      <c r="J127583" t="s">
        <v>44</v>
      </c>
      <c r="K127583" t="s">
        <v>149248</v>
      </c>
    </row>
    <row r="127584" spans="1:11" x14ac:dyDescent="0.35">
      <c r="A127584">
        <v>127919</v>
      </c>
      <c r="B127584" s="1">
        <v>45089</v>
      </c>
      <c r="C127584" s="10">
        <v>0.77047453703703705</v>
      </c>
      <c r="D127584">
        <v>2</v>
      </c>
      <c r="E127584">
        <v>5</v>
      </c>
      <c r="F127584" t="s">
        <v>6</v>
      </c>
      <c r="G127584">
        <v>27</v>
      </c>
      <c r="H127584">
        <v>3.5</v>
      </c>
      <c r="I127584" t="s">
        <v>11</v>
      </c>
      <c r="J127584" t="s">
        <v>50</v>
      </c>
      <c r="K127584" t="s">
        <v>149257</v>
      </c>
    </row>
    <row r="127585" spans="1:11" x14ac:dyDescent="0.35">
      <c r="A127585">
        <v>127920</v>
      </c>
      <c r="B127585" s="1">
        <v>45089</v>
      </c>
      <c r="C127585" s="10">
        <v>0.77196759259259251</v>
      </c>
      <c r="D127585">
        <v>1</v>
      </c>
      <c r="E127585">
        <v>8</v>
      </c>
      <c r="F127585" t="s">
        <v>5</v>
      </c>
      <c r="G127585">
        <v>26</v>
      </c>
      <c r="H127585">
        <v>3</v>
      </c>
      <c r="I127585" t="s">
        <v>11</v>
      </c>
      <c r="J127585" t="s">
        <v>50</v>
      </c>
      <c r="K127585" t="s">
        <v>149255</v>
      </c>
    </row>
    <row r="127586" spans="1:11" x14ac:dyDescent="0.35">
      <c r="A127586">
        <v>127921</v>
      </c>
      <c r="B127586" s="1">
        <v>45089</v>
      </c>
      <c r="C127586" s="10">
        <v>0.77229166666666671</v>
      </c>
      <c r="D127586">
        <v>1</v>
      </c>
      <c r="E127586">
        <v>8</v>
      </c>
      <c r="F127586" t="s">
        <v>5</v>
      </c>
      <c r="G127586">
        <v>49</v>
      </c>
      <c r="H127586">
        <v>3</v>
      </c>
      <c r="I127586" t="s">
        <v>41</v>
      </c>
      <c r="J127586" t="s">
        <v>42</v>
      </c>
      <c r="K127586" t="s">
        <v>149247</v>
      </c>
    </row>
    <row r="127587" spans="1:11" x14ac:dyDescent="0.35">
      <c r="A127587">
        <v>127922</v>
      </c>
      <c r="B127587" s="1">
        <v>45089</v>
      </c>
      <c r="C127587" s="10">
        <v>0.77326388888888886</v>
      </c>
      <c r="D127587">
        <v>1</v>
      </c>
      <c r="E127587">
        <v>8</v>
      </c>
      <c r="F127587" t="s">
        <v>5</v>
      </c>
      <c r="G127587">
        <v>24</v>
      </c>
      <c r="H127587">
        <v>3</v>
      </c>
      <c r="I127587" t="s">
        <v>11</v>
      </c>
      <c r="J127587" t="s">
        <v>51</v>
      </c>
      <c r="K127587" t="s">
        <v>149253</v>
      </c>
    </row>
    <row r="127588" spans="1:11" x14ac:dyDescent="0.35">
      <c r="A127588">
        <v>127923</v>
      </c>
      <c r="B127588" s="1">
        <v>45089</v>
      </c>
      <c r="C127588" s="10">
        <v>0.77347222222222223</v>
      </c>
      <c r="D127588">
        <v>2</v>
      </c>
      <c r="E127588">
        <v>3</v>
      </c>
      <c r="F127588" t="s">
        <v>7</v>
      </c>
      <c r="G127588">
        <v>84</v>
      </c>
      <c r="H127588">
        <v>0.8</v>
      </c>
      <c r="I127588" t="s">
        <v>15</v>
      </c>
      <c r="J127588" t="s">
        <v>14</v>
      </c>
      <c r="K127588" t="s">
        <v>13</v>
      </c>
    </row>
    <row r="127589" spans="1:11" x14ac:dyDescent="0.35">
      <c r="A127589">
        <v>127924</v>
      </c>
      <c r="B127589" s="1">
        <v>45089</v>
      </c>
      <c r="C127589" s="10">
        <v>0.77347222222222223</v>
      </c>
      <c r="D127589">
        <v>2</v>
      </c>
      <c r="E127589">
        <v>3</v>
      </c>
      <c r="F127589" t="s">
        <v>7</v>
      </c>
      <c r="G127589">
        <v>41</v>
      </c>
      <c r="H127589">
        <v>4.25</v>
      </c>
      <c r="I127589" t="s">
        <v>11</v>
      </c>
      <c r="J127589" t="s">
        <v>10</v>
      </c>
      <c r="K127589" t="s">
        <v>149259</v>
      </c>
    </row>
    <row r="127590" spans="1:11" x14ac:dyDescent="0.35">
      <c r="A127590">
        <v>127925</v>
      </c>
      <c r="B127590" s="1">
        <v>45089</v>
      </c>
      <c r="C127590" s="10">
        <v>0.77743055555555562</v>
      </c>
      <c r="D127590">
        <v>2</v>
      </c>
      <c r="E127590">
        <v>8</v>
      </c>
      <c r="F127590" t="s">
        <v>5</v>
      </c>
      <c r="G127590">
        <v>24</v>
      </c>
      <c r="H127590">
        <v>3</v>
      </c>
      <c r="I127590" t="s">
        <v>11</v>
      </c>
      <c r="J127590" t="s">
        <v>51</v>
      </c>
      <c r="K127590" t="s">
        <v>149253</v>
      </c>
    </row>
    <row r="127591" spans="1:11" x14ac:dyDescent="0.35">
      <c r="A127591">
        <v>127926</v>
      </c>
      <c r="B127591" s="1">
        <v>45089</v>
      </c>
      <c r="C127591" s="10">
        <v>0.77774305555555545</v>
      </c>
      <c r="D127591">
        <v>2</v>
      </c>
      <c r="E127591">
        <v>8</v>
      </c>
      <c r="F127591" t="s">
        <v>5</v>
      </c>
      <c r="G127591">
        <v>36</v>
      </c>
      <c r="H127591">
        <v>3.75</v>
      </c>
      <c r="I127591" t="s">
        <v>11</v>
      </c>
      <c r="J127591" t="s">
        <v>48</v>
      </c>
      <c r="K127591" t="s">
        <v>149263</v>
      </c>
    </row>
    <row r="127592" spans="1:11" x14ac:dyDescent="0.35">
      <c r="A127592">
        <v>127927</v>
      </c>
      <c r="B127592" s="1">
        <v>45089</v>
      </c>
      <c r="C127592" s="10">
        <v>0.77864583333333337</v>
      </c>
      <c r="D127592">
        <v>1</v>
      </c>
      <c r="E127592">
        <v>3</v>
      </c>
      <c r="F127592" t="s">
        <v>7</v>
      </c>
      <c r="G127592">
        <v>79</v>
      </c>
      <c r="H127592">
        <v>3.75</v>
      </c>
      <c r="I127592" t="s">
        <v>9</v>
      </c>
      <c r="J127592" t="s">
        <v>8</v>
      </c>
      <c r="K127592" t="s">
        <v>22</v>
      </c>
    </row>
    <row r="127593" spans="1:11" x14ac:dyDescent="0.35">
      <c r="A127593">
        <v>127928</v>
      </c>
      <c r="B127593" s="1">
        <v>45089</v>
      </c>
      <c r="C127593" s="10">
        <v>0.7804282407407408</v>
      </c>
      <c r="D127593">
        <v>2</v>
      </c>
      <c r="E127593">
        <v>8</v>
      </c>
      <c r="F127593" t="s">
        <v>5</v>
      </c>
      <c r="G127593">
        <v>51</v>
      </c>
      <c r="H127593">
        <v>3</v>
      </c>
      <c r="I127593" t="s">
        <v>41</v>
      </c>
      <c r="J127593" t="s">
        <v>42</v>
      </c>
      <c r="K127593" t="s">
        <v>149274</v>
      </c>
    </row>
    <row r="127594" spans="1:11" x14ac:dyDescent="0.35">
      <c r="A127594">
        <v>127929</v>
      </c>
      <c r="B127594" s="1">
        <v>45089</v>
      </c>
      <c r="C127594" s="10">
        <v>0.7804282407407408</v>
      </c>
      <c r="D127594">
        <v>1</v>
      </c>
      <c r="E127594">
        <v>8</v>
      </c>
      <c r="F127594" t="s">
        <v>5</v>
      </c>
      <c r="G127594">
        <v>75</v>
      </c>
      <c r="H127594">
        <v>3.5</v>
      </c>
      <c r="I127594" t="s">
        <v>9</v>
      </c>
      <c r="J127594" t="s">
        <v>29</v>
      </c>
      <c r="K127594" t="s">
        <v>33</v>
      </c>
    </row>
    <row r="127595" spans="1:11" x14ac:dyDescent="0.35">
      <c r="A127595">
        <v>127930</v>
      </c>
      <c r="B127595" s="1">
        <v>45089</v>
      </c>
      <c r="C127595" s="10">
        <v>0.78060185185185194</v>
      </c>
      <c r="D127595">
        <v>1</v>
      </c>
      <c r="E127595">
        <v>8</v>
      </c>
      <c r="F127595" t="s">
        <v>5</v>
      </c>
      <c r="G127595">
        <v>58</v>
      </c>
      <c r="H127595">
        <v>3.5</v>
      </c>
      <c r="I127595" t="s">
        <v>34</v>
      </c>
      <c r="J127595" t="s">
        <v>39</v>
      </c>
      <c r="K127595" t="s">
        <v>149261</v>
      </c>
    </row>
    <row r="127596" spans="1:11" x14ac:dyDescent="0.35">
      <c r="A127596">
        <v>127931</v>
      </c>
      <c r="B127596" s="1">
        <v>45089</v>
      </c>
      <c r="C127596" s="10">
        <v>0.78221064814814811</v>
      </c>
      <c r="D127596">
        <v>1</v>
      </c>
      <c r="E127596">
        <v>8</v>
      </c>
      <c r="F127596" t="s">
        <v>5</v>
      </c>
      <c r="G127596">
        <v>25</v>
      </c>
      <c r="H127596">
        <v>2.2000000000000002</v>
      </c>
      <c r="I127596" t="s">
        <v>11</v>
      </c>
      <c r="J127596" t="s">
        <v>50</v>
      </c>
      <c r="K127596" t="s">
        <v>149279</v>
      </c>
    </row>
    <row r="127597" spans="1:11" x14ac:dyDescent="0.35">
      <c r="A127597">
        <v>127932</v>
      </c>
      <c r="B127597" s="1">
        <v>45089</v>
      </c>
      <c r="C127597" s="10">
        <v>0.78372685185185187</v>
      </c>
      <c r="D127597">
        <v>1</v>
      </c>
      <c r="E127597">
        <v>3</v>
      </c>
      <c r="F127597" t="s">
        <v>7</v>
      </c>
      <c r="G127597">
        <v>52</v>
      </c>
      <c r="H127597">
        <v>2.5</v>
      </c>
      <c r="I127597" t="s">
        <v>41</v>
      </c>
      <c r="J127597" t="s">
        <v>40</v>
      </c>
      <c r="K127597" t="s">
        <v>149280</v>
      </c>
    </row>
    <row r="127598" spans="1:11" x14ac:dyDescent="0.35">
      <c r="A127598">
        <v>127933</v>
      </c>
      <c r="B127598" s="1">
        <v>45089</v>
      </c>
      <c r="C127598" s="10">
        <v>0.78454861111111107</v>
      </c>
      <c r="D127598">
        <v>2</v>
      </c>
      <c r="E127598">
        <v>3</v>
      </c>
      <c r="F127598" t="s">
        <v>7</v>
      </c>
      <c r="G127598">
        <v>58</v>
      </c>
      <c r="H127598">
        <v>3.5</v>
      </c>
      <c r="I127598" t="s">
        <v>34</v>
      </c>
      <c r="J127598" t="s">
        <v>39</v>
      </c>
      <c r="K127598" t="s">
        <v>149261</v>
      </c>
    </row>
    <row r="127599" spans="1:11" x14ac:dyDescent="0.35">
      <c r="A127599">
        <v>127934</v>
      </c>
      <c r="B127599" s="1">
        <v>45089</v>
      </c>
      <c r="C127599" s="10">
        <v>0.78460648148148149</v>
      </c>
      <c r="D127599">
        <v>2</v>
      </c>
      <c r="E127599">
        <v>8</v>
      </c>
      <c r="F127599" t="s">
        <v>5</v>
      </c>
      <c r="G127599">
        <v>50</v>
      </c>
      <c r="H127599">
        <v>2.5</v>
      </c>
      <c r="I127599" t="s">
        <v>41</v>
      </c>
      <c r="J127599" t="s">
        <v>42</v>
      </c>
      <c r="K127599" t="s">
        <v>149256</v>
      </c>
    </row>
    <row r="127600" spans="1:11" x14ac:dyDescent="0.35">
      <c r="A127600">
        <v>127935</v>
      </c>
      <c r="B127600" s="1">
        <v>45089</v>
      </c>
      <c r="C127600" s="10">
        <v>0.78500000000000003</v>
      </c>
      <c r="D127600">
        <v>1</v>
      </c>
      <c r="E127600">
        <v>3</v>
      </c>
      <c r="F127600" t="s">
        <v>7</v>
      </c>
      <c r="G127600">
        <v>71</v>
      </c>
      <c r="H127600">
        <v>3.75</v>
      </c>
      <c r="I127600" t="s">
        <v>9</v>
      </c>
      <c r="J127600" t="s">
        <v>29</v>
      </c>
      <c r="K127600" t="s">
        <v>31</v>
      </c>
    </row>
    <row r="127601" spans="1:11" x14ac:dyDescent="0.35">
      <c r="A127601">
        <v>127936</v>
      </c>
      <c r="B127601" s="1">
        <v>45089</v>
      </c>
      <c r="C127601" s="10">
        <v>0.78630787037037031</v>
      </c>
      <c r="D127601">
        <v>2</v>
      </c>
      <c r="E127601">
        <v>8</v>
      </c>
      <c r="F127601" t="s">
        <v>5</v>
      </c>
      <c r="G127601">
        <v>47</v>
      </c>
      <c r="H127601">
        <v>3</v>
      </c>
      <c r="I127601" t="s">
        <v>41</v>
      </c>
      <c r="J127601" t="s">
        <v>43</v>
      </c>
      <c r="K127601" t="s">
        <v>149265</v>
      </c>
    </row>
    <row r="127602" spans="1:11" x14ac:dyDescent="0.35">
      <c r="A127602">
        <v>127937</v>
      </c>
      <c r="B127602" s="1">
        <v>45089</v>
      </c>
      <c r="C127602" s="10">
        <v>0.7869560185185186</v>
      </c>
      <c r="D127602">
        <v>2</v>
      </c>
      <c r="E127602">
        <v>8</v>
      </c>
      <c r="F127602" t="s">
        <v>5</v>
      </c>
      <c r="G127602">
        <v>53</v>
      </c>
      <c r="H127602">
        <v>3</v>
      </c>
      <c r="I127602" t="s">
        <v>41</v>
      </c>
      <c r="J127602" t="s">
        <v>40</v>
      </c>
      <c r="K127602" t="s">
        <v>149269</v>
      </c>
    </row>
    <row r="127603" spans="1:11" x14ac:dyDescent="0.35">
      <c r="A127603">
        <v>127938</v>
      </c>
      <c r="B127603" s="1">
        <v>45089</v>
      </c>
      <c r="C127603" s="10">
        <v>0.7869560185185186</v>
      </c>
      <c r="D127603">
        <v>1</v>
      </c>
      <c r="E127603">
        <v>8</v>
      </c>
      <c r="F127603" t="s">
        <v>5</v>
      </c>
      <c r="G127603">
        <v>73</v>
      </c>
      <c r="H127603">
        <v>3.75</v>
      </c>
      <c r="I127603" t="s">
        <v>9</v>
      </c>
      <c r="J127603" t="s">
        <v>29</v>
      </c>
      <c r="K127603" t="s">
        <v>28</v>
      </c>
    </row>
    <row r="127604" spans="1:11" x14ac:dyDescent="0.35">
      <c r="A127604">
        <v>127939</v>
      </c>
      <c r="B127604" s="1">
        <v>45089</v>
      </c>
      <c r="C127604" s="10">
        <v>0.7869560185185186</v>
      </c>
      <c r="D127604">
        <v>1</v>
      </c>
      <c r="E127604">
        <v>8</v>
      </c>
      <c r="F127604" t="s">
        <v>5</v>
      </c>
      <c r="G127604">
        <v>19</v>
      </c>
      <c r="H127604">
        <v>6.4</v>
      </c>
      <c r="I127604" t="s">
        <v>53</v>
      </c>
      <c r="J127604" t="s">
        <v>34</v>
      </c>
      <c r="K127604" t="s">
        <v>56</v>
      </c>
    </row>
    <row r="127605" spans="1:11" x14ac:dyDescent="0.35">
      <c r="A127605">
        <v>127940</v>
      </c>
      <c r="B127605" s="1">
        <v>45089</v>
      </c>
      <c r="C127605" s="10">
        <v>0.78748842592592594</v>
      </c>
      <c r="D127605">
        <v>2</v>
      </c>
      <c r="E127605">
        <v>8</v>
      </c>
      <c r="F127605" t="s">
        <v>5</v>
      </c>
      <c r="G127605">
        <v>52</v>
      </c>
      <c r="H127605">
        <v>2.5</v>
      </c>
      <c r="I127605" t="s">
        <v>41</v>
      </c>
      <c r="J127605" t="s">
        <v>40</v>
      </c>
      <c r="K127605" t="s">
        <v>149280</v>
      </c>
    </row>
    <row r="127606" spans="1:11" x14ac:dyDescent="0.35">
      <c r="A127606">
        <v>127941</v>
      </c>
      <c r="B127606" s="1">
        <v>45089</v>
      </c>
      <c r="C127606" s="10">
        <v>0.78820601851851846</v>
      </c>
      <c r="D127606">
        <v>1</v>
      </c>
      <c r="E127606">
        <v>8</v>
      </c>
      <c r="F127606" t="s">
        <v>5</v>
      </c>
      <c r="G127606">
        <v>38</v>
      </c>
      <c r="H127606">
        <v>3.75</v>
      </c>
      <c r="I127606" t="s">
        <v>11</v>
      </c>
      <c r="J127606" t="s">
        <v>10</v>
      </c>
      <c r="K127606" t="s">
        <v>46</v>
      </c>
    </row>
    <row r="127607" spans="1:11" x14ac:dyDescent="0.35">
      <c r="A127607">
        <v>127942</v>
      </c>
      <c r="B127607" s="1">
        <v>45089</v>
      </c>
      <c r="C127607" s="10">
        <v>0.7884606481481482</v>
      </c>
      <c r="D127607">
        <v>2</v>
      </c>
      <c r="E127607">
        <v>8</v>
      </c>
      <c r="F127607" t="s">
        <v>5</v>
      </c>
      <c r="G127607">
        <v>43</v>
      </c>
      <c r="H127607">
        <v>3</v>
      </c>
      <c r="I127607" t="s">
        <v>41</v>
      </c>
      <c r="J127607" t="s">
        <v>44</v>
      </c>
      <c r="K127607" t="s">
        <v>149266</v>
      </c>
    </row>
    <row r="127608" spans="1:11" x14ac:dyDescent="0.35">
      <c r="A127608">
        <v>127943</v>
      </c>
      <c r="B127608" s="1">
        <v>45089</v>
      </c>
      <c r="C127608" s="10">
        <v>0.78916666666666668</v>
      </c>
      <c r="D127608">
        <v>1</v>
      </c>
      <c r="E127608">
        <v>8</v>
      </c>
      <c r="F127608" t="s">
        <v>5</v>
      </c>
      <c r="G127608">
        <v>47</v>
      </c>
      <c r="H127608">
        <v>3</v>
      </c>
      <c r="I127608" t="s">
        <v>41</v>
      </c>
      <c r="J127608" t="s">
        <v>43</v>
      </c>
      <c r="K127608" t="s">
        <v>149265</v>
      </c>
    </row>
    <row r="127609" spans="1:11" x14ac:dyDescent="0.35">
      <c r="A127609">
        <v>127944</v>
      </c>
      <c r="B127609" s="1">
        <v>45089</v>
      </c>
      <c r="C127609" s="10">
        <v>0.79045138888888899</v>
      </c>
      <c r="D127609">
        <v>2</v>
      </c>
      <c r="E127609">
        <v>3</v>
      </c>
      <c r="F127609" t="s">
        <v>7</v>
      </c>
      <c r="G127609">
        <v>58</v>
      </c>
      <c r="H127609">
        <v>3.5</v>
      </c>
      <c r="I127609" t="s">
        <v>34</v>
      </c>
      <c r="J127609" t="s">
        <v>39</v>
      </c>
      <c r="K127609" t="s">
        <v>149261</v>
      </c>
    </row>
    <row r="127610" spans="1:11" x14ac:dyDescent="0.35">
      <c r="A127610">
        <v>127945</v>
      </c>
      <c r="B127610" s="1">
        <v>45089</v>
      </c>
      <c r="C127610" s="10">
        <v>0.79515046296296299</v>
      </c>
      <c r="D127610">
        <v>1</v>
      </c>
      <c r="E127610">
        <v>8</v>
      </c>
      <c r="F127610" t="s">
        <v>5</v>
      </c>
      <c r="G127610">
        <v>51</v>
      </c>
      <c r="H127610">
        <v>3</v>
      </c>
      <c r="I127610" t="s">
        <v>41</v>
      </c>
      <c r="J127610" t="s">
        <v>42</v>
      </c>
      <c r="K127610" t="s">
        <v>149274</v>
      </c>
    </row>
    <row r="127611" spans="1:11" x14ac:dyDescent="0.35">
      <c r="A127611">
        <v>127946</v>
      </c>
      <c r="B127611" s="1">
        <v>45089</v>
      </c>
      <c r="C127611" s="10">
        <v>0.79515046296296299</v>
      </c>
      <c r="D127611">
        <v>1</v>
      </c>
      <c r="E127611">
        <v>8</v>
      </c>
      <c r="F127611" t="s">
        <v>5</v>
      </c>
      <c r="G127611">
        <v>6</v>
      </c>
      <c r="H127611">
        <v>21</v>
      </c>
      <c r="I127611" t="s">
        <v>72</v>
      </c>
      <c r="J127611" t="s">
        <v>79</v>
      </c>
      <c r="K127611" t="s">
        <v>78</v>
      </c>
    </row>
    <row r="127612" spans="1:11" x14ac:dyDescent="0.35">
      <c r="A127612">
        <v>127947</v>
      </c>
      <c r="B127612" s="1">
        <v>45089</v>
      </c>
      <c r="C127612" s="10">
        <v>0.79974537037037041</v>
      </c>
      <c r="D127612">
        <v>1</v>
      </c>
      <c r="E127612">
        <v>8</v>
      </c>
      <c r="F127612" t="s">
        <v>5</v>
      </c>
      <c r="G127612">
        <v>41</v>
      </c>
      <c r="H127612">
        <v>4.25</v>
      </c>
      <c r="I127612" t="s">
        <v>11</v>
      </c>
      <c r="J127612" t="s">
        <v>10</v>
      </c>
      <c r="K127612" t="s">
        <v>149259</v>
      </c>
    </row>
    <row r="127613" spans="1:11" x14ac:dyDescent="0.35">
      <c r="A127613">
        <v>127948</v>
      </c>
      <c r="B127613" s="1">
        <v>45089</v>
      </c>
      <c r="C127613" s="10">
        <v>0.79974537037037041</v>
      </c>
      <c r="D127613">
        <v>1</v>
      </c>
      <c r="E127613">
        <v>8</v>
      </c>
      <c r="F127613" t="s">
        <v>5</v>
      </c>
      <c r="G127613">
        <v>63</v>
      </c>
      <c r="H127613">
        <v>0.8</v>
      </c>
      <c r="I127613" t="s">
        <v>15</v>
      </c>
      <c r="J127613" t="s">
        <v>14</v>
      </c>
      <c r="K127613" t="s">
        <v>38</v>
      </c>
    </row>
    <row r="127614" spans="1:11" x14ac:dyDescent="0.35">
      <c r="A127614">
        <v>127949</v>
      </c>
      <c r="B127614" s="1">
        <v>45089</v>
      </c>
      <c r="C127614" s="10">
        <v>0.80026620370370372</v>
      </c>
      <c r="D127614">
        <v>2</v>
      </c>
      <c r="E127614">
        <v>8</v>
      </c>
      <c r="F127614" t="s">
        <v>5</v>
      </c>
      <c r="G127614">
        <v>50</v>
      </c>
      <c r="H127614">
        <v>2.5</v>
      </c>
      <c r="I127614" t="s">
        <v>41</v>
      </c>
      <c r="J127614" t="s">
        <v>42</v>
      </c>
      <c r="K127614" t="s">
        <v>149256</v>
      </c>
    </row>
    <row r="127615" spans="1:11" x14ac:dyDescent="0.35">
      <c r="A127615">
        <v>127950</v>
      </c>
      <c r="B127615" s="1">
        <v>45089</v>
      </c>
      <c r="C127615" s="10">
        <v>0.80026620370370372</v>
      </c>
      <c r="D127615">
        <v>1</v>
      </c>
      <c r="E127615">
        <v>8</v>
      </c>
      <c r="F127615" t="s">
        <v>5</v>
      </c>
      <c r="G127615">
        <v>79</v>
      </c>
      <c r="H127615">
        <v>3.75</v>
      </c>
      <c r="I127615" t="s">
        <v>9</v>
      </c>
      <c r="J127615" t="s">
        <v>8</v>
      </c>
      <c r="K127615" t="s">
        <v>22</v>
      </c>
    </row>
    <row r="127616" spans="1:11" x14ac:dyDescent="0.35">
      <c r="A127616">
        <v>127951</v>
      </c>
      <c r="B127616" s="1">
        <v>45089</v>
      </c>
      <c r="C127616" s="10">
        <v>0.80056712962962961</v>
      </c>
      <c r="D127616">
        <v>2</v>
      </c>
      <c r="E127616">
        <v>3</v>
      </c>
      <c r="F127616" t="s">
        <v>7</v>
      </c>
      <c r="G127616">
        <v>23</v>
      </c>
      <c r="H127616">
        <v>2.5</v>
      </c>
      <c r="I127616" t="s">
        <v>11</v>
      </c>
      <c r="J127616" t="s">
        <v>51</v>
      </c>
      <c r="K127616" t="s">
        <v>149264</v>
      </c>
    </row>
    <row r="127617" spans="1:11" x14ac:dyDescent="0.35">
      <c r="A127617">
        <v>127952</v>
      </c>
      <c r="B127617" s="1">
        <v>45089</v>
      </c>
      <c r="C127617" s="10">
        <v>0.80099537037037039</v>
      </c>
      <c r="D127617">
        <v>1</v>
      </c>
      <c r="E127617">
        <v>8</v>
      </c>
      <c r="F127617" t="s">
        <v>5</v>
      </c>
      <c r="G127617">
        <v>44</v>
      </c>
      <c r="H127617">
        <v>2.5</v>
      </c>
      <c r="I127617" t="s">
        <v>41</v>
      </c>
      <c r="J127617" t="s">
        <v>44</v>
      </c>
      <c r="K127617" t="s">
        <v>149248</v>
      </c>
    </row>
    <row r="127618" spans="1:11" x14ac:dyDescent="0.35">
      <c r="A127618">
        <v>127953</v>
      </c>
      <c r="B127618" s="1">
        <v>45089</v>
      </c>
      <c r="C127618" s="10">
        <v>0.80171296296296291</v>
      </c>
      <c r="D127618">
        <v>1</v>
      </c>
      <c r="E127618">
        <v>3</v>
      </c>
      <c r="F127618" t="s">
        <v>7</v>
      </c>
      <c r="G127618">
        <v>28</v>
      </c>
      <c r="H127618">
        <v>2</v>
      </c>
      <c r="I127618" t="s">
        <v>11</v>
      </c>
      <c r="J127618" t="s">
        <v>49</v>
      </c>
      <c r="K127618" t="s">
        <v>149275</v>
      </c>
    </row>
    <row r="127619" spans="1:11" x14ac:dyDescent="0.35">
      <c r="A127619">
        <v>127954</v>
      </c>
      <c r="B127619" s="1">
        <v>45089</v>
      </c>
      <c r="C127619" s="10">
        <v>0.80337962962962972</v>
      </c>
      <c r="D127619">
        <v>2</v>
      </c>
      <c r="E127619">
        <v>8</v>
      </c>
      <c r="F127619" t="s">
        <v>5</v>
      </c>
      <c r="G127619">
        <v>44</v>
      </c>
      <c r="H127619">
        <v>2.5</v>
      </c>
      <c r="I127619" t="s">
        <v>41</v>
      </c>
      <c r="J127619" t="s">
        <v>44</v>
      </c>
      <c r="K127619" t="s">
        <v>149248</v>
      </c>
    </row>
    <row r="127620" spans="1:11" x14ac:dyDescent="0.35">
      <c r="A127620">
        <v>127955</v>
      </c>
      <c r="B127620" s="1">
        <v>45089</v>
      </c>
      <c r="C127620" s="10">
        <v>0.8056712962962963</v>
      </c>
      <c r="D127620">
        <v>1</v>
      </c>
      <c r="E127620">
        <v>8</v>
      </c>
      <c r="F127620" t="s">
        <v>5</v>
      </c>
      <c r="G127620">
        <v>25</v>
      </c>
      <c r="H127620">
        <v>2.2000000000000002</v>
      </c>
      <c r="I127620" t="s">
        <v>11</v>
      </c>
      <c r="J127620" t="s">
        <v>50</v>
      </c>
      <c r="K127620" t="s">
        <v>149279</v>
      </c>
    </row>
    <row r="127621" spans="1:11" x14ac:dyDescent="0.35">
      <c r="A127621">
        <v>127956</v>
      </c>
      <c r="B127621" s="1">
        <v>45089</v>
      </c>
      <c r="C127621" s="10">
        <v>0.80704861111111104</v>
      </c>
      <c r="D127621">
        <v>1</v>
      </c>
      <c r="E127621">
        <v>3</v>
      </c>
      <c r="F127621" t="s">
        <v>7</v>
      </c>
      <c r="G127621">
        <v>65</v>
      </c>
      <c r="H127621">
        <v>0.8</v>
      </c>
      <c r="I127621" t="s">
        <v>15</v>
      </c>
      <c r="J127621" t="s">
        <v>36</v>
      </c>
      <c r="K127621" t="s">
        <v>35</v>
      </c>
    </row>
    <row r="127622" spans="1:11" x14ac:dyDescent="0.35">
      <c r="A127622">
        <v>127957</v>
      </c>
      <c r="B127622" s="1">
        <v>45089</v>
      </c>
      <c r="C127622" s="10">
        <v>0.80704861111111104</v>
      </c>
      <c r="D127622">
        <v>2</v>
      </c>
      <c r="E127622">
        <v>3</v>
      </c>
      <c r="F127622" t="s">
        <v>7</v>
      </c>
      <c r="G127622">
        <v>40</v>
      </c>
      <c r="H127622">
        <v>3.75</v>
      </c>
      <c r="I127622" t="s">
        <v>11</v>
      </c>
      <c r="J127622" t="s">
        <v>10</v>
      </c>
      <c r="K127622" t="s">
        <v>45</v>
      </c>
    </row>
    <row r="127623" spans="1:11" x14ac:dyDescent="0.35">
      <c r="A127623">
        <v>127958</v>
      </c>
      <c r="B127623" s="1">
        <v>45089</v>
      </c>
      <c r="C127623" s="10">
        <v>0.80723379629629621</v>
      </c>
      <c r="D127623">
        <v>2</v>
      </c>
      <c r="E127623">
        <v>8</v>
      </c>
      <c r="F127623" t="s">
        <v>5</v>
      </c>
      <c r="G127623">
        <v>41</v>
      </c>
      <c r="H127623">
        <v>4.25</v>
      </c>
      <c r="I127623" t="s">
        <v>11</v>
      </c>
      <c r="J127623" t="s">
        <v>10</v>
      </c>
      <c r="K127623" t="s">
        <v>149259</v>
      </c>
    </row>
    <row r="127624" spans="1:11" x14ac:dyDescent="0.35">
      <c r="A127624">
        <v>127959</v>
      </c>
      <c r="B127624" s="1">
        <v>45089</v>
      </c>
      <c r="C127624" s="10">
        <v>0.80723379629629621</v>
      </c>
      <c r="D127624">
        <v>1</v>
      </c>
      <c r="E127624">
        <v>8</v>
      </c>
      <c r="F127624" t="s">
        <v>5</v>
      </c>
      <c r="G127624">
        <v>65</v>
      </c>
      <c r="H127624">
        <v>0.8</v>
      </c>
      <c r="I127624" t="s">
        <v>15</v>
      </c>
      <c r="J127624" t="s">
        <v>36</v>
      </c>
      <c r="K127624" t="s">
        <v>35</v>
      </c>
    </row>
    <row r="127625" spans="1:11" x14ac:dyDescent="0.35">
      <c r="A127625">
        <v>127960</v>
      </c>
      <c r="B127625" s="1">
        <v>45089</v>
      </c>
      <c r="C127625" s="10">
        <v>0.80723379629629621</v>
      </c>
      <c r="D127625">
        <v>1</v>
      </c>
      <c r="E127625">
        <v>8</v>
      </c>
      <c r="F127625" t="s">
        <v>5</v>
      </c>
      <c r="G127625">
        <v>83</v>
      </c>
      <c r="H127625">
        <v>14</v>
      </c>
      <c r="I127625" t="s">
        <v>18</v>
      </c>
      <c r="J127625" t="s">
        <v>17</v>
      </c>
      <c r="K127625" t="s">
        <v>16</v>
      </c>
    </row>
    <row r="127626" spans="1:11" x14ac:dyDescent="0.35">
      <c r="A127626">
        <v>127961</v>
      </c>
      <c r="B127626" s="1">
        <v>45089</v>
      </c>
      <c r="C127626" s="10">
        <v>0.80944444444444441</v>
      </c>
      <c r="D127626">
        <v>1</v>
      </c>
      <c r="E127626">
        <v>3</v>
      </c>
      <c r="F127626" t="s">
        <v>7</v>
      </c>
      <c r="G127626">
        <v>23</v>
      </c>
      <c r="H127626">
        <v>2.5</v>
      </c>
      <c r="I127626" t="s">
        <v>11</v>
      </c>
      <c r="J127626" t="s">
        <v>51</v>
      </c>
      <c r="K127626" t="s">
        <v>149264</v>
      </c>
    </row>
    <row r="127627" spans="1:11" x14ac:dyDescent="0.35">
      <c r="A127627">
        <v>127962</v>
      </c>
      <c r="B127627" s="1">
        <v>45089</v>
      </c>
      <c r="C127627" s="10">
        <v>0.81045138888888879</v>
      </c>
      <c r="D127627">
        <v>2</v>
      </c>
      <c r="E127627">
        <v>8</v>
      </c>
      <c r="F127627" t="s">
        <v>5</v>
      </c>
      <c r="G127627">
        <v>29</v>
      </c>
      <c r="H127627">
        <v>2.5</v>
      </c>
      <c r="I127627" t="s">
        <v>11</v>
      </c>
      <c r="J127627" t="s">
        <v>49</v>
      </c>
      <c r="K127627" t="s">
        <v>149277</v>
      </c>
    </row>
    <row r="127628" spans="1:11" x14ac:dyDescent="0.35">
      <c r="A127628">
        <v>127963</v>
      </c>
      <c r="B127628" s="1">
        <v>45089</v>
      </c>
      <c r="C127628" s="10">
        <v>0.81133101851851841</v>
      </c>
      <c r="D127628">
        <v>2</v>
      </c>
      <c r="E127628">
        <v>3</v>
      </c>
      <c r="F127628" t="s">
        <v>7</v>
      </c>
      <c r="G127628">
        <v>52</v>
      </c>
      <c r="H127628">
        <v>2.5</v>
      </c>
      <c r="I127628" t="s">
        <v>41</v>
      </c>
      <c r="J127628" t="s">
        <v>40</v>
      </c>
      <c r="K127628" t="s">
        <v>149280</v>
      </c>
    </row>
    <row r="127629" spans="1:11" x14ac:dyDescent="0.35">
      <c r="A127629">
        <v>127964</v>
      </c>
      <c r="B127629" s="1">
        <v>45089</v>
      </c>
      <c r="C127629" s="10">
        <v>0.81263888888888891</v>
      </c>
      <c r="D127629">
        <v>2</v>
      </c>
      <c r="E127629">
        <v>3</v>
      </c>
      <c r="F127629" t="s">
        <v>7</v>
      </c>
      <c r="G127629">
        <v>50</v>
      </c>
      <c r="H127629">
        <v>2.5</v>
      </c>
      <c r="I127629" t="s">
        <v>41</v>
      </c>
      <c r="J127629" t="s">
        <v>42</v>
      </c>
      <c r="K127629" t="s">
        <v>149256</v>
      </c>
    </row>
    <row r="127630" spans="1:11" x14ac:dyDescent="0.35">
      <c r="A127630">
        <v>127965</v>
      </c>
      <c r="B127630" s="1">
        <v>45089</v>
      </c>
      <c r="C127630" s="10">
        <v>0.81503472222222229</v>
      </c>
      <c r="D127630">
        <v>2</v>
      </c>
      <c r="E127630">
        <v>8</v>
      </c>
      <c r="F127630" t="s">
        <v>5</v>
      </c>
      <c r="G127630">
        <v>53</v>
      </c>
      <c r="H127630">
        <v>3</v>
      </c>
      <c r="I127630" t="s">
        <v>41</v>
      </c>
      <c r="J127630" t="s">
        <v>40</v>
      </c>
      <c r="K127630" t="s">
        <v>149269</v>
      </c>
    </row>
    <row r="127631" spans="1:11" x14ac:dyDescent="0.35">
      <c r="A127631">
        <v>127966</v>
      </c>
      <c r="B127631" s="1">
        <v>45089</v>
      </c>
      <c r="C127631" s="10">
        <v>0.81737268518518524</v>
      </c>
      <c r="D127631">
        <v>1</v>
      </c>
      <c r="E127631">
        <v>8</v>
      </c>
      <c r="F127631" t="s">
        <v>5</v>
      </c>
      <c r="G127631">
        <v>87</v>
      </c>
      <c r="H127631">
        <v>3</v>
      </c>
      <c r="I127631" t="s">
        <v>11</v>
      </c>
      <c r="J127631" t="s">
        <v>10</v>
      </c>
      <c r="K127631" t="s">
        <v>12</v>
      </c>
    </row>
    <row r="127632" spans="1:11" x14ac:dyDescent="0.35">
      <c r="A127632">
        <v>127967</v>
      </c>
      <c r="B127632" s="1">
        <v>45089</v>
      </c>
      <c r="C127632" s="10">
        <v>0.81760416666666658</v>
      </c>
      <c r="D127632">
        <v>1</v>
      </c>
      <c r="E127632">
        <v>8</v>
      </c>
      <c r="F127632" t="s">
        <v>5</v>
      </c>
      <c r="G127632">
        <v>25</v>
      </c>
      <c r="H127632">
        <v>2.2000000000000002</v>
      </c>
      <c r="I127632" t="s">
        <v>11</v>
      </c>
      <c r="J127632" t="s">
        <v>50</v>
      </c>
      <c r="K127632" t="s">
        <v>149279</v>
      </c>
    </row>
    <row r="127633" spans="1:11" x14ac:dyDescent="0.35">
      <c r="A127633">
        <v>127968</v>
      </c>
      <c r="B127633" s="1">
        <v>45089</v>
      </c>
      <c r="C127633" s="10">
        <v>0.81760416666666658</v>
      </c>
      <c r="D127633">
        <v>1</v>
      </c>
      <c r="E127633">
        <v>8</v>
      </c>
      <c r="F127633" t="s">
        <v>5</v>
      </c>
      <c r="G127633">
        <v>2</v>
      </c>
      <c r="H127633">
        <v>18</v>
      </c>
      <c r="I127633" t="s">
        <v>72</v>
      </c>
      <c r="J127633" t="s">
        <v>85</v>
      </c>
      <c r="K127633" t="s">
        <v>84</v>
      </c>
    </row>
    <row r="127634" spans="1:11" x14ac:dyDescent="0.35">
      <c r="A127634">
        <v>127969</v>
      </c>
      <c r="B127634" s="1">
        <v>45089</v>
      </c>
      <c r="C127634" s="10">
        <v>0.82835648148148155</v>
      </c>
      <c r="D127634">
        <v>1</v>
      </c>
      <c r="E127634">
        <v>8</v>
      </c>
      <c r="F127634" t="s">
        <v>5</v>
      </c>
      <c r="G127634">
        <v>32</v>
      </c>
      <c r="H127634">
        <v>3</v>
      </c>
      <c r="I127634" t="s">
        <v>11</v>
      </c>
      <c r="J127634" t="s">
        <v>49</v>
      </c>
      <c r="K127634" t="s">
        <v>149271</v>
      </c>
    </row>
    <row r="127635" spans="1:11" x14ac:dyDescent="0.35">
      <c r="A127635">
        <v>127970</v>
      </c>
      <c r="B127635" s="1">
        <v>45089</v>
      </c>
      <c r="C127635" s="10">
        <v>0.82835648148148155</v>
      </c>
      <c r="D127635">
        <v>1</v>
      </c>
      <c r="E127635">
        <v>8</v>
      </c>
      <c r="F127635" t="s">
        <v>5</v>
      </c>
      <c r="G127635">
        <v>71</v>
      </c>
      <c r="H127635">
        <v>3.75</v>
      </c>
      <c r="I127635" t="s">
        <v>9</v>
      </c>
      <c r="J127635" t="s">
        <v>29</v>
      </c>
      <c r="K127635" t="s">
        <v>31</v>
      </c>
    </row>
    <row r="127636" spans="1:11" x14ac:dyDescent="0.35">
      <c r="A127636">
        <v>127971</v>
      </c>
      <c r="B127636" s="1">
        <v>45089</v>
      </c>
      <c r="C127636" s="10">
        <v>0.82869212962962957</v>
      </c>
      <c r="D127636">
        <v>2</v>
      </c>
      <c r="E127636">
        <v>8</v>
      </c>
      <c r="F127636" t="s">
        <v>5</v>
      </c>
      <c r="G127636">
        <v>58</v>
      </c>
      <c r="H127636">
        <v>3.5</v>
      </c>
      <c r="I127636" t="s">
        <v>34</v>
      </c>
      <c r="J127636" t="s">
        <v>39</v>
      </c>
      <c r="K127636" t="s">
        <v>149261</v>
      </c>
    </row>
    <row r="127637" spans="1:11" x14ac:dyDescent="0.35">
      <c r="A127637">
        <v>127972</v>
      </c>
      <c r="B127637" s="1">
        <v>45089</v>
      </c>
      <c r="C127637" s="10">
        <v>0.82928240740740744</v>
      </c>
      <c r="D127637">
        <v>1</v>
      </c>
      <c r="E127637">
        <v>8</v>
      </c>
      <c r="F127637" t="s">
        <v>5</v>
      </c>
      <c r="G127637">
        <v>53</v>
      </c>
      <c r="H127637">
        <v>3</v>
      </c>
      <c r="I127637" t="s">
        <v>41</v>
      </c>
      <c r="J127637" t="s">
        <v>40</v>
      </c>
      <c r="K127637" t="s">
        <v>149269</v>
      </c>
    </row>
    <row r="127638" spans="1:11" x14ac:dyDescent="0.35">
      <c r="A127638">
        <v>127973</v>
      </c>
      <c r="B127638" s="1">
        <v>45089</v>
      </c>
      <c r="C127638" s="10">
        <v>0.83137731481481481</v>
      </c>
      <c r="D127638">
        <v>1</v>
      </c>
      <c r="E127638">
        <v>3</v>
      </c>
      <c r="F127638" t="s">
        <v>7</v>
      </c>
      <c r="G127638">
        <v>77</v>
      </c>
      <c r="H127638">
        <v>3</v>
      </c>
      <c r="I127638" t="s">
        <v>9</v>
      </c>
      <c r="J127638" t="s">
        <v>8</v>
      </c>
      <c r="K127638" t="s">
        <v>23</v>
      </c>
    </row>
    <row r="127639" spans="1:11" x14ac:dyDescent="0.35">
      <c r="A127639">
        <v>127974</v>
      </c>
      <c r="B127639" s="1">
        <v>45089</v>
      </c>
      <c r="C127639" s="10">
        <v>0.83194444444444438</v>
      </c>
      <c r="D127639">
        <v>2</v>
      </c>
      <c r="E127639">
        <v>3</v>
      </c>
      <c r="F127639" t="s">
        <v>7</v>
      </c>
      <c r="G127639">
        <v>50</v>
      </c>
      <c r="H127639">
        <v>2.5</v>
      </c>
      <c r="I127639" t="s">
        <v>41</v>
      </c>
      <c r="J127639" t="s">
        <v>42</v>
      </c>
      <c r="K127639" t="s">
        <v>149256</v>
      </c>
    </row>
    <row r="127640" spans="1:11" x14ac:dyDescent="0.35">
      <c r="A127640">
        <v>127975</v>
      </c>
      <c r="B127640" s="1">
        <v>45090</v>
      </c>
      <c r="C127640" s="10">
        <v>0.29193287037037036</v>
      </c>
      <c r="D127640">
        <v>1</v>
      </c>
      <c r="E127640">
        <v>3</v>
      </c>
      <c r="F127640" t="s">
        <v>7</v>
      </c>
      <c r="G127640">
        <v>61</v>
      </c>
      <c r="H127640">
        <v>4.75</v>
      </c>
      <c r="I127640" t="s">
        <v>34</v>
      </c>
      <c r="J127640" t="s">
        <v>39</v>
      </c>
      <c r="K127640" t="s">
        <v>149283</v>
      </c>
    </row>
    <row r="127641" spans="1:11" x14ac:dyDescent="0.35">
      <c r="A127641">
        <v>127976</v>
      </c>
      <c r="B127641" s="1">
        <v>45090</v>
      </c>
      <c r="C127641" s="10">
        <v>0.29247685185185185</v>
      </c>
      <c r="D127641">
        <v>2</v>
      </c>
      <c r="E127641">
        <v>3</v>
      </c>
      <c r="F127641" t="s">
        <v>7</v>
      </c>
      <c r="G127641">
        <v>54</v>
      </c>
      <c r="H127641">
        <v>2.5</v>
      </c>
      <c r="I127641" t="s">
        <v>41</v>
      </c>
      <c r="J127641" t="s">
        <v>40</v>
      </c>
      <c r="K127641" t="s">
        <v>149251</v>
      </c>
    </row>
    <row r="127642" spans="1:11" x14ac:dyDescent="0.35">
      <c r="A127642">
        <v>127977</v>
      </c>
      <c r="B127642" s="1">
        <v>45090</v>
      </c>
      <c r="C127642" s="10">
        <v>0.29282407407407407</v>
      </c>
      <c r="D127642">
        <v>2</v>
      </c>
      <c r="E127642">
        <v>5</v>
      </c>
      <c r="F127642" t="s">
        <v>6</v>
      </c>
      <c r="G127642">
        <v>37</v>
      </c>
      <c r="H127642">
        <v>3</v>
      </c>
      <c r="I127642" t="s">
        <v>11</v>
      </c>
      <c r="J127642" t="s">
        <v>10</v>
      </c>
      <c r="K127642" t="s">
        <v>47</v>
      </c>
    </row>
    <row r="127643" spans="1:11" x14ac:dyDescent="0.35">
      <c r="A127643">
        <v>127978</v>
      </c>
      <c r="B127643" s="1">
        <v>45090</v>
      </c>
      <c r="C127643" s="10">
        <v>0.29282407407407407</v>
      </c>
      <c r="D127643">
        <v>1</v>
      </c>
      <c r="E127643">
        <v>5</v>
      </c>
      <c r="F127643" t="s">
        <v>6</v>
      </c>
      <c r="G127643">
        <v>63</v>
      </c>
      <c r="H127643">
        <v>0.8</v>
      </c>
      <c r="I127643" t="s">
        <v>15</v>
      </c>
      <c r="J127643" t="s">
        <v>14</v>
      </c>
      <c r="K127643" t="s">
        <v>38</v>
      </c>
    </row>
    <row r="127644" spans="1:11" x14ac:dyDescent="0.35">
      <c r="A127644">
        <v>127979</v>
      </c>
      <c r="B127644" s="1">
        <v>45090</v>
      </c>
      <c r="C127644" s="10">
        <v>0.29344907407407406</v>
      </c>
      <c r="D127644">
        <v>1</v>
      </c>
      <c r="E127644">
        <v>3</v>
      </c>
      <c r="F127644" t="s">
        <v>7</v>
      </c>
      <c r="G127644">
        <v>37</v>
      </c>
      <c r="H127644">
        <v>3</v>
      </c>
      <c r="I127644" t="s">
        <v>11</v>
      </c>
      <c r="J127644" t="s">
        <v>10</v>
      </c>
      <c r="K127644" t="s">
        <v>47</v>
      </c>
    </row>
    <row r="127645" spans="1:11" x14ac:dyDescent="0.35">
      <c r="A127645">
        <v>127980</v>
      </c>
      <c r="B127645" s="1">
        <v>45090</v>
      </c>
      <c r="C127645" s="10">
        <v>0.29362268518518519</v>
      </c>
      <c r="D127645">
        <v>2</v>
      </c>
      <c r="E127645">
        <v>3</v>
      </c>
      <c r="F127645" t="s">
        <v>7</v>
      </c>
      <c r="G127645">
        <v>49</v>
      </c>
      <c r="H127645">
        <v>3</v>
      </c>
      <c r="I127645" t="s">
        <v>41</v>
      </c>
      <c r="J127645" t="s">
        <v>42</v>
      </c>
      <c r="K127645" t="s">
        <v>149247</v>
      </c>
    </row>
    <row r="127646" spans="1:11" x14ac:dyDescent="0.35">
      <c r="A127646">
        <v>127981</v>
      </c>
      <c r="B127646" s="1">
        <v>45090</v>
      </c>
      <c r="C127646" s="10">
        <v>0.29362268518518519</v>
      </c>
      <c r="D127646">
        <v>1</v>
      </c>
      <c r="E127646">
        <v>3</v>
      </c>
      <c r="F127646" t="s">
        <v>7</v>
      </c>
      <c r="G127646">
        <v>73</v>
      </c>
      <c r="H127646">
        <v>3.75</v>
      </c>
      <c r="I127646" t="s">
        <v>9</v>
      </c>
      <c r="J127646" t="s">
        <v>29</v>
      </c>
      <c r="K127646" t="s">
        <v>28</v>
      </c>
    </row>
    <row r="127647" spans="1:11" x14ac:dyDescent="0.35">
      <c r="A127647">
        <v>127982</v>
      </c>
      <c r="B127647" s="1">
        <v>45090</v>
      </c>
      <c r="C127647" s="10">
        <v>0.29410879629629633</v>
      </c>
      <c r="D127647">
        <v>2</v>
      </c>
      <c r="E127647">
        <v>5</v>
      </c>
      <c r="F127647" t="s">
        <v>6</v>
      </c>
      <c r="G127647">
        <v>29</v>
      </c>
      <c r="H127647">
        <v>2.5</v>
      </c>
      <c r="I127647" t="s">
        <v>11</v>
      </c>
      <c r="J127647" t="s">
        <v>49</v>
      </c>
      <c r="K127647" t="s">
        <v>149277</v>
      </c>
    </row>
    <row r="127648" spans="1:11" x14ac:dyDescent="0.35">
      <c r="A127648">
        <v>127983</v>
      </c>
      <c r="B127648" s="1">
        <v>45090</v>
      </c>
      <c r="C127648" s="10">
        <v>0.29472222222222222</v>
      </c>
      <c r="D127648">
        <v>1</v>
      </c>
      <c r="E127648">
        <v>3</v>
      </c>
      <c r="F127648" t="s">
        <v>7</v>
      </c>
      <c r="G127648">
        <v>48</v>
      </c>
      <c r="H127648">
        <v>2.5</v>
      </c>
      <c r="I127648" t="s">
        <v>41</v>
      </c>
      <c r="J127648" t="s">
        <v>42</v>
      </c>
      <c r="K127648" t="s">
        <v>149272</v>
      </c>
    </row>
    <row r="127649" spans="1:11" x14ac:dyDescent="0.35">
      <c r="A127649">
        <v>127984</v>
      </c>
      <c r="B127649" s="1">
        <v>45090</v>
      </c>
      <c r="C127649" s="10">
        <v>0.29638888888888887</v>
      </c>
      <c r="D127649">
        <v>2</v>
      </c>
      <c r="E127649">
        <v>5</v>
      </c>
      <c r="F127649" t="s">
        <v>6</v>
      </c>
      <c r="G127649">
        <v>35</v>
      </c>
      <c r="H127649">
        <v>3.1</v>
      </c>
      <c r="I127649" t="s">
        <v>11</v>
      </c>
      <c r="J127649" t="s">
        <v>48</v>
      </c>
      <c r="K127649" t="s">
        <v>149268</v>
      </c>
    </row>
    <row r="127650" spans="1:11" x14ac:dyDescent="0.35">
      <c r="A127650">
        <v>127985</v>
      </c>
      <c r="B127650" s="1">
        <v>45090</v>
      </c>
      <c r="C127650" s="10">
        <v>0.29657407407407405</v>
      </c>
      <c r="D127650">
        <v>2</v>
      </c>
      <c r="E127650">
        <v>5</v>
      </c>
      <c r="F127650" t="s">
        <v>6</v>
      </c>
      <c r="G127650">
        <v>41</v>
      </c>
      <c r="H127650">
        <v>4.25</v>
      </c>
      <c r="I127650" t="s">
        <v>11</v>
      </c>
      <c r="J127650" t="s">
        <v>10</v>
      </c>
      <c r="K127650" t="s">
        <v>149259</v>
      </c>
    </row>
    <row r="127651" spans="1:11" x14ac:dyDescent="0.35">
      <c r="A127651">
        <v>127986</v>
      </c>
      <c r="B127651" s="1">
        <v>45090</v>
      </c>
      <c r="C127651" s="10">
        <v>0.29657407407407405</v>
      </c>
      <c r="D127651">
        <v>1</v>
      </c>
      <c r="E127651">
        <v>5</v>
      </c>
      <c r="F127651" t="s">
        <v>6</v>
      </c>
      <c r="G127651">
        <v>63</v>
      </c>
      <c r="H127651">
        <v>0.8</v>
      </c>
      <c r="I127651" t="s">
        <v>15</v>
      </c>
      <c r="J127651" t="s">
        <v>14</v>
      </c>
      <c r="K127651" t="s">
        <v>38</v>
      </c>
    </row>
    <row r="127652" spans="1:11" x14ac:dyDescent="0.35">
      <c r="A127652">
        <v>127987</v>
      </c>
      <c r="B127652" s="1">
        <v>45090</v>
      </c>
      <c r="C127652" s="10">
        <v>0.29657407407407405</v>
      </c>
      <c r="D127652">
        <v>1</v>
      </c>
      <c r="E127652">
        <v>5</v>
      </c>
      <c r="F127652" t="s">
        <v>6</v>
      </c>
      <c r="G127652">
        <v>70</v>
      </c>
      <c r="H127652">
        <v>3.25</v>
      </c>
      <c r="I127652" t="s">
        <v>9</v>
      </c>
      <c r="J127652" t="s">
        <v>8</v>
      </c>
      <c r="K127652" t="s">
        <v>32</v>
      </c>
    </row>
    <row r="127653" spans="1:11" x14ac:dyDescent="0.35">
      <c r="A127653">
        <v>127988</v>
      </c>
      <c r="B127653" s="1">
        <v>45090</v>
      </c>
      <c r="C127653" s="10">
        <v>0.29822916666666666</v>
      </c>
      <c r="D127653">
        <v>2</v>
      </c>
      <c r="E127653">
        <v>5</v>
      </c>
      <c r="F127653" t="s">
        <v>6</v>
      </c>
      <c r="G127653">
        <v>32</v>
      </c>
      <c r="H127653">
        <v>3</v>
      </c>
      <c r="I127653" t="s">
        <v>11</v>
      </c>
      <c r="J127653" t="s">
        <v>49</v>
      </c>
      <c r="K127653" t="s">
        <v>149271</v>
      </c>
    </row>
    <row r="127654" spans="1:11" x14ac:dyDescent="0.35">
      <c r="A127654">
        <v>127989</v>
      </c>
      <c r="B127654" s="1">
        <v>45090</v>
      </c>
      <c r="C127654" s="10">
        <v>0.29831018518518521</v>
      </c>
      <c r="D127654">
        <v>2</v>
      </c>
      <c r="E127654">
        <v>3</v>
      </c>
      <c r="F127654" t="s">
        <v>7</v>
      </c>
      <c r="G127654">
        <v>58</v>
      </c>
      <c r="H127654">
        <v>3.5</v>
      </c>
      <c r="I127654" t="s">
        <v>34</v>
      </c>
      <c r="J127654" t="s">
        <v>39</v>
      </c>
      <c r="K127654" t="s">
        <v>149261</v>
      </c>
    </row>
    <row r="127655" spans="1:11" x14ac:dyDescent="0.35">
      <c r="A127655">
        <v>127990</v>
      </c>
      <c r="B127655" s="1">
        <v>45090</v>
      </c>
      <c r="C127655" s="10">
        <v>0.29878472222222224</v>
      </c>
      <c r="D127655">
        <v>1</v>
      </c>
      <c r="E127655">
        <v>3</v>
      </c>
      <c r="F127655" t="s">
        <v>7</v>
      </c>
      <c r="G127655">
        <v>46</v>
      </c>
      <c r="H127655">
        <v>2.5</v>
      </c>
      <c r="I127655" t="s">
        <v>41</v>
      </c>
      <c r="J127655" t="s">
        <v>43</v>
      </c>
      <c r="K127655" t="s">
        <v>149258</v>
      </c>
    </row>
    <row r="127656" spans="1:11" x14ac:dyDescent="0.35">
      <c r="A127656">
        <v>127991</v>
      </c>
      <c r="B127656" s="1">
        <v>45090</v>
      </c>
      <c r="C127656" s="10">
        <v>0.29903935185185188</v>
      </c>
      <c r="D127656">
        <v>2</v>
      </c>
      <c r="E127656">
        <v>5</v>
      </c>
      <c r="F127656" t="s">
        <v>6</v>
      </c>
      <c r="G127656">
        <v>35</v>
      </c>
      <c r="H127656">
        <v>3.1</v>
      </c>
      <c r="I127656" t="s">
        <v>11</v>
      </c>
      <c r="J127656" t="s">
        <v>48</v>
      </c>
      <c r="K127656" t="s">
        <v>149268</v>
      </c>
    </row>
    <row r="127657" spans="1:11" x14ac:dyDescent="0.35">
      <c r="A127657">
        <v>127992</v>
      </c>
      <c r="B127657" s="1">
        <v>45090</v>
      </c>
      <c r="C127657" s="10">
        <v>0.29913194444444441</v>
      </c>
      <c r="D127657">
        <v>2</v>
      </c>
      <c r="E127657">
        <v>5</v>
      </c>
      <c r="F127657" t="s">
        <v>6</v>
      </c>
      <c r="G127657">
        <v>30</v>
      </c>
      <c r="H127657">
        <v>3</v>
      </c>
      <c r="I127657" t="s">
        <v>11</v>
      </c>
      <c r="J127657" t="s">
        <v>49</v>
      </c>
      <c r="K127657" t="s">
        <v>149267</v>
      </c>
    </row>
    <row r="127658" spans="1:11" x14ac:dyDescent="0.35">
      <c r="A127658">
        <v>127993</v>
      </c>
      <c r="B127658" s="1">
        <v>45090</v>
      </c>
      <c r="C127658" s="10">
        <v>0.30103009259259256</v>
      </c>
      <c r="D127658">
        <v>2</v>
      </c>
      <c r="E127658">
        <v>3</v>
      </c>
      <c r="F127658" t="s">
        <v>7</v>
      </c>
      <c r="G127658">
        <v>30</v>
      </c>
      <c r="H127658">
        <v>3</v>
      </c>
      <c r="I127658" t="s">
        <v>11</v>
      </c>
      <c r="J127658" t="s">
        <v>49</v>
      </c>
      <c r="K127658" t="s">
        <v>149267</v>
      </c>
    </row>
    <row r="127659" spans="1:11" x14ac:dyDescent="0.35">
      <c r="A127659">
        <v>127994</v>
      </c>
      <c r="B127659" s="1">
        <v>45090</v>
      </c>
      <c r="C127659" s="10">
        <v>0.30103009259259256</v>
      </c>
      <c r="D127659">
        <v>1</v>
      </c>
      <c r="E127659">
        <v>3</v>
      </c>
      <c r="F127659" t="s">
        <v>7</v>
      </c>
      <c r="G127659">
        <v>75</v>
      </c>
      <c r="H127659">
        <v>3.5</v>
      </c>
      <c r="I127659" t="s">
        <v>9</v>
      </c>
      <c r="J127659" t="s">
        <v>29</v>
      </c>
      <c r="K127659" t="s">
        <v>33</v>
      </c>
    </row>
    <row r="127660" spans="1:11" x14ac:dyDescent="0.35">
      <c r="A127660">
        <v>127995</v>
      </c>
      <c r="B127660" s="1">
        <v>45090</v>
      </c>
      <c r="C127660" s="10">
        <v>0.30127314814814815</v>
      </c>
      <c r="D127660">
        <v>2</v>
      </c>
      <c r="E127660">
        <v>3</v>
      </c>
      <c r="F127660" t="s">
        <v>7</v>
      </c>
      <c r="G127660">
        <v>38</v>
      </c>
      <c r="H127660">
        <v>3.75</v>
      </c>
      <c r="I127660" t="s">
        <v>11</v>
      </c>
      <c r="J127660" t="s">
        <v>10</v>
      </c>
      <c r="K127660" t="s">
        <v>46</v>
      </c>
    </row>
    <row r="127661" spans="1:11" x14ac:dyDescent="0.35">
      <c r="A127661">
        <v>127996</v>
      </c>
      <c r="B127661" s="1">
        <v>45090</v>
      </c>
      <c r="C127661" s="10">
        <v>0.30127314814814815</v>
      </c>
      <c r="D127661">
        <v>1</v>
      </c>
      <c r="E127661">
        <v>3</v>
      </c>
      <c r="F127661" t="s">
        <v>7</v>
      </c>
      <c r="G127661">
        <v>65</v>
      </c>
      <c r="H127661">
        <v>0.8</v>
      </c>
      <c r="I127661" t="s">
        <v>15</v>
      </c>
      <c r="J127661" t="s">
        <v>36</v>
      </c>
      <c r="K127661" t="s">
        <v>35</v>
      </c>
    </row>
    <row r="127662" spans="1:11" x14ac:dyDescent="0.35">
      <c r="A127662">
        <v>127997</v>
      </c>
      <c r="B127662" s="1">
        <v>45090</v>
      </c>
      <c r="C127662" s="10">
        <v>0.30155092592592592</v>
      </c>
      <c r="D127662">
        <v>2</v>
      </c>
      <c r="E127662">
        <v>5</v>
      </c>
      <c r="F127662" t="s">
        <v>6</v>
      </c>
      <c r="G127662">
        <v>42</v>
      </c>
      <c r="H127662">
        <v>2.5</v>
      </c>
      <c r="I127662" t="s">
        <v>41</v>
      </c>
      <c r="J127662" t="s">
        <v>44</v>
      </c>
      <c r="K127662" t="s">
        <v>149249</v>
      </c>
    </row>
    <row r="127663" spans="1:11" x14ac:dyDescent="0.35">
      <c r="A127663">
        <v>127998</v>
      </c>
      <c r="B127663" s="1">
        <v>45090</v>
      </c>
      <c r="C127663" s="10">
        <v>0.30155092592592592</v>
      </c>
      <c r="D127663">
        <v>1</v>
      </c>
      <c r="E127663">
        <v>5</v>
      </c>
      <c r="F127663" t="s">
        <v>6</v>
      </c>
      <c r="G127663">
        <v>78</v>
      </c>
      <c r="H127663">
        <v>4.5</v>
      </c>
      <c r="I127663" t="s">
        <v>9</v>
      </c>
      <c r="J127663" t="s">
        <v>8</v>
      </c>
      <c r="K127663" t="s">
        <v>149282</v>
      </c>
    </row>
    <row r="127664" spans="1:11" x14ac:dyDescent="0.35">
      <c r="A127664">
        <v>127999</v>
      </c>
      <c r="B127664" s="1">
        <v>45090</v>
      </c>
      <c r="C127664" s="10">
        <v>0.30162037037037037</v>
      </c>
      <c r="D127664">
        <v>2</v>
      </c>
      <c r="E127664">
        <v>5</v>
      </c>
      <c r="F127664" t="s">
        <v>6</v>
      </c>
      <c r="G127664">
        <v>23</v>
      </c>
      <c r="H127664">
        <v>2.5</v>
      </c>
      <c r="I127664" t="s">
        <v>11</v>
      </c>
      <c r="J127664" t="s">
        <v>51</v>
      </c>
      <c r="K127664" t="s">
        <v>149264</v>
      </c>
    </row>
    <row r="127665" spans="1:11" x14ac:dyDescent="0.35">
      <c r="A127665">
        <v>128000</v>
      </c>
      <c r="B127665" s="1">
        <v>45090</v>
      </c>
      <c r="C127665" s="10">
        <v>0.30162037037037037</v>
      </c>
      <c r="D127665">
        <v>1</v>
      </c>
      <c r="E127665">
        <v>5</v>
      </c>
      <c r="F127665" t="s">
        <v>6</v>
      </c>
      <c r="G127665">
        <v>73</v>
      </c>
      <c r="H127665">
        <v>3.75</v>
      </c>
      <c r="I127665" t="s">
        <v>9</v>
      </c>
      <c r="J127665" t="s">
        <v>29</v>
      </c>
      <c r="K127665" t="s">
        <v>28</v>
      </c>
    </row>
    <row r="127666" spans="1:11" x14ac:dyDescent="0.35">
      <c r="A127666">
        <v>128001</v>
      </c>
      <c r="B127666" s="1">
        <v>45090</v>
      </c>
      <c r="C127666" s="10">
        <v>0.30212962962962964</v>
      </c>
      <c r="D127666">
        <v>1</v>
      </c>
      <c r="E127666">
        <v>3</v>
      </c>
      <c r="F127666" t="s">
        <v>7</v>
      </c>
      <c r="G127666">
        <v>46</v>
      </c>
      <c r="H127666">
        <v>2.5</v>
      </c>
      <c r="I127666" t="s">
        <v>41</v>
      </c>
      <c r="J127666" t="s">
        <v>43</v>
      </c>
      <c r="K127666" t="s">
        <v>149258</v>
      </c>
    </row>
    <row r="127667" spans="1:11" x14ac:dyDescent="0.35">
      <c r="A127667">
        <v>128002</v>
      </c>
      <c r="B127667" s="1">
        <v>45090</v>
      </c>
      <c r="C127667" s="10">
        <v>0.30232638888888891</v>
      </c>
      <c r="D127667">
        <v>1</v>
      </c>
      <c r="E127667">
        <v>3</v>
      </c>
      <c r="F127667" t="s">
        <v>7</v>
      </c>
      <c r="G127667">
        <v>34</v>
      </c>
      <c r="H127667">
        <v>2.4500000000000002</v>
      </c>
      <c r="I127667" t="s">
        <v>11</v>
      </c>
      <c r="J127667" t="s">
        <v>48</v>
      </c>
      <c r="K127667" t="s">
        <v>149254</v>
      </c>
    </row>
    <row r="127668" spans="1:11" x14ac:dyDescent="0.35">
      <c r="A127668">
        <v>128003</v>
      </c>
      <c r="B127668" s="1">
        <v>45090</v>
      </c>
      <c r="C127668" s="10">
        <v>0.30232638888888891</v>
      </c>
      <c r="D127668">
        <v>1</v>
      </c>
      <c r="E127668">
        <v>3</v>
      </c>
      <c r="F127668" t="s">
        <v>7</v>
      </c>
      <c r="G127668">
        <v>78</v>
      </c>
      <c r="H127668">
        <v>4.5</v>
      </c>
      <c r="I127668" t="s">
        <v>9</v>
      </c>
      <c r="J127668" t="s">
        <v>8</v>
      </c>
      <c r="K127668" t="s">
        <v>149282</v>
      </c>
    </row>
    <row r="127669" spans="1:11" x14ac:dyDescent="0.35">
      <c r="A127669">
        <v>128004</v>
      </c>
      <c r="B127669" s="1">
        <v>45090</v>
      </c>
      <c r="C127669" s="10">
        <v>0.30289351851851853</v>
      </c>
      <c r="D127669">
        <v>1</v>
      </c>
      <c r="E127669">
        <v>5</v>
      </c>
      <c r="F127669" t="s">
        <v>6</v>
      </c>
      <c r="G127669">
        <v>71</v>
      </c>
      <c r="H127669">
        <v>3.75</v>
      </c>
      <c r="I127669" t="s">
        <v>9</v>
      </c>
      <c r="J127669" t="s">
        <v>29</v>
      </c>
      <c r="K127669" t="s">
        <v>31</v>
      </c>
    </row>
    <row r="127670" spans="1:11" x14ac:dyDescent="0.35">
      <c r="A127670">
        <v>128005</v>
      </c>
      <c r="B127670" s="1">
        <v>45090</v>
      </c>
      <c r="C127670" s="10">
        <v>0.30303240740740739</v>
      </c>
      <c r="D127670">
        <v>2</v>
      </c>
      <c r="E127670">
        <v>3</v>
      </c>
      <c r="F127670" t="s">
        <v>7</v>
      </c>
      <c r="G127670">
        <v>55</v>
      </c>
      <c r="H127670">
        <v>4</v>
      </c>
      <c r="I127670" t="s">
        <v>41</v>
      </c>
      <c r="J127670" t="s">
        <v>40</v>
      </c>
      <c r="K127670" t="s">
        <v>149250</v>
      </c>
    </row>
    <row r="127671" spans="1:11" x14ac:dyDescent="0.35">
      <c r="A127671">
        <v>128006</v>
      </c>
      <c r="B127671" s="1">
        <v>45090</v>
      </c>
      <c r="C127671" s="10">
        <v>0.30337962962962967</v>
      </c>
      <c r="D127671">
        <v>2</v>
      </c>
      <c r="E127671">
        <v>5</v>
      </c>
      <c r="F127671" t="s">
        <v>6</v>
      </c>
      <c r="G127671">
        <v>38</v>
      </c>
      <c r="H127671">
        <v>3.75</v>
      </c>
      <c r="I127671" t="s">
        <v>11</v>
      </c>
      <c r="J127671" t="s">
        <v>10</v>
      </c>
      <c r="K127671" t="s">
        <v>46</v>
      </c>
    </row>
    <row r="127672" spans="1:11" x14ac:dyDescent="0.35">
      <c r="A127672">
        <v>128007</v>
      </c>
      <c r="B127672" s="1">
        <v>45090</v>
      </c>
      <c r="C127672" s="10">
        <v>0.30337962962962967</v>
      </c>
      <c r="D127672">
        <v>2</v>
      </c>
      <c r="E127672">
        <v>5</v>
      </c>
      <c r="F127672" t="s">
        <v>6</v>
      </c>
      <c r="G127672">
        <v>84</v>
      </c>
      <c r="H127672">
        <v>0.8</v>
      </c>
      <c r="I127672" t="s">
        <v>15</v>
      </c>
      <c r="J127672" t="s">
        <v>14</v>
      </c>
      <c r="K127672" t="s">
        <v>13</v>
      </c>
    </row>
    <row r="127673" spans="1:11" x14ac:dyDescent="0.35">
      <c r="A127673">
        <v>128008</v>
      </c>
      <c r="B127673" s="1">
        <v>45090</v>
      </c>
      <c r="C127673" s="10">
        <v>0.30337962962962967</v>
      </c>
      <c r="D127673">
        <v>1</v>
      </c>
      <c r="E127673">
        <v>5</v>
      </c>
      <c r="F127673" t="s">
        <v>6</v>
      </c>
      <c r="G127673">
        <v>72</v>
      </c>
      <c r="H127673">
        <v>3.25</v>
      </c>
      <c r="I127673" t="s">
        <v>9</v>
      </c>
      <c r="J127673" t="s">
        <v>8</v>
      </c>
      <c r="K127673" t="s">
        <v>30</v>
      </c>
    </row>
    <row r="127674" spans="1:11" x14ac:dyDescent="0.35">
      <c r="A127674">
        <v>128009</v>
      </c>
      <c r="B127674" s="1">
        <v>45090</v>
      </c>
      <c r="C127674" s="10">
        <v>0.30365740740740738</v>
      </c>
      <c r="D127674">
        <v>1</v>
      </c>
      <c r="E127674">
        <v>5</v>
      </c>
      <c r="F127674" t="s">
        <v>6</v>
      </c>
      <c r="G127674">
        <v>49</v>
      </c>
      <c r="H127674">
        <v>3</v>
      </c>
      <c r="I127674" t="s">
        <v>41</v>
      </c>
      <c r="J127674" t="s">
        <v>42</v>
      </c>
      <c r="K127674" t="s">
        <v>149247</v>
      </c>
    </row>
    <row r="127675" spans="1:11" x14ac:dyDescent="0.35">
      <c r="A127675">
        <v>128010</v>
      </c>
      <c r="B127675" s="1">
        <v>45090</v>
      </c>
      <c r="C127675" s="10">
        <v>0.30379629629629629</v>
      </c>
      <c r="D127675">
        <v>1</v>
      </c>
      <c r="E127675">
        <v>3</v>
      </c>
      <c r="F127675" t="s">
        <v>7</v>
      </c>
      <c r="G127675">
        <v>28</v>
      </c>
      <c r="H127675">
        <v>2</v>
      </c>
      <c r="I127675" t="s">
        <v>11</v>
      </c>
      <c r="J127675" t="s">
        <v>49</v>
      </c>
      <c r="K127675" t="s">
        <v>149275</v>
      </c>
    </row>
    <row r="127676" spans="1:11" x14ac:dyDescent="0.35">
      <c r="A127676">
        <v>128011</v>
      </c>
      <c r="B127676" s="1">
        <v>45090</v>
      </c>
      <c r="C127676" s="10">
        <v>0.30379629629629629</v>
      </c>
      <c r="D127676">
        <v>1</v>
      </c>
      <c r="E127676">
        <v>3</v>
      </c>
      <c r="F127676" t="s">
        <v>7</v>
      </c>
      <c r="G127676">
        <v>77</v>
      </c>
      <c r="H127676">
        <v>3</v>
      </c>
      <c r="I127676" t="s">
        <v>9</v>
      </c>
      <c r="J127676" t="s">
        <v>8</v>
      </c>
      <c r="K127676" t="s">
        <v>23</v>
      </c>
    </row>
    <row r="127677" spans="1:11" x14ac:dyDescent="0.35">
      <c r="A127677">
        <v>128012</v>
      </c>
      <c r="B127677" s="1">
        <v>45090</v>
      </c>
      <c r="C127677" s="10">
        <v>0.30409722222222219</v>
      </c>
      <c r="D127677">
        <v>2</v>
      </c>
      <c r="E127677">
        <v>3</v>
      </c>
      <c r="F127677" t="s">
        <v>7</v>
      </c>
      <c r="G127677">
        <v>24</v>
      </c>
      <c r="H127677">
        <v>3</v>
      </c>
      <c r="I127677" t="s">
        <v>11</v>
      </c>
      <c r="J127677" t="s">
        <v>51</v>
      </c>
      <c r="K127677" t="s">
        <v>149253</v>
      </c>
    </row>
    <row r="127678" spans="1:11" x14ac:dyDescent="0.35">
      <c r="A127678">
        <v>128013</v>
      </c>
      <c r="B127678" s="1">
        <v>45090</v>
      </c>
      <c r="C127678" s="10">
        <v>0.30409722222222219</v>
      </c>
      <c r="D127678">
        <v>1</v>
      </c>
      <c r="E127678">
        <v>3</v>
      </c>
      <c r="F127678" t="s">
        <v>7</v>
      </c>
      <c r="G127678">
        <v>75</v>
      </c>
      <c r="H127678">
        <v>3.5</v>
      </c>
      <c r="I127678" t="s">
        <v>9</v>
      </c>
      <c r="J127678" t="s">
        <v>29</v>
      </c>
      <c r="K127678" t="s">
        <v>33</v>
      </c>
    </row>
    <row r="127679" spans="1:11" x14ac:dyDescent="0.35">
      <c r="A127679">
        <v>128014</v>
      </c>
      <c r="B127679" s="1">
        <v>45090</v>
      </c>
      <c r="C127679" s="10">
        <v>0.30503472222222222</v>
      </c>
      <c r="D127679">
        <v>1</v>
      </c>
      <c r="E127679">
        <v>5</v>
      </c>
      <c r="F127679" t="s">
        <v>6</v>
      </c>
      <c r="G127679">
        <v>48</v>
      </c>
      <c r="H127679">
        <v>2.5</v>
      </c>
      <c r="I127679" t="s">
        <v>41</v>
      </c>
      <c r="J127679" t="s">
        <v>42</v>
      </c>
      <c r="K127679" t="s">
        <v>149272</v>
      </c>
    </row>
    <row r="127680" spans="1:11" x14ac:dyDescent="0.35">
      <c r="A127680">
        <v>128015</v>
      </c>
      <c r="B127680" s="1">
        <v>45090</v>
      </c>
      <c r="C127680" s="10">
        <v>0.30517361111111113</v>
      </c>
      <c r="D127680">
        <v>2</v>
      </c>
      <c r="E127680">
        <v>5</v>
      </c>
      <c r="F127680" t="s">
        <v>6</v>
      </c>
      <c r="G127680">
        <v>40</v>
      </c>
      <c r="H127680">
        <v>3.75</v>
      </c>
      <c r="I127680" t="s">
        <v>11</v>
      </c>
      <c r="J127680" t="s">
        <v>10</v>
      </c>
      <c r="K127680" t="s">
        <v>45</v>
      </c>
    </row>
    <row r="127681" spans="1:11" x14ac:dyDescent="0.35">
      <c r="A127681">
        <v>128016</v>
      </c>
      <c r="B127681" s="1">
        <v>45090</v>
      </c>
      <c r="C127681" s="10">
        <v>0.30517361111111113</v>
      </c>
      <c r="D127681">
        <v>2</v>
      </c>
      <c r="E127681">
        <v>5</v>
      </c>
      <c r="F127681" t="s">
        <v>6</v>
      </c>
      <c r="G127681">
        <v>84</v>
      </c>
      <c r="H127681">
        <v>0.8</v>
      </c>
      <c r="I127681" t="s">
        <v>15</v>
      </c>
      <c r="J127681" t="s">
        <v>14</v>
      </c>
      <c r="K127681" t="s">
        <v>13</v>
      </c>
    </row>
    <row r="127682" spans="1:11" x14ac:dyDescent="0.35">
      <c r="A127682">
        <v>128017</v>
      </c>
      <c r="B127682" s="1">
        <v>45090</v>
      </c>
      <c r="C127682" s="10">
        <v>0.3054398148148148</v>
      </c>
      <c r="D127682">
        <v>1</v>
      </c>
      <c r="E127682">
        <v>5</v>
      </c>
      <c r="F127682" t="s">
        <v>6</v>
      </c>
      <c r="G127682">
        <v>60</v>
      </c>
      <c r="H127682">
        <v>3.75</v>
      </c>
      <c r="I127682" t="s">
        <v>34</v>
      </c>
      <c r="J127682" t="s">
        <v>39</v>
      </c>
      <c r="K127682" t="s">
        <v>149260</v>
      </c>
    </row>
    <row r="127683" spans="1:11" x14ac:dyDescent="0.35">
      <c r="A127683">
        <v>128018</v>
      </c>
      <c r="B127683" s="1">
        <v>45090</v>
      </c>
      <c r="C127683" s="10">
        <v>0.3054398148148148</v>
      </c>
      <c r="D127683">
        <v>1</v>
      </c>
      <c r="E127683">
        <v>5</v>
      </c>
      <c r="F127683" t="s">
        <v>6</v>
      </c>
      <c r="G127683">
        <v>78</v>
      </c>
      <c r="H127683">
        <v>4.5</v>
      </c>
      <c r="I127683" t="s">
        <v>9</v>
      </c>
      <c r="J127683" t="s">
        <v>8</v>
      </c>
      <c r="K127683" t="s">
        <v>149282</v>
      </c>
    </row>
    <row r="127684" spans="1:11" x14ac:dyDescent="0.35">
      <c r="A127684">
        <v>128019</v>
      </c>
      <c r="B127684" s="1">
        <v>45090</v>
      </c>
      <c r="C127684" s="10">
        <v>0.3062037037037037</v>
      </c>
      <c r="D127684">
        <v>1</v>
      </c>
      <c r="E127684">
        <v>3</v>
      </c>
      <c r="F127684" t="s">
        <v>7</v>
      </c>
      <c r="G127684">
        <v>54</v>
      </c>
      <c r="H127684">
        <v>2.5</v>
      </c>
      <c r="I127684" t="s">
        <v>41</v>
      </c>
      <c r="J127684" t="s">
        <v>40</v>
      </c>
      <c r="K127684" t="s">
        <v>149251</v>
      </c>
    </row>
    <row r="127685" spans="1:11" x14ac:dyDescent="0.35">
      <c r="A127685">
        <v>128020</v>
      </c>
      <c r="B127685" s="1">
        <v>45090</v>
      </c>
      <c r="C127685" s="10">
        <v>0.30622685185185183</v>
      </c>
      <c r="D127685">
        <v>1</v>
      </c>
      <c r="E127685">
        <v>3</v>
      </c>
      <c r="F127685" t="s">
        <v>7</v>
      </c>
      <c r="G127685">
        <v>71</v>
      </c>
      <c r="H127685">
        <v>3.75</v>
      </c>
      <c r="I127685" t="s">
        <v>9</v>
      </c>
      <c r="J127685" t="s">
        <v>29</v>
      </c>
      <c r="K127685" t="s">
        <v>31</v>
      </c>
    </row>
    <row r="127686" spans="1:11" x14ac:dyDescent="0.35">
      <c r="A127686">
        <v>128021</v>
      </c>
      <c r="B127686" s="1">
        <v>45090</v>
      </c>
      <c r="C127686" s="10">
        <v>0.30640046296296297</v>
      </c>
      <c r="D127686">
        <v>2</v>
      </c>
      <c r="E127686">
        <v>3</v>
      </c>
      <c r="F127686" t="s">
        <v>7</v>
      </c>
      <c r="G127686">
        <v>53</v>
      </c>
      <c r="H127686">
        <v>3</v>
      </c>
      <c r="I127686" t="s">
        <v>41</v>
      </c>
      <c r="J127686" t="s">
        <v>40</v>
      </c>
      <c r="K127686" t="s">
        <v>149269</v>
      </c>
    </row>
    <row r="127687" spans="1:11" x14ac:dyDescent="0.35">
      <c r="A127687">
        <v>128022</v>
      </c>
      <c r="B127687" s="1">
        <v>45090</v>
      </c>
      <c r="C127687" s="10">
        <v>0.30644675925925929</v>
      </c>
      <c r="D127687">
        <v>2</v>
      </c>
      <c r="E127687">
        <v>5</v>
      </c>
      <c r="F127687" t="s">
        <v>6</v>
      </c>
      <c r="G127687">
        <v>37</v>
      </c>
      <c r="H127687">
        <v>3</v>
      </c>
      <c r="I127687" t="s">
        <v>11</v>
      </c>
      <c r="J127687" t="s">
        <v>10</v>
      </c>
      <c r="K127687" t="s">
        <v>47</v>
      </c>
    </row>
    <row r="127688" spans="1:11" x14ac:dyDescent="0.35">
      <c r="A127688">
        <v>128023</v>
      </c>
      <c r="B127688" s="1">
        <v>45090</v>
      </c>
      <c r="C127688" s="10">
        <v>0.30644675925925929</v>
      </c>
      <c r="D127688">
        <v>2</v>
      </c>
      <c r="E127688">
        <v>5</v>
      </c>
      <c r="F127688" t="s">
        <v>6</v>
      </c>
      <c r="G127688">
        <v>64</v>
      </c>
      <c r="H127688">
        <v>0.8</v>
      </c>
      <c r="I127688" t="s">
        <v>15</v>
      </c>
      <c r="J127688" t="s">
        <v>14</v>
      </c>
      <c r="K127688" t="s">
        <v>37</v>
      </c>
    </row>
    <row r="127689" spans="1:11" x14ac:dyDescent="0.35">
      <c r="A127689">
        <v>128024</v>
      </c>
      <c r="B127689" s="1">
        <v>45090</v>
      </c>
      <c r="C127689" s="10">
        <v>0.30670138888888887</v>
      </c>
      <c r="D127689">
        <v>2</v>
      </c>
      <c r="E127689">
        <v>5</v>
      </c>
      <c r="F127689" t="s">
        <v>6</v>
      </c>
      <c r="G127689">
        <v>57</v>
      </c>
      <c r="H127689">
        <v>3.1</v>
      </c>
      <c r="I127689" t="s">
        <v>41</v>
      </c>
      <c r="J127689" t="s">
        <v>40</v>
      </c>
      <c r="K127689" t="s">
        <v>149278</v>
      </c>
    </row>
    <row r="127690" spans="1:11" x14ac:dyDescent="0.35">
      <c r="A127690">
        <v>128025</v>
      </c>
      <c r="B127690" s="1">
        <v>45090</v>
      </c>
      <c r="C127690" s="10">
        <v>0.30733796296296295</v>
      </c>
      <c r="D127690">
        <v>2</v>
      </c>
      <c r="E127690">
        <v>3</v>
      </c>
      <c r="F127690" t="s">
        <v>7</v>
      </c>
      <c r="G127690">
        <v>33</v>
      </c>
      <c r="H127690">
        <v>3.5</v>
      </c>
      <c r="I127690" t="s">
        <v>11</v>
      </c>
      <c r="J127690" t="s">
        <v>49</v>
      </c>
      <c r="K127690" t="s">
        <v>149252</v>
      </c>
    </row>
    <row r="127691" spans="1:11" x14ac:dyDescent="0.35">
      <c r="A127691">
        <v>128026</v>
      </c>
      <c r="B127691" s="1">
        <v>45090</v>
      </c>
      <c r="C127691" s="10">
        <v>0.30899305555555556</v>
      </c>
      <c r="D127691">
        <v>1</v>
      </c>
      <c r="E127691">
        <v>3</v>
      </c>
      <c r="F127691" t="s">
        <v>7</v>
      </c>
      <c r="G127691">
        <v>44</v>
      </c>
      <c r="H127691">
        <v>2.5</v>
      </c>
      <c r="I127691" t="s">
        <v>41</v>
      </c>
      <c r="J127691" t="s">
        <v>44</v>
      </c>
      <c r="K127691" t="s">
        <v>149248</v>
      </c>
    </row>
    <row r="127692" spans="1:11" x14ac:dyDescent="0.35">
      <c r="A127692">
        <v>128027</v>
      </c>
      <c r="B127692" s="1">
        <v>45090</v>
      </c>
      <c r="C127692" s="10">
        <v>0.30908564814814815</v>
      </c>
      <c r="D127692">
        <v>2</v>
      </c>
      <c r="E127692">
        <v>5</v>
      </c>
      <c r="F127692" t="s">
        <v>6</v>
      </c>
      <c r="G127692">
        <v>45</v>
      </c>
      <c r="H127692">
        <v>3</v>
      </c>
      <c r="I127692" t="s">
        <v>41</v>
      </c>
      <c r="J127692" t="s">
        <v>44</v>
      </c>
      <c r="K127692" t="s">
        <v>149246</v>
      </c>
    </row>
    <row r="127693" spans="1:11" x14ac:dyDescent="0.35">
      <c r="A127693">
        <v>128028</v>
      </c>
      <c r="B127693" s="1">
        <v>45090</v>
      </c>
      <c r="C127693" s="10">
        <v>0.30994212962962964</v>
      </c>
      <c r="D127693">
        <v>2</v>
      </c>
      <c r="E127693">
        <v>5</v>
      </c>
      <c r="F127693" t="s">
        <v>6</v>
      </c>
      <c r="G127693">
        <v>41</v>
      </c>
      <c r="H127693">
        <v>4.25</v>
      </c>
      <c r="I127693" t="s">
        <v>11</v>
      </c>
      <c r="J127693" t="s">
        <v>10</v>
      </c>
      <c r="K127693" t="s">
        <v>149259</v>
      </c>
    </row>
    <row r="127694" spans="1:11" x14ac:dyDescent="0.35">
      <c r="A127694">
        <v>128029</v>
      </c>
      <c r="B127694" s="1">
        <v>45090</v>
      </c>
      <c r="C127694" s="10">
        <v>0.30994212962962964</v>
      </c>
      <c r="D127694">
        <v>2</v>
      </c>
      <c r="E127694">
        <v>5</v>
      </c>
      <c r="F127694" t="s">
        <v>6</v>
      </c>
      <c r="G127694">
        <v>63</v>
      </c>
      <c r="H127694">
        <v>0.8</v>
      </c>
      <c r="I127694" t="s">
        <v>15</v>
      </c>
      <c r="J127694" t="s">
        <v>14</v>
      </c>
      <c r="K127694" t="s">
        <v>38</v>
      </c>
    </row>
    <row r="127695" spans="1:11" x14ac:dyDescent="0.35">
      <c r="A127695">
        <v>128030</v>
      </c>
      <c r="B127695" s="1">
        <v>45090</v>
      </c>
      <c r="C127695" s="10">
        <v>0.31041666666666667</v>
      </c>
      <c r="D127695">
        <v>2</v>
      </c>
      <c r="E127695">
        <v>3</v>
      </c>
      <c r="F127695" t="s">
        <v>7</v>
      </c>
      <c r="G127695">
        <v>31</v>
      </c>
      <c r="H127695">
        <v>2.2000000000000002</v>
      </c>
      <c r="I127695" t="s">
        <v>11</v>
      </c>
      <c r="J127695" t="s">
        <v>49</v>
      </c>
      <c r="K127695" t="s">
        <v>149262</v>
      </c>
    </row>
    <row r="127696" spans="1:11" x14ac:dyDescent="0.35">
      <c r="A127696">
        <v>128031</v>
      </c>
      <c r="B127696" s="1">
        <v>45090</v>
      </c>
      <c r="C127696" s="10">
        <v>0.31041666666666667</v>
      </c>
      <c r="D127696">
        <v>1</v>
      </c>
      <c r="E127696">
        <v>3</v>
      </c>
      <c r="F127696" t="s">
        <v>7</v>
      </c>
      <c r="G127696">
        <v>76</v>
      </c>
      <c r="H127696">
        <v>3.5</v>
      </c>
      <c r="I127696" t="s">
        <v>9</v>
      </c>
      <c r="J127696" t="s">
        <v>25</v>
      </c>
      <c r="K127696" t="s">
        <v>24</v>
      </c>
    </row>
    <row r="127697" spans="1:11" x14ac:dyDescent="0.35">
      <c r="A127697">
        <v>128032</v>
      </c>
      <c r="B127697" s="1">
        <v>45090</v>
      </c>
      <c r="C127697" s="10">
        <v>0.31130787037037039</v>
      </c>
      <c r="D127697">
        <v>1</v>
      </c>
      <c r="E127697">
        <v>5</v>
      </c>
      <c r="F127697" t="s">
        <v>6</v>
      </c>
      <c r="G127697">
        <v>50</v>
      </c>
      <c r="H127697">
        <v>2.5</v>
      </c>
      <c r="I127697" t="s">
        <v>41</v>
      </c>
      <c r="J127697" t="s">
        <v>42</v>
      </c>
      <c r="K127697" t="s">
        <v>149256</v>
      </c>
    </row>
    <row r="127698" spans="1:11" x14ac:dyDescent="0.35">
      <c r="A127698">
        <v>128033</v>
      </c>
      <c r="B127698" s="1">
        <v>45090</v>
      </c>
      <c r="C127698" s="10">
        <v>0.31140046296296298</v>
      </c>
      <c r="D127698">
        <v>2</v>
      </c>
      <c r="E127698">
        <v>5</v>
      </c>
      <c r="F127698" t="s">
        <v>6</v>
      </c>
      <c r="G127698">
        <v>61</v>
      </c>
      <c r="H127698">
        <v>4.75</v>
      </c>
      <c r="I127698" t="s">
        <v>34</v>
      </c>
      <c r="J127698" t="s">
        <v>39</v>
      </c>
      <c r="K127698" t="s">
        <v>149283</v>
      </c>
    </row>
    <row r="127699" spans="1:11" x14ac:dyDescent="0.35">
      <c r="A127699">
        <v>128034</v>
      </c>
      <c r="B127699" s="1">
        <v>45090</v>
      </c>
      <c r="C127699" s="10">
        <v>0.31167824074074074</v>
      </c>
      <c r="D127699">
        <v>2</v>
      </c>
      <c r="E127699">
        <v>5</v>
      </c>
      <c r="F127699" t="s">
        <v>6</v>
      </c>
      <c r="G127699">
        <v>34</v>
      </c>
      <c r="H127699">
        <v>2.4500000000000002</v>
      </c>
      <c r="I127699" t="s">
        <v>11</v>
      </c>
      <c r="J127699" t="s">
        <v>48</v>
      </c>
      <c r="K127699" t="s">
        <v>149254</v>
      </c>
    </row>
    <row r="127700" spans="1:11" x14ac:dyDescent="0.35">
      <c r="A127700">
        <v>128035</v>
      </c>
      <c r="B127700" s="1">
        <v>45090</v>
      </c>
      <c r="C127700" s="10">
        <v>0.31167824074074074</v>
      </c>
      <c r="D127700">
        <v>1</v>
      </c>
      <c r="E127700">
        <v>5</v>
      </c>
      <c r="F127700" t="s">
        <v>6</v>
      </c>
      <c r="G127700">
        <v>16</v>
      </c>
      <c r="H127700">
        <v>8.9499999999999993</v>
      </c>
      <c r="I127700" t="s">
        <v>59</v>
      </c>
      <c r="J127700" t="s">
        <v>58</v>
      </c>
      <c r="K127700" t="s">
        <v>61</v>
      </c>
    </row>
    <row r="127701" spans="1:11" x14ac:dyDescent="0.35">
      <c r="A127701">
        <v>128036</v>
      </c>
      <c r="B127701" s="1">
        <v>45090</v>
      </c>
      <c r="C127701" s="10">
        <v>0.31167824074074074</v>
      </c>
      <c r="D127701">
        <v>2</v>
      </c>
      <c r="E127701">
        <v>5</v>
      </c>
      <c r="F127701" t="s">
        <v>6</v>
      </c>
      <c r="G127701">
        <v>30</v>
      </c>
      <c r="H127701">
        <v>3</v>
      </c>
      <c r="I127701" t="s">
        <v>11</v>
      </c>
      <c r="J127701" t="s">
        <v>49</v>
      </c>
      <c r="K127701" t="s">
        <v>149267</v>
      </c>
    </row>
    <row r="127702" spans="1:11" x14ac:dyDescent="0.35">
      <c r="A127702">
        <v>128037</v>
      </c>
      <c r="B127702" s="1">
        <v>45090</v>
      </c>
      <c r="C127702" s="10">
        <v>0.31167824074074074</v>
      </c>
      <c r="D127702">
        <v>1</v>
      </c>
      <c r="E127702">
        <v>5</v>
      </c>
      <c r="F127702" t="s">
        <v>6</v>
      </c>
      <c r="G127702">
        <v>74</v>
      </c>
      <c r="H127702">
        <v>3.5</v>
      </c>
      <c r="I127702" t="s">
        <v>9</v>
      </c>
      <c r="J127702" t="s">
        <v>25</v>
      </c>
      <c r="K127702" t="s">
        <v>27</v>
      </c>
    </row>
    <row r="127703" spans="1:11" x14ac:dyDescent="0.35">
      <c r="A127703">
        <v>128038</v>
      </c>
      <c r="B127703" s="1">
        <v>45090</v>
      </c>
      <c r="C127703" s="10">
        <v>0.31239583333333332</v>
      </c>
      <c r="D127703">
        <v>1</v>
      </c>
      <c r="E127703">
        <v>3</v>
      </c>
      <c r="F127703" t="s">
        <v>7</v>
      </c>
      <c r="G127703">
        <v>48</v>
      </c>
      <c r="H127703">
        <v>2.5</v>
      </c>
      <c r="I127703" t="s">
        <v>41</v>
      </c>
      <c r="J127703" t="s">
        <v>42</v>
      </c>
      <c r="K127703" t="s">
        <v>149272</v>
      </c>
    </row>
    <row r="127704" spans="1:11" x14ac:dyDescent="0.35">
      <c r="A127704">
        <v>128039</v>
      </c>
      <c r="B127704" s="1">
        <v>45090</v>
      </c>
      <c r="C127704" s="10">
        <v>0.31239583333333332</v>
      </c>
      <c r="D127704">
        <v>1</v>
      </c>
      <c r="E127704">
        <v>3</v>
      </c>
      <c r="F127704" t="s">
        <v>7</v>
      </c>
      <c r="G127704">
        <v>74</v>
      </c>
      <c r="H127704">
        <v>3.5</v>
      </c>
      <c r="I127704" t="s">
        <v>9</v>
      </c>
      <c r="J127704" t="s">
        <v>25</v>
      </c>
      <c r="K127704" t="s">
        <v>27</v>
      </c>
    </row>
    <row r="127705" spans="1:11" x14ac:dyDescent="0.35">
      <c r="A127705">
        <v>128040</v>
      </c>
      <c r="B127705" s="1">
        <v>45090</v>
      </c>
      <c r="C127705" s="10">
        <v>0.31258101851851855</v>
      </c>
      <c r="D127705">
        <v>2</v>
      </c>
      <c r="E127705">
        <v>5</v>
      </c>
      <c r="F127705" t="s">
        <v>6</v>
      </c>
      <c r="G127705">
        <v>52</v>
      </c>
      <c r="H127705">
        <v>2.5</v>
      </c>
      <c r="I127705" t="s">
        <v>41</v>
      </c>
      <c r="J127705" t="s">
        <v>40</v>
      </c>
      <c r="K127705" t="s">
        <v>149280</v>
      </c>
    </row>
    <row r="127706" spans="1:11" x14ac:dyDescent="0.35">
      <c r="A127706">
        <v>128041</v>
      </c>
      <c r="B127706" s="1">
        <v>45090</v>
      </c>
      <c r="C127706" s="10">
        <v>0.31284722222222222</v>
      </c>
      <c r="D127706">
        <v>1</v>
      </c>
      <c r="E127706">
        <v>3</v>
      </c>
      <c r="F127706" t="s">
        <v>7</v>
      </c>
      <c r="G127706">
        <v>58</v>
      </c>
      <c r="H127706">
        <v>3.5</v>
      </c>
      <c r="I127706" t="s">
        <v>34</v>
      </c>
      <c r="J127706" t="s">
        <v>39</v>
      </c>
      <c r="K127706" t="s">
        <v>149261</v>
      </c>
    </row>
    <row r="127707" spans="1:11" x14ac:dyDescent="0.35">
      <c r="A127707">
        <v>128042</v>
      </c>
      <c r="B127707" s="1">
        <v>45090</v>
      </c>
      <c r="C127707" s="10">
        <v>0.3147800925925926</v>
      </c>
      <c r="D127707">
        <v>1</v>
      </c>
      <c r="E127707">
        <v>3</v>
      </c>
      <c r="F127707" t="s">
        <v>7</v>
      </c>
      <c r="G127707">
        <v>45</v>
      </c>
      <c r="H127707">
        <v>3</v>
      </c>
      <c r="I127707" t="s">
        <v>41</v>
      </c>
      <c r="J127707" t="s">
        <v>44</v>
      </c>
      <c r="K127707" t="s">
        <v>149246</v>
      </c>
    </row>
    <row r="127708" spans="1:11" x14ac:dyDescent="0.35">
      <c r="A127708">
        <v>128043</v>
      </c>
      <c r="B127708" s="1">
        <v>45090</v>
      </c>
      <c r="C127708" s="10">
        <v>0.3153125</v>
      </c>
      <c r="D127708">
        <v>2</v>
      </c>
      <c r="E127708">
        <v>3</v>
      </c>
      <c r="F127708" t="s">
        <v>7</v>
      </c>
      <c r="G127708">
        <v>51</v>
      </c>
      <c r="H127708">
        <v>3</v>
      </c>
      <c r="I127708" t="s">
        <v>41</v>
      </c>
      <c r="J127708" t="s">
        <v>42</v>
      </c>
      <c r="K127708" t="s">
        <v>149274</v>
      </c>
    </row>
    <row r="127709" spans="1:11" x14ac:dyDescent="0.35">
      <c r="A127709">
        <v>128044</v>
      </c>
      <c r="B127709" s="1">
        <v>45090</v>
      </c>
      <c r="C127709" s="10">
        <v>0.31545138888888885</v>
      </c>
      <c r="D127709">
        <v>2</v>
      </c>
      <c r="E127709">
        <v>3</v>
      </c>
      <c r="F127709" t="s">
        <v>7</v>
      </c>
      <c r="G127709">
        <v>37</v>
      </c>
      <c r="H127709">
        <v>3</v>
      </c>
      <c r="I127709" t="s">
        <v>11</v>
      </c>
      <c r="J127709" t="s">
        <v>10</v>
      </c>
      <c r="K127709" t="s">
        <v>47</v>
      </c>
    </row>
    <row r="127710" spans="1:11" x14ac:dyDescent="0.35">
      <c r="A127710">
        <v>128045</v>
      </c>
      <c r="B127710" s="1">
        <v>45090</v>
      </c>
      <c r="C127710" s="10">
        <v>0.31545138888888885</v>
      </c>
      <c r="D127710">
        <v>1</v>
      </c>
      <c r="E127710">
        <v>3</v>
      </c>
      <c r="F127710" t="s">
        <v>7</v>
      </c>
      <c r="G127710">
        <v>63</v>
      </c>
      <c r="H127710">
        <v>0.8</v>
      </c>
      <c r="I127710" t="s">
        <v>15</v>
      </c>
      <c r="J127710" t="s">
        <v>14</v>
      </c>
      <c r="K127710" t="s">
        <v>38</v>
      </c>
    </row>
    <row r="127711" spans="1:11" x14ac:dyDescent="0.35">
      <c r="A127711">
        <v>128046</v>
      </c>
      <c r="B127711" s="1">
        <v>45090</v>
      </c>
      <c r="C127711" s="10">
        <v>0.31570601851851854</v>
      </c>
      <c r="D127711">
        <v>1</v>
      </c>
      <c r="E127711">
        <v>3</v>
      </c>
      <c r="F127711" t="s">
        <v>7</v>
      </c>
      <c r="G127711">
        <v>58</v>
      </c>
      <c r="H127711">
        <v>3.5</v>
      </c>
      <c r="I127711" t="s">
        <v>34</v>
      </c>
      <c r="J127711" t="s">
        <v>39</v>
      </c>
      <c r="K127711" t="s">
        <v>149261</v>
      </c>
    </row>
    <row r="127712" spans="1:11" x14ac:dyDescent="0.35">
      <c r="A127712">
        <v>128047</v>
      </c>
      <c r="B127712" s="1">
        <v>45090</v>
      </c>
      <c r="C127712" s="10">
        <v>0.31631944444444443</v>
      </c>
      <c r="D127712">
        <v>1</v>
      </c>
      <c r="E127712">
        <v>3</v>
      </c>
      <c r="F127712" t="s">
        <v>7</v>
      </c>
      <c r="G127712">
        <v>49</v>
      </c>
      <c r="H127712">
        <v>3</v>
      </c>
      <c r="I127712" t="s">
        <v>41</v>
      </c>
      <c r="J127712" t="s">
        <v>42</v>
      </c>
      <c r="K127712" t="s">
        <v>149247</v>
      </c>
    </row>
    <row r="127713" spans="1:11" x14ac:dyDescent="0.35">
      <c r="A127713">
        <v>128048</v>
      </c>
      <c r="B127713" s="1">
        <v>45090</v>
      </c>
      <c r="C127713" s="10">
        <v>0.31785879629629626</v>
      </c>
      <c r="D127713">
        <v>2</v>
      </c>
      <c r="E127713">
        <v>5</v>
      </c>
      <c r="F127713" t="s">
        <v>6</v>
      </c>
      <c r="G127713">
        <v>34</v>
      </c>
      <c r="H127713">
        <v>2.4500000000000002</v>
      </c>
      <c r="I127713" t="s">
        <v>11</v>
      </c>
      <c r="J127713" t="s">
        <v>48</v>
      </c>
      <c r="K127713" t="s">
        <v>149254</v>
      </c>
    </row>
    <row r="127714" spans="1:11" x14ac:dyDescent="0.35">
      <c r="A127714">
        <v>128049</v>
      </c>
      <c r="B127714" s="1">
        <v>45090</v>
      </c>
      <c r="C127714" s="10">
        <v>0.31837962962962962</v>
      </c>
      <c r="D127714">
        <v>1</v>
      </c>
      <c r="E127714">
        <v>5</v>
      </c>
      <c r="F127714" t="s">
        <v>6</v>
      </c>
      <c r="G127714">
        <v>45</v>
      </c>
      <c r="H127714">
        <v>3</v>
      </c>
      <c r="I127714" t="s">
        <v>41</v>
      </c>
      <c r="J127714" t="s">
        <v>44</v>
      </c>
      <c r="K127714" t="s">
        <v>149246</v>
      </c>
    </row>
    <row r="127715" spans="1:11" x14ac:dyDescent="0.35">
      <c r="A127715">
        <v>128050</v>
      </c>
      <c r="B127715" s="1">
        <v>45090</v>
      </c>
      <c r="C127715" s="10">
        <v>0.31886574074074076</v>
      </c>
      <c r="D127715">
        <v>2</v>
      </c>
      <c r="E127715">
        <v>5</v>
      </c>
      <c r="F127715" t="s">
        <v>6</v>
      </c>
      <c r="G127715">
        <v>22</v>
      </c>
      <c r="H127715">
        <v>2</v>
      </c>
      <c r="I127715" t="s">
        <v>11</v>
      </c>
      <c r="J127715" t="s">
        <v>51</v>
      </c>
      <c r="K127715" t="s">
        <v>149276</v>
      </c>
    </row>
    <row r="127716" spans="1:11" x14ac:dyDescent="0.35">
      <c r="A127716">
        <v>128051</v>
      </c>
      <c r="B127716" s="1">
        <v>45090</v>
      </c>
      <c r="C127716" s="10">
        <v>0.31940972222222225</v>
      </c>
      <c r="D127716">
        <v>2</v>
      </c>
      <c r="E127716">
        <v>3</v>
      </c>
      <c r="F127716" t="s">
        <v>7</v>
      </c>
      <c r="G127716">
        <v>46</v>
      </c>
      <c r="H127716">
        <v>2.5</v>
      </c>
      <c r="I127716" t="s">
        <v>41</v>
      </c>
      <c r="J127716" t="s">
        <v>43</v>
      </c>
      <c r="K127716" t="s">
        <v>149258</v>
      </c>
    </row>
    <row r="127717" spans="1:11" x14ac:dyDescent="0.35">
      <c r="A127717">
        <v>128052</v>
      </c>
      <c r="B127717" s="1">
        <v>45090</v>
      </c>
      <c r="C127717" s="10">
        <v>0.31942129629629629</v>
      </c>
      <c r="D127717">
        <v>2</v>
      </c>
      <c r="E127717">
        <v>3</v>
      </c>
      <c r="F127717" t="s">
        <v>7</v>
      </c>
      <c r="G127717">
        <v>59</v>
      </c>
      <c r="H127717">
        <v>4.5</v>
      </c>
      <c r="I127717" t="s">
        <v>34</v>
      </c>
      <c r="J127717" t="s">
        <v>39</v>
      </c>
      <c r="K127717" t="s">
        <v>149270</v>
      </c>
    </row>
    <row r="127718" spans="1:11" x14ac:dyDescent="0.35">
      <c r="A127718">
        <v>128053</v>
      </c>
      <c r="B127718" s="1">
        <v>45090</v>
      </c>
      <c r="C127718" s="10">
        <v>0.31942129629629629</v>
      </c>
      <c r="D127718">
        <v>1</v>
      </c>
      <c r="E127718">
        <v>3</v>
      </c>
      <c r="F127718" t="s">
        <v>7</v>
      </c>
      <c r="G127718">
        <v>78</v>
      </c>
      <c r="H127718">
        <v>4.5</v>
      </c>
      <c r="I127718" t="s">
        <v>9</v>
      </c>
      <c r="J127718" t="s">
        <v>8</v>
      </c>
      <c r="K127718" t="s">
        <v>149282</v>
      </c>
    </row>
    <row r="127719" spans="1:11" x14ac:dyDescent="0.35">
      <c r="A127719">
        <v>128054</v>
      </c>
      <c r="B127719" s="1">
        <v>45090</v>
      </c>
      <c r="C127719" s="10">
        <v>0.31980324074074074</v>
      </c>
      <c r="D127719">
        <v>2</v>
      </c>
      <c r="E127719">
        <v>5</v>
      </c>
      <c r="F127719" t="s">
        <v>6</v>
      </c>
      <c r="G127719">
        <v>51</v>
      </c>
      <c r="H127719">
        <v>3</v>
      </c>
      <c r="I127719" t="s">
        <v>41</v>
      </c>
      <c r="J127719" t="s">
        <v>42</v>
      </c>
      <c r="K127719" t="s">
        <v>149274</v>
      </c>
    </row>
    <row r="127720" spans="1:11" x14ac:dyDescent="0.35">
      <c r="A127720">
        <v>128055</v>
      </c>
      <c r="B127720" s="1">
        <v>45090</v>
      </c>
      <c r="C127720" s="10">
        <v>0.32017361111111109</v>
      </c>
      <c r="D127720">
        <v>1</v>
      </c>
      <c r="E127720">
        <v>3</v>
      </c>
      <c r="F127720" t="s">
        <v>7</v>
      </c>
      <c r="G127720">
        <v>57</v>
      </c>
      <c r="H127720">
        <v>3.1</v>
      </c>
      <c r="I127720" t="s">
        <v>41</v>
      </c>
      <c r="J127720" t="s">
        <v>40</v>
      </c>
      <c r="K127720" t="s">
        <v>149278</v>
      </c>
    </row>
    <row r="127721" spans="1:11" x14ac:dyDescent="0.35">
      <c r="A127721">
        <v>128056</v>
      </c>
      <c r="B127721" s="1">
        <v>45090</v>
      </c>
      <c r="C127721" s="10">
        <v>0.32062499999999999</v>
      </c>
      <c r="D127721">
        <v>2</v>
      </c>
      <c r="E127721">
        <v>5</v>
      </c>
      <c r="F127721" t="s">
        <v>6</v>
      </c>
      <c r="G127721">
        <v>35</v>
      </c>
      <c r="H127721">
        <v>3.1</v>
      </c>
      <c r="I127721" t="s">
        <v>11</v>
      </c>
      <c r="J127721" t="s">
        <v>48</v>
      </c>
      <c r="K127721" t="s">
        <v>149268</v>
      </c>
    </row>
    <row r="127722" spans="1:11" x14ac:dyDescent="0.35">
      <c r="A127722">
        <v>128057</v>
      </c>
      <c r="B127722" s="1">
        <v>45090</v>
      </c>
      <c r="C127722" s="10">
        <v>0.32062499999999999</v>
      </c>
      <c r="D127722">
        <v>1</v>
      </c>
      <c r="E127722">
        <v>5</v>
      </c>
      <c r="F127722" t="s">
        <v>6</v>
      </c>
      <c r="G127722">
        <v>73</v>
      </c>
      <c r="H127722">
        <v>3.75</v>
      </c>
      <c r="I127722" t="s">
        <v>9</v>
      </c>
      <c r="J127722" t="s">
        <v>29</v>
      </c>
      <c r="K127722" t="s">
        <v>28</v>
      </c>
    </row>
    <row r="127723" spans="1:11" x14ac:dyDescent="0.35">
      <c r="A127723">
        <v>128058</v>
      </c>
      <c r="B127723" s="1">
        <v>45090</v>
      </c>
      <c r="C127723" s="10">
        <v>0.32156250000000003</v>
      </c>
      <c r="D127723">
        <v>2</v>
      </c>
      <c r="E127723">
        <v>5</v>
      </c>
      <c r="F127723" t="s">
        <v>6</v>
      </c>
      <c r="G127723">
        <v>41</v>
      </c>
      <c r="H127723">
        <v>4.25</v>
      </c>
      <c r="I127723" t="s">
        <v>11</v>
      </c>
      <c r="J127723" t="s">
        <v>10</v>
      </c>
      <c r="K127723" t="s">
        <v>149259</v>
      </c>
    </row>
    <row r="127724" spans="1:11" x14ac:dyDescent="0.35">
      <c r="A127724">
        <v>128059</v>
      </c>
      <c r="B127724" s="1">
        <v>45090</v>
      </c>
      <c r="C127724" s="10">
        <v>0.32156250000000003</v>
      </c>
      <c r="D127724">
        <v>2</v>
      </c>
      <c r="E127724">
        <v>5</v>
      </c>
      <c r="F127724" t="s">
        <v>6</v>
      </c>
      <c r="G127724">
        <v>84</v>
      </c>
      <c r="H127724">
        <v>0.8</v>
      </c>
      <c r="I127724" t="s">
        <v>15</v>
      </c>
      <c r="J127724" t="s">
        <v>14</v>
      </c>
      <c r="K127724" t="s">
        <v>13</v>
      </c>
    </row>
    <row r="127725" spans="1:11" x14ac:dyDescent="0.35">
      <c r="A127725">
        <v>128060</v>
      </c>
      <c r="B127725" s="1">
        <v>45090</v>
      </c>
      <c r="C127725" s="10">
        <v>0.32163194444444443</v>
      </c>
      <c r="D127725">
        <v>2</v>
      </c>
      <c r="E127725">
        <v>5</v>
      </c>
      <c r="F127725" t="s">
        <v>6</v>
      </c>
      <c r="G127725">
        <v>42</v>
      </c>
      <c r="H127725">
        <v>2.5</v>
      </c>
      <c r="I127725" t="s">
        <v>41</v>
      </c>
      <c r="J127725" t="s">
        <v>44</v>
      </c>
      <c r="K127725" t="s">
        <v>149249</v>
      </c>
    </row>
    <row r="127726" spans="1:11" x14ac:dyDescent="0.35">
      <c r="A127726">
        <v>128061</v>
      </c>
      <c r="B127726" s="1">
        <v>45090</v>
      </c>
      <c r="C127726" s="10">
        <v>0.32164351851851852</v>
      </c>
      <c r="D127726">
        <v>2</v>
      </c>
      <c r="E127726">
        <v>5</v>
      </c>
      <c r="F127726" t="s">
        <v>6</v>
      </c>
      <c r="G127726">
        <v>36</v>
      </c>
      <c r="H127726">
        <v>3.75</v>
      </c>
      <c r="I127726" t="s">
        <v>11</v>
      </c>
      <c r="J127726" t="s">
        <v>48</v>
      </c>
      <c r="K127726" t="s">
        <v>149263</v>
      </c>
    </row>
    <row r="127727" spans="1:11" x14ac:dyDescent="0.35">
      <c r="A127727">
        <v>128062</v>
      </c>
      <c r="B127727" s="1">
        <v>45090</v>
      </c>
      <c r="C127727" s="10">
        <v>0.32245370370370369</v>
      </c>
      <c r="D127727">
        <v>2</v>
      </c>
      <c r="E127727">
        <v>3</v>
      </c>
      <c r="F127727" t="s">
        <v>7</v>
      </c>
      <c r="G127727">
        <v>47</v>
      </c>
      <c r="H127727">
        <v>3</v>
      </c>
      <c r="I127727" t="s">
        <v>41</v>
      </c>
      <c r="J127727" t="s">
        <v>43</v>
      </c>
      <c r="K127727" t="s">
        <v>149265</v>
      </c>
    </row>
    <row r="127728" spans="1:11" x14ac:dyDescent="0.35">
      <c r="A127728">
        <v>128063</v>
      </c>
      <c r="B127728" s="1">
        <v>45090</v>
      </c>
      <c r="C127728" s="10">
        <v>0.32245370370370369</v>
      </c>
      <c r="D127728">
        <v>1</v>
      </c>
      <c r="E127728">
        <v>3</v>
      </c>
      <c r="F127728" t="s">
        <v>7</v>
      </c>
      <c r="G127728">
        <v>72</v>
      </c>
      <c r="H127728">
        <v>3.25</v>
      </c>
      <c r="I127728" t="s">
        <v>9</v>
      </c>
      <c r="J127728" t="s">
        <v>8</v>
      </c>
      <c r="K127728" t="s">
        <v>30</v>
      </c>
    </row>
    <row r="127729" spans="1:11" x14ac:dyDescent="0.35">
      <c r="A127729">
        <v>128064</v>
      </c>
      <c r="B127729" s="1">
        <v>45090</v>
      </c>
      <c r="C127729" s="10">
        <v>0.32269675925925928</v>
      </c>
      <c r="D127729">
        <v>2</v>
      </c>
      <c r="E127729">
        <v>3</v>
      </c>
      <c r="F127729" t="s">
        <v>7</v>
      </c>
      <c r="G127729">
        <v>24</v>
      </c>
      <c r="H127729">
        <v>3</v>
      </c>
      <c r="I127729" t="s">
        <v>11</v>
      </c>
      <c r="J127729" t="s">
        <v>51</v>
      </c>
      <c r="K127729" t="s">
        <v>149253</v>
      </c>
    </row>
    <row r="127730" spans="1:11" x14ac:dyDescent="0.35">
      <c r="A127730">
        <v>128065</v>
      </c>
      <c r="B127730" s="1">
        <v>45090</v>
      </c>
      <c r="C127730" s="10">
        <v>0.32269675925925928</v>
      </c>
      <c r="D127730">
        <v>1</v>
      </c>
      <c r="E127730">
        <v>3</v>
      </c>
      <c r="F127730" t="s">
        <v>7</v>
      </c>
      <c r="G127730">
        <v>76</v>
      </c>
      <c r="H127730">
        <v>3.5</v>
      </c>
      <c r="I127730" t="s">
        <v>9</v>
      </c>
      <c r="J127730" t="s">
        <v>25</v>
      </c>
      <c r="K127730" t="s">
        <v>24</v>
      </c>
    </row>
    <row r="127731" spans="1:11" x14ac:dyDescent="0.35">
      <c r="A127731">
        <v>128066</v>
      </c>
      <c r="B127731" s="1">
        <v>45090</v>
      </c>
      <c r="C127731" s="10">
        <v>0.32269675925925928</v>
      </c>
      <c r="D127731">
        <v>2</v>
      </c>
      <c r="E127731">
        <v>3</v>
      </c>
      <c r="F127731" t="s">
        <v>7</v>
      </c>
      <c r="G127731">
        <v>60</v>
      </c>
      <c r="H127731">
        <v>3.75</v>
      </c>
      <c r="I127731" t="s">
        <v>34</v>
      </c>
      <c r="J127731" t="s">
        <v>39</v>
      </c>
      <c r="K127731" t="s">
        <v>149260</v>
      </c>
    </row>
    <row r="127732" spans="1:11" x14ac:dyDescent="0.35">
      <c r="A127732">
        <v>128067</v>
      </c>
      <c r="B127732" s="1">
        <v>45090</v>
      </c>
      <c r="C127732" s="10">
        <v>0.32319444444444445</v>
      </c>
      <c r="D127732">
        <v>2</v>
      </c>
      <c r="E127732">
        <v>5</v>
      </c>
      <c r="F127732" t="s">
        <v>6</v>
      </c>
      <c r="G127732">
        <v>31</v>
      </c>
      <c r="H127732">
        <v>2.2000000000000002</v>
      </c>
      <c r="I127732" t="s">
        <v>11</v>
      </c>
      <c r="J127732" t="s">
        <v>49</v>
      </c>
      <c r="K127732" t="s">
        <v>149262</v>
      </c>
    </row>
    <row r="127733" spans="1:11" x14ac:dyDescent="0.35">
      <c r="A127733">
        <v>128068</v>
      </c>
      <c r="B127733" s="1">
        <v>45090</v>
      </c>
      <c r="C127733" s="10">
        <v>0.32370370370370372</v>
      </c>
      <c r="D127733">
        <v>2</v>
      </c>
      <c r="E127733">
        <v>3</v>
      </c>
      <c r="F127733" t="s">
        <v>7</v>
      </c>
      <c r="G127733">
        <v>38</v>
      </c>
      <c r="H127733">
        <v>3.75</v>
      </c>
      <c r="I127733" t="s">
        <v>11</v>
      </c>
      <c r="J127733" t="s">
        <v>10</v>
      </c>
      <c r="K127733" t="s">
        <v>46</v>
      </c>
    </row>
    <row r="127734" spans="1:11" x14ac:dyDescent="0.35">
      <c r="A127734">
        <v>128069</v>
      </c>
      <c r="B127734" s="1">
        <v>45090</v>
      </c>
      <c r="C127734" s="10">
        <v>0.32370370370370372</v>
      </c>
      <c r="D127734">
        <v>1</v>
      </c>
      <c r="E127734">
        <v>3</v>
      </c>
      <c r="F127734" t="s">
        <v>7</v>
      </c>
      <c r="G127734">
        <v>65</v>
      </c>
      <c r="H127734">
        <v>0.8</v>
      </c>
      <c r="I127734" t="s">
        <v>15</v>
      </c>
      <c r="J127734" t="s">
        <v>36</v>
      </c>
      <c r="K127734" t="s">
        <v>35</v>
      </c>
    </row>
    <row r="127735" spans="1:11" x14ac:dyDescent="0.35">
      <c r="A127735">
        <v>128070</v>
      </c>
      <c r="B127735" s="1">
        <v>45090</v>
      </c>
      <c r="C127735" s="10">
        <v>0.32490740740740742</v>
      </c>
      <c r="D127735">
        <v>2</v>
      </c>
      <c r="E127735">
        <v>5</v>
      </c>
      <c r="F127735" t="s">
        <v>6</v>
      </c>
      <c r="G127735">
        <v>40</v>
      </c>
      <c r="H127735">
        <v>3.75</v>
      </c>
      <c r="I127735" t="s">
        <v>11</v>
      </c>
      <c r="J127735" t="s">
        <v>10</v>
      </c>
      <c r="K127735" t="s">
        <v>45</v>
      </c>
    </row>
    <row r="127736" spans="1:11" x14ac:dyDescent="0.35">
      <c r="A127736">
        <v>128071</v>
      </c>
      <c r="B127736" s="1">
        <v>45090</v>
      </c>
      <c r="C127736" s="10">
        <v>0.32490740740740742</v>
      </c>
      <c r="D127736">
        <v>1</v>
      </c>
      <c r="E127736">
        <v>5</v>
      </c>
      <c r="F127736" t="s">
        <v>6</v>
      </c>
      <c r="G127736">
        <v>84</v>
      </c>
      <c r="H127736">
        <v>0.8</v>
      </c>
      <c r="I127736" t="s">
        <v>15</v>
      </c>
      <c r="J127736" t="s">
        <v>14</v>
      </c>
      <c r="K127736" t="s">
        <v>13</v>
      </c>
    </row>
    <row r="127737" spans="1:11" x14ac:dyDescent="0.35">
      <c r="A127737">
        <v>128072</v>
      </c>
      <c r="B127737" s="1">
        <v>45090</v>
      </c>
      <c r="C127737" s="10">
        <v>0.32520833333333332</v>
      </c>
      <c r="D127737">
        <v>1</v>
      </c>
      <c r="E127737">
        <v>5</v>
      </c>
      <c r="F127737" t="s">
        <v>6</v>
      </c>
      <c r="G127737">
        <v>40</v>
      </c>
      <c r="H127737">
        <v>3.75</v>
      </c>
      <c r="I127737" t="s">
        <v>11</v>
      </c>
      <c r="J127737" t="s">
        <v>10</v>
      </c>
      <c r="K127737" t="s">
        <v>45</v>
      </c>
    </row>
    <row r="127738" spans="1:11" x14ac:dyDescent="0.35">
      <c r="A127738">
        <v>128073</v>
      </c>
      <c r="B127738" s="1">
        <v>45090</v>
      </c>
      <c r="C127738" s="10">
        <v>0.32520833333333332</v>
      </c>
      <c r="D127738">
        <v>1</v>
      </c>
      <c r="E127738">
        <v>5</v>
      </c>
      <c r="F127738" t="s">
        <v>6</v>
      </c>
      <c r="G127738">
        <v>65</v>
      </c>
      <c r="H127738">
        <v>0.8</v>
      </c>
      <c r="I127738" t="s">
        <v>15</v>
      </c>
      <c r="J127738" t="s">
        <v>36</v>
      </c>
      <c r="K127738" t="s">
        <v>35</v>
      </c>
    </row>
    <row r="127739" spans="1:11" x14ac:dyDescent="0.35">
      <c r="A127739">
        <v>128074</v>
      </c>
      <c r="B127739" s="1">
        <v>45090</v>
      </c>
      <c r="C127739" s="10">
        <v>0.32526620370370368</v>
      </c>
      <c r="D127739">
        <v>2</v>
      </c>
      <c r="E127739">
        <v>3</v>
      </c>
      <c r="F127739" t="s">
        <v>7</v>
      </c>
      <c r="G127739">
        <v>55</v>
      </c>
      <c r="H127739">
        <v>4</v>
      </c>
      <c r="I127739" t="s">
        <v>41</v>
      </c>
      <c r="J127739" t="s">
        <v>40</v>
      </c>
      <c r="K127739" t="s">
        <v>149250</v>
      </c>
    </row>
    <row r="127740" spans="1:11" x14ac:dyDescent="0.35">
      <c r="A127740">
        <v>128075</v>
      </c>
      <c r="B127740" s="1">
        <v>45090</v>
      </c>
      <c r="C127740" s="10">
        <v>0.32526620370370368</v>
      </c>
      <c r="D127740">
        <v>1</v>
      </c>
      <c r="E127740">
        <v>3</v>
      </c>
      <c r="F127740" t="s">
        <v>7</v>
      </c>
      <c r="G127740">
        <v>79</v>
      </c>
      <c r="H127740">
        <v>3.75</v>
      </c>
      <c r="I127740" t="s">
        <v>9</v>
      </c>
      <c r="J127740" t="s">
        <v>8</v>
      </c>
      <c r="K127740" t="s">
        <v>22</v>
      </c>
    </row>
    <row r="127741" spans="1:11" x14ac:dyDescent="0.35">
      <c r="A127741">
        <v>128076</v>
      </c>
      <c r="B127741" s="1">
        <v>45090</v>
      </c>
      <c r="C127741" s="10">
        <v>0.32548611111111109</v>
      </c>
      <c r="D127741">
        <v>1</v>
      </c>
      <c r="E127741">
        <v>5</v>
      </c>
      <c r="F127741" t="s">
        <v>6</v>
      </c>
      <c r="G127741">
        <v>53</v>
      </c>
      <c r="H127741">
        <v>3</v>
      </c>
      <c r="I127741" t="s">
        <v>41</v>
      </c>
      <c r="J127741" t="s">
        <v>40</v>
      </c>
      <c r="K127741" t="s">
        <v>149269</v>
      </c>
    </row>
    <row r="127742" spans="1:11" x14ac:dyDescent="0.35">
      <c r="A127742">
        <v>128077</v>
      </c>
      <c r="B127742" s="1">
        <v>45090</v>
      </c>
      <c r="C127742" s="10">
        <v>0.32563657407407409</v>
      </c>
      <c r="D127742">
        <v>1</v>
      </c>
      <c r="E127742">
        <v>5</v>
      </c>
      <c r="F127742" t="s">
        <v>6</v>
      </c>
      <c r="G127742">
        <v>71</v>
      </c>
      <c r="H127742">
        <v>3.75</v>
      </c>
      <c r="I127742" t="s">
        <v>9</v>
      </c>
      <c r="J127742" t="s">
        <v>29</v>
      </c>
      <c r="K127742" t="s">
        <v>31</v>
      </c>
    </row>
    <row r="127743" spans="1:11" x14ac:dyDescent="0.35">
      <c r="A127743">
        <v>128078</v>
      </c>
      <c r="B127743" s="1">
        <v>45090</v>
      </c>
      <c r="C127743" s="10">
        <v>0.32598379629629631</v>
      </c>
      <c r="D127743">
        <v>2</v>
      </c>
      <c r="E127743">
        <v>5</v>
      </c>
      <c r="F127743" t="s">
        <v>6</v>
      </c>
      <c r="G127743">
        <v>53</v>
      </c>
      <c r="H127743">
        <v>3</v>
      </c>
      <c r="I127743" t="s">
        <v>41</v>
      </c>
      <c r="J127743" t="s">
        <v>40</v>
      </c>
      <c r="K127743" t="s">
        <v>149269</v>
      </c>
    </row>
    <row r="127744" spans="1:11" x14ac:dyDescent="0.35">
      <c r="A127744">
        <v>128079</v>
      </c>
      <c r="B127744" s="1">
        <v>45090</v>
      </c>
      <c r="C127744" s="10">
        <v>0.32603009259259258</v>
      </c>
      <c r="D127744">
        <v>2</v>
      </c>
      <c r="E127744">
        <v>5</v>
      </c>
      <c r="F127744" t="s">
        <v>6</v>
      </c>
      <c r="G127744">
        <v>41</v>
      </c>
      <c r="H127744">
        <v>4.25</v>
      </c>
      <c r="I127744" t="s">
        <v>11</v>
      </c>
      <c r="J127744" t="s">
        <v>10</v>
      </c>
      <c r="K127744" t="s">
        <v>149259</v>
      </c>
    </row>
    <row r="127745" spans="1:11" x14ac:dyDescent="0.35">
      <c r="A127745">
        <v>128080</v>
      </c>
      <c r="B127745" s="1">
        <v>45090</v>
      </c>
      <c r="C127745" s="10">
        <v>0.32603009259259258</v>
      </c>
      <c r="D127745">
        <v>2</v>
      </c>
      <c r="E127745">
        <v>5</v>
      </c>
      <c r="F127745" t="s">
        <v>6</v>
      </c>
      <c r="G127745">
        <v>63</v>
      </c>
      <c r="H127745">
        <v>0.8</v>
      </c>
      <c r="I127745" t="s">
        <v>15</v>
      </c>
      <c r="J127745" t="s">
        <v>14</v>
      </c>
      <c r="K127745" t="s">
        <v>38</v>
      </c>
    </row>
    <row r="127746" spans="1:11" x14ac:dyDescent="0.35">
      <c r="A127746">
        <v>128081</v>
      </c>
      <c r="B127746" s="1">
        <v>45090</v>
      </c>
      <c r="C127746" s="10">
        <v>0.32603009259259258</v>
      </c>
      <c r="D127746">
        <v>1</v>
      </c>
      <c r="E127746">
        <v>5</v>
      </c>
      <c r="F127746" t="s">
        <v>6</v>
      </c>
      <c r="G127746">
        <v>76</v>
      </c>
      <c r="H127746">
        <v>3.5</v>
      </c>
      <c r="I127746" t="s">
        <v>9</v>
      </c>
      <c r="J127746" t="s">
        <v>25</v>
      </c>
      <c r="K127746" t="s">
        <v>24</v>
      </c>
    </row>
    <row r="127747" spans="1:11" x14ac:dyDescent="0.35">
      <c r="A127747">
        <v>128082</v>
      </c>
      <c r="B127747" s="1">
        <v>45090</v>
      </c>
      <c r="C127747" s="10">
        <v>0.32646990740740739</v>
      </c>
      <c r="D127747">
        <v>1</v>
      </c>
      <c r="E127747">
        <v>3</v>
      </c>
      <c r="F127747" t="s">
        <v>7</v>
      </c>
      <c r="G127747">
        <v>41</v>
      </c>
      <c r="H127747">
        <v>4.25</v>
      </c>
      <c r="I127747" t="s">
        <v>11</v>
      </c>
      <c r="J127747" t="s">
        <v>10</v>
      </c>
      <c r="K127747" t="s">
        <v>149259</v>
      </c>
    </row>
    <row r="127748" spans="1:11" x14ac:dyDescent="0.35">
      <c r="A127748">
        <v>128083</v>
      </c>
      <c r="B127748" s="1">
        <v>45090</v>
      </c>
      <c r="C127748" s="10">
        <v>0.32646990740740739</v>
      </c>
      <c r="D127748">
        <v>1</v>
      </c>
      <c r="E127748">
        <v>3</v>
      </c>
      <c r="F127748" t="s">
        <v>7</v>
      </c>
      <c r="G127748">
        <v>63</v>
      </c>
      <c r="H127748">
        <v>0.8</v>
      </c>
      <c r="I127748" t="s">
        <v>15</v>
      </c>
      <c r="J127748" t="s">
        <v>14</v>
      </c>
      <c r="K127748" t="s">
        <v>38</v>
      </c>
    </row>
    <row r="127749" spans="1:11" x14ac:dyDescent="0.35">
      <c r="A127749">
        <v>128084</v>
      </c>
      <c r="B127749" s="1">
        <v>45090</v>
      </c>
      <c r="C127749" s="10">
        <v>0.32646990740740739</v>
      </c>
      <c r="D127749">
        <v>1</v>
      </c>
      <c r="E127749">
        <v>3</v>
      </c>
      <c r="F127749" t="s">
        <v>7</v>
      </c>
      <c r="G127749">
        <v>76</v>
      </c>
      <c r="H127749">
        <v>3.5</v>
      </c>
      <c r="I127749" t="s">
        <v>9</v>
      </c>
      <c r="J127749" t="s">
        <v>25</v>
      </c>
      <c r="K127749" t="s">
        <v>24</v>
      </c>
    </row>
    <row r="127750" spans="1:11" x14ac:dyDescent="0.35">
      <c r="A127750">
        <v>128085</v>
      </c>
      <c r="B127750" s="1">
        <v>45090</v>
      </c>
      <c r="C127750" s="10">
        <v>0.32726851851851851</v>
      </c>
      <c r="D127750">
        <v>2</v>
      </c>
      <c r="E127750">
        <v>5</v>
      </c>
      <c r="F127750" t="s">
        <v>6</v>
      </c>
      <c r="G127750">
        <v>26</v>
      </c>
      <c r="H127750">
        <v>3</v>
      </c>
      <c r="I127750" t="s">
        <v>11</v>
      </c>
      <c r="J127750" t="s">
        <v>50</v>
      </c>
      <c r="K127750" t="s">
        <v>149255</v>
      </c>
    </row>
    <row r="127751" spans="1:11" x14ac:dyDescent="0.35">
      <c r="A127751">
        <v>128086</v>
      </c>
      <c r="B127751" s="1">
        <v>45090</v>
      </c>
      <c r="C127751" s="10">
        <v>0.32766203703703706</v>
      </c>
      <c r="D127751">
        <v>1</v>
      </c>
      <c r="E127751">
        <v>3</v>
      </c>
      <c r="F127751" t="s">
        <v>7</v>
      </c>
      <c r="G127751">
        <v>41</v>
      </c>
      <c r="H127751">
        <v>4.25</v>
      </c>
      <c r="I127751" t="s">
        <v>11</v>
      </c>
      <c r="J127751" t="s">
        <v>10</v>
      </c>
      <c r="K127751" t="s">
        <v>149259</v>
      </c>
    </row>
    <row r="127752" spans="1:11" x14ac:dyDescent="0.35">
      <c r="A127752">
        <v>128087</v>
      </c>
      <c r="B127752" s="1">
        <v>45090</v>
      </c>
      <c r="C127752" s="10">
        <v>0.32766203703703706</v>
      </c>
      <c r="D127752">
        <v>2</v>
      </c>
      <c r="E127752">
        <v>3</v>
      </c>
      <c r="F127752" t="s">
        <v>7</v>
      </c>
      <c r="G127752">
        <v>84</v>
      </c>
      <c r="H127752">
        <v>0.8</v>
      </c>
      <c r="I127752" t="s">
        <v>15</v>
      </c>
      <c r="J127752" t="s">
        <v>14</v>
      </c>
      <c r="K127752" t="s">
        <v>13</v>
      </c>
    </row>
    <row r="127753" spans="1:11" x14ac:dyDescent="0.35">
      <c r="A127753">
        <v>128088</v>
      </c>
      <c r="B127753" s="1">
        <v>45090</v>
      </c>
      <c r="C127753" s="10">
        <v>0.3279050925925926</v>
      </c>
      <c r="D127753">
        <v>2</v>
      </c>
      <c r="E127753">
        <v>5</v>
      </c>
      <c r="F127753" t="s">
        <v>6</v>
      </c>
      <c r="G127753">
        <v>37</v>
      </c>
      <c r="H127753">
        <v>3</v>
      </c>
      <c r="I127753" t="s">
        <v>11</v>
      </c>
      <c r="J127753" t="s">
        <v>10</v>
      </c>
      <c r="K127753" t="s">
        <v>47</v>
      </c>
    </row>
    <row r="127754" spans="1:11" x14ac:dyDescent="0.35">
      <c r="A127754">
        <v>128089</v>
      </c>
      <c r="B127754" s="1">
        <v>45090</v>
      </c>
      <c r="C127754" s="10">
        <v>0.3279050925925926</v>
      </c>
      <c r="D127754">
        <v>1</v>
      </c>
      <c r="E127754">
        <v>5</v>
      </c>
      <c r="F127754" t="s">
        <v>6</v>
      </c>
      <c r="G127754">
        <v>64</v>
      </c>
      <c r="H127754">
        <v>0.8</v>
      </c>
      <c r="I127754" t="s">
        <v>15</v>
      </c>
      <c r="J127754" t="s">
        <v>14</v>
      </c>
      <c r="K127754" t="s">
        <v>37</v>
      </c>
    </row>
    <row r="127755" spans="1:11" x14ac:dyDescent="0.35">
      <c r="A127755">
        <v>128090</v>
      </c>
      <c r="B127755" s="1">
        <v>45090</v>
      </c>
      <c r="C127755" s="10">
        <v>0.3279050925925926</v>
      </c>
      <c r="D127755">
        <v>1</v>
      </c>
      <c r="E127755">
        <v>5</v>
      </c>
      <c r="F127755" t="s">
        <v>6</v>
      </c>
      <c r="G127755">
        <v>73</v>
      </c>
      <c r="H127755">
        <v>3.75</v>
      </c>
      <c r="I127755" t="s">
        <v>9</v>
      </c>
      <c r="J127755" t="s">
        <v>29</v>
      </c>
      <c r="K127755" t="s">
        <v>28</v>
      </c>
    </row>
    <row r="127756" spans="1:11" x14ac:dyDescent="0.35">
      <c r="A127756">
        <v>128091</v>
      </c>
      <c r="B127756" s="1">
        <v>45090</v>
      </c>
      <c r="C127756" s="10">
        <v>0.32798611111111109</v>
      </c>
      <c r="D127756">
        <v>2</v>
      </c>
      <c r="E127756">
        <v>5</v>
      </c>
      <c r="F127756" t="s">
        <v>6</v>
      </c>
      <c r="G127756">
        <v>32</v>
      </c>
      <c r="H127756">
        <v>3</v>
      </c>
      <c r="I127756" t="s">
        <v>11</v>
      </c>
      <c r="J127756" t="s">
        <v>49</v>
      </c>
      <c r="K127756" t="s">
        <v>149271</v>
      </c>
    </row>
    <row r="127757" spans="1:11" x14ac:dyDescent="0.35">
      <c r="A127757">
        <v>128092</v>
      </c>
      <c r="B127757" s="1">
        <v>45090</v>
      </c>
      <c r="C127757" s="10">
        <v>0.32798611111111109</v>
      </c>
      <c r="D127757">
        <v>1</v>
      </c>
      <c r="E127757">
        <v>5</v>
      </c>
      <c r="F127757" t="s">
        <v>6</v>
      </c>
      <c r="G127757">
        <v>78</v>
      </c>
      <c r="H127757">
        <v>4.5</v>
      </c>
      <c r="I127757" t="s">
        <v>9</v>
      </c>
      <c r="J127757" t="s">
        <v>8</v>
      </c>
      <c r="K127757" t="s">
        <v>149282</v>
      </c>
    </row>
    <row r="127758" spans="1:11" x14ac:dyDescent="0.35">
      <c r="A127758">
        <v>128093</v>
      </c>
      <c r="B127758" s="1">
        <v>45090</v>
      </c>
      <c r="C127758" s="10">
        <v>0.32840277777777777</v>
      </c>
      <c r="D127758">
        <v>2</v>
      </c>
      <c r="E127758">
        <v>5</v>
      </c>
      <c r="F127758" t="s">
        <v>6</v>
      </c>
      <c r="G127758">
        <v>60</v>
      </c>
      <c r="H127758">
        <v>3.75</v>
      </c>
      <c r="I127758" t="s">
        <v>34</v>
      </c>
      <c r="J127758" t="s">
        <v>39</v>
      </c>
      <c r="K127758" t="s">
        <v>149260</v>
      </c>
    </row>
    <row r="127759" spans="1:11" x14ac:dyDescent="0.35">
      <c r="A127759">
        <v>128094</v>
      </c>
      <c r="B127759" s="1">
        <v>45090</v>
      </c>
      <c r="C127759" s="10">
        <v>0.32924768518518516</v>
      </c>
      <c r="D127759">
        <v>1</v>
      </c>
      <c r="E127759">
        <v>3</v>
      </c>
      <c r="F127759" t="s">
        <v>7</v>
      </c>
      <c r="G127759">
        <v>57</v>
      </c>
      <c r="H127759">
        <v>3.1</v>
      </c>
      <c r="I127759" t="s">
        <v>41</v>
      </c>
      <c r="J127759" t="s">
        <v>40</v>
      </c>
      <c r="K127759" t="s">
        <v>149278</v>
      </c>
    </row>
    <row r="127760" spans="1:11" x14ac:dyDescent="0.35">
      <c r="A127760">
        <v>128095</v>
      </c>
      <c r="B127760" s="1">
        <v>45090</v>
      </c>
      <c r="C127760" s="10">
        <v>0.32930555555555557</v>
      </c>
      <c r="D127760">
        <v>2</v>
      </c>
      <c r="E127760">
        <v>5</v>
      </c>
      <c r="F127760" t="s">
        <v>6</v>
      </c>
      <c r="G127760">
        <v>54</v>
      </c>
      <c r="H127760">
        <v>2.5</v>
      </c>
      <c r="I127760" t="s">
        <v>41</v>
      </c>
      <c r="J127760" t="s">
        <v>40</v>
      </c>
      <c r="K127760" t="s">
        <v>149251</v>
      </c>
    </row>
    <row r="127761" spans="1:11" x14ac:dyDescent="0.35">
      <c r="A127761">
        <v>128096</v>
      </c>
      <c r="B127761" s="1">
        <v>45090</v>
      </c>
      <c r="C127761" s="10">
        <v>0.3300925925925926</v>
      </c>
      <c r="D127761">
        <v>2</v>
      </c>
      <c r="E127761">
        <v>5</v>
      </c>
      <c r="F127761" t="s">
        <v>6</v>
      </c>
      <c r="G127761">
        <v>51</v>
      </c>
      <c r="H127761">
        <v>3</v>
      </c>
      <c r="I127761" t="s">
        <v>41</v>
      </c>
      <c r="J127761" t="s">
        <v>42</v>
      </c>
      <c r="K127761" t="s">
        <v>149274</v>
      </c>
    </row>
    <row r="127762" spans="1:11" x14ac:dyDescent="0.35">
      <c r="A127762">
        <v>128097</v>
      </c>
      <c r="B127762" s="1">
        <v>45090</v>
      </c>
      <c r="C127762" s="10">
        <v>0.3304050925925926</v>
      </c>
      <c r="D127762">
        <v>2</v>
      </c>
      <c r="E127762">
        <v>3</v>
      </c>
      <c r="F127762" t="s">
        <v>7</v>
      </c>
      <c r="G127762">
        <v>53</v>
      </c>
      <c r="H127762">
        <v>3</v>
      </c>
      <c r="I127762" t="s">
        <v>41</v>
      </c>
      <c r="J127762" t="s">
        <v>40</v>
      </c>
      <c r="K127762" t="s">
        <v>149269</v>
      </c>
    </row>
    <row r="127763" spans="1:11" x14ac:dyDescent="0.35">
      <c r="A127763">
        <v>128098</v>
      </c>
      <c r="B127763" s="1">
        <v>45090</v>
      </c>
      <c r="C127763" s="10">
        <v>0.33048611111111109</v>
      </c>
      <c r="D127763">
        <v>1</v>
      </c>
      <c r="E127763">
        <v>3</v>
      </c>
      <c r="F127763" t="s">
        <v>7</v>
      </c>
      <c r="G127763">
        <v>41</v>
      </c>
      <c r="H127763">
        <v>4.25</v>
      </c>
      <c r="I127763" t="s">
        <v>11</v>
      </c>
      <c r="J127763" t="s">
        <v>10</v>
      </c>
      <c r="K127763" t="s">
        <v>149259</v>
      </c>
    </row>
    <row r="127764" spans="1:11" x14ac:dyDescent="0.35">
      <c r="A127764">
        <v>128099</v>
      </c>
      <c r="B127764" s="1">
        <v>45090</v>
      </c>
      <c r="C127764" s="10">
        <v>0.33048611111111109</v>
      </c>
      <c r="D127764">
        <v>1</v>
      </c>
      <c r="E127764">
        <v>3</v>
      </c>
      <c r="F127764" t="s">
        <v>7</v>
      </c>
      <c r="G127764">
        <v>63</v>
      </c>
      <c r="H127764">
        <v>0.8</v>
      </c>
      <c r="I127764" t="s">
        <v>15</v>
      </c>
      <c r="J127764" t="s">
        <v>14</v>
      </c>
      <c r="K127764" t="s">
        <v>38</v>
      </c>
    </row>
    <row r="127765" spans="1:11" x14ac:dyDescent="0.35">
      <c r="A127765">
        <v>128100</v>
      </c>
      <c r="B127765" s="1">
        <v>45090</v>
      </c>
      <c r="C127765" s="10">
        <v>0.33074074074074072</v>
      </c>
      <c r="D127765">
        <v>1</v>
      </c>
      <c r="E127765">
        <v>5</v>
      </c>
      <c r="F127765" t="s">
        <v>6</v>
      </c>
      <c r="G127765">
        <v>45</v>
      </c>
      <c r="H127765">
        <v>3</v>
      </c>
      <c r="I127765" t="s">
        <v>41</v>
      </c>
      <c r="J127765" t="s">
        <v>44</v>
      </c>
      <c r="K127765" t="s">
        <v>149246</v>
      </c>
    </row>
    <row r="127766" spans="1:11" x14ac:dyDescent="0.35">
      <c r="A127766">
        <v>128101</v>
      </c>
      <c r="B127766" s="1">
        <v>45090</v>
      </c>
      <c r="C127766" s="10">
        <v>0.33074074074074072</v>
      </c>
      <c r="D127766">
        <v>1</v>
      </c>
      <c r="E127766">
        <v>5</v>
      </c>
      <c r="F127766" t="s">
        <v>6</v>
      </c>
      <c r="G127766">
        <v>71</v>
      </c>
      <c r="H127766">
        <v>3.75</v>
      </c>
      <c r="I127766" t="s">
        <v>9</v>
      </c>
      <c r="J127766" t="s">
        <v>29</v>
      </c>
      <c r="K127766" t="s">
        <v>31</v>
      </c>
    </row>
    <row r="127767" spans="1:11" x14ac:dyDescent="0.35">
      <c r="A127767">
        <v>128102</v>
      </c>
      <c r="B127767" s="1">
        <v>45090</v>
      </c>
      <c r="C127767" s="10">
        <v>0.33077546296296295</v>
      </c>
      <c r="D127767">
        <v>1</v>
      </c>
      <c r="E127767">
        <v>5</v>
      </c>
      <c r="F127767" t="s">
        <v>6</v>
      </c>
      <c r="G127767">
        <v>23</v>
      </c>
      <c r="H127767">
        <v>2.5</v>
      </c>
      <c r="I127767" t="s">
        <v>11</v>
      </c>
      <c r="J127767" t="s">
        <v>51</v>
      </c>
      <c r="K127767" t="s">
        <v>149264</v>
      </c>
    </row>
    <row r="127768" spans="1:11" x14ac:dyDescent="0.35">
      <c r="A127768">
        <v>128103</v>
      </c>
      <c r="B127768" s="1">
        <v>45090</v>
      </c>
      <c r="C127768" s="10">
        <v>0.33078703703703705</v>
      </c>
      <c r="D127768">
        <v>1</v>
      </c>
      <c r="E127768">
        <v>3</v>
      </c>
      <c r="F127768" t="s">
        <v>7</v>
      </c>
      <c r="G127768">
        <v>30</v>
      </c>
      <c r="H127768">
        <v>3</v>
      </c>
      <c r="I127768" t="s">
        <v>11</v>
      </c>
      <c r="J127768" t="s">
        <v>49</v>
      </c>
      <c r="K127768" t="s">
        <v>149267</v>
      </c>
    </row>
    <row r="127769" spans="1:11" x14ac:dyDescent="0.35">
      <c r="A127769">
        <v>128104</v>
      </c>
      <c r="B127769" s="1">
        <v>45090</v>
      </c>
      <c r="C127769" s="10">
        <v>0.33216435185185184</v>
      </c>
      <c r="D127769">
        <v>1</v>
      </c>
      <c r="E127769">
        <v>5</v>
      </c>
      <c r="F127769" t="s">
        <v>6</v>
      </c>
      <c r="G127769">
        <v>51</v>
      </c>
      <c r="H127769">
        <v>3</v>
      </c>
      <c r="I127769" t="s">
        <v>41</v>
      </c>
      <c r="J127769" t="s">
        <v>42</v>
      </c>
      <c r="K127769" t="s">
        <v>149274</v>
      </c>
    </row>
    <row r="127770" spans="1:11" x14ac:dyDescent="0.35">
      <c r="A127770">
        <v>128105</v>
      </c>
      <c r="B127770" s="1">
        <v>45090</v>
      </c>
      <c r="C127770" s="10">
        <v>0.33247685185185188</v>
      </c>
      <c r="D127770">
        <v>2</v>
      </c>
      <c r="E127770">
        <v>3</v>
      </c>
      <c r="F127770" t="s">
        <v>7</v>
      </c>
      <c r="G127770">
        <v>55</v>
      </c>
      <c r="H127770">
        <v>4</v>
      </c>
      <c r="I127770" t="s">
        <v>41</v>
      </c>
      <c r="J127770" t="s">
        <v>40</v>
      </c>
      <c r="K127770" t="s">
        <v>149250</v>
      </c>
    </row>
    <row r="127771" spans="1:11" x14ac:dyDescent="0.35">
      <c r="A127771">
        <v>128106</v>
      </c>
      <c r="B127771" s="1">
        <v>45090</v>
      </c>
      <c r="C127771" s="10">
        <v>0.33328703703703705</v>
      </c>
      <c r="D127771">
        <v>1</v>
      </c>
      <c r="E127771">
        <v>3</v>
      </c>
      <c r="F127771" t="s">
        <v>7</v>
      </c>
      <c r="G127771">
        <v>71</v>
      </c>
      <c r="H127771">
        <v>3.75</v>
      </c>
      <c r="I127771" t="s">
        <v>9</v>
      </c>
      <c r="J127771" t="s">
        <v>29</v>
      </c>
      <c r="K127771" t="s">
        <v>31</v>
      </c>
    </row>
    <row r="127772" spans="1:11" x14ac:dyDescent="0.35">
      <c r="A127772">
        <v>128107</v>
      </c>
      <c r="B127772" s="1">
        <v>45090</v>
      </c>
      <c r="C127772" s="10">
        <v>0.3334375</v>
      </c>
      <c r="D127772">
        <v>2</v>
      </c>
      <c r="E127772">
        <v>8</v>
      </c>
      <c r="F127772" t="s">
        <v>5</v>
      </c>
      <c r="G127772">
        <v>51</v>
      </c>
      <c r="H127772">
        <v>3</v>
      </c>
      <c r="I127772" t="s">
        <v>41</v>
      </c>
      <c r="J127772" t="s">
        <v>42</v>
      </c>
      <c r="K127772" t="s">
        <v>149274</v>
      </c>
    </row>
    <row r="127773" spans="1:11" x14ac:dyDescent="0.35">
      <c r="A127773">
        <v>128108</v>
      </c>
      <c r="B127773" s="1">
        <v>45090</v>
      </c>
      <c r="C127773" s="10">
        <v>0.33359953703703704</v>
      </c>
      <c r="D127773">
        <v>1</v>
      </c>
      <c r="E127773">
        <v>8</v>
      </c>
      <c r="F127773" t="s">
        <v>5</v>
      </c>
      <c r="G127773">
        <v>35</v>
      </c>
      <c r="H127773">
        <v>3.1</v>
      </c>
      <c r="I127773" t="s">
        <v>11</v>
      </c>
      <c r="J127773" t="s">
        <v>48</v>
      </c>
      <c r="K127773" t="s">
        <v>149268</v>
      </c>
    </row>
    <row r="127774" spans="1:11" x14ac:dyDescent="0.35">
      <c r="A127774">
        <v>128109</v>
      </c>
      <c r="B127774" s="1">
        <v>45090</v>
      </c>
      <c r="C127774" s="10">
        <v>0.3342013888888889</v>
      </c>
      <c r="D127774">
        <v>2</v>
      </c>
      <c r="E127774">
        <v>5</v>
      </c>
      <c r="F127774" t="s">
        <v>6</v>
      </c>
      <c r="G127774">
        <v>40</v>
      </c>
      <c r="H127774">
        <v>3.75</v>
      </c>
      <c r="I127774" t="s">
        <v>11</v>
      </c>
      <c r="J127774" t="s">
        <v>10</v>
      </c>
      <c r="K127774" t="s">
        <v>45</v>
      </c>
    </row>
    <row r="127775" spans="1:11" x14ac:dyDescent="0.35">
      <c r="A127775">
        <v>128110</v>
      </c>
      <c r="B127775" s="1">
        <v>45090</v>
      </c>
      <c r="C127775" s="10">
        <v>0.3342013888888889</v>
      </c>
      <c r="D127775">
        <v>1</v>
      </c>
      <c r="E127775">
        <v>5</v>
      </c>
      <c r="F127775" t="s">
        <v>6</v>
      </c>
      <c r="G127775">
        <v>64</v>
      </c>
      <c r="H127775">
        <v>0.8</v>
      </c>
      <c r="I127775" t="s">
        <v>15</v>
      </c>
      <c r="J127775" t="s">
        <v>14</v>
      </c>
      <c r="K127775" t="s">
        <v>37</v>
      </c>
    </row>
    <row r="127776" spans="1:11" x14ac:dyDescent="0.35">
      <c r="A127776">
        <v>128111</v>
      </c>
      <c r="B127776" s="1">
        <v>45090</v>
      </c>
      <c r="C127776" s="10">
        <v>0.33443287037037034</v>
      </c>
      <c r="D127776">
        <v>2</v>
      </c>
      <c r="E127776">
        <v>5</v>
      </c>
      <c r="F127776" t="s">
        <v>6</v>
      </c>
      <c r="G127776">
        <v>27</v>
      </c>
      <c r="H127776">
        <v>3.5</v>
      </c>
      <c r="I127776" t="s">
        <v>11</v>
      </c>
      <c r="J127776" t="s">
        <v>50</v>
      </c>
      <c r="K127776" t="s">
        <v>149257</v>
      </c>
    </row>
    <row r="127777" spans="1:11" x14ac:dyDescent="0.35">
      <c r="A127777">
        <v>128112</v>
      </c>
      <c r="B127777" s="1">
        <v>45090</v>
      </c>
      <c r="C127777" s="10">
        <v>0.33457175925925925</v>
      </c>
      <c r="D127777">
        <v>2</v>
      </c>
      <c r="E127777">
        <v>8</v>
      </c>
      <c r="F127777" t="s">
        <v>5</v>
      </c>
      <c r="G127777">
        <v>57</v>
      </c>
      <c r="H127777">
        <v>3.1</v>
      </c>
      <c r="I127777" t="s">
        <v>41</v>
      </c>
      <c r="J127777" t="s">
        <v>40</v>
      </c>
      <c r="K127777" t="s">
        <v>149278</v>
      </c>
    </row>
    <row r="127778" spans="1:11" x14ac:dyDescent="0.35">
      <c r="A127778">
        <v>128113</v>
      </c>
      <c r="B127778" s="1">
        <v>45090</v>
      </c>
      <c r="C127778" s="10">
        <v>0.33497685185185189</v>
      </c>
      <c r="D127778">
        <v>2</v>
      </c>
      <c r="E127778">
        <v>8</v>
      </c>
      <c r="F127778" t="s">
        <v>5</v>
      </c>
      <c r="G127778">
        <v>40</v>
      </c>
      <c r="H127778">
        <v>3.75</v>
      </c>
      <c r="I127778" t="s">
        <v>11</v>
      </c>
      <c r="J127778" t="s">
        <v>10</v>
      </c>
      <c r="K127778" t="s">
        <v>45</v>
      </c>
    </row>
    <row r="127779" spans="1:11" x14ac:dyDescent="0.35">
      <c r="A127779">
        <v>128114</v>
      </c>
      <c r="B127779" s="1">
        <v>45090</v>
      </c>
      <c r="C127779" s="10">
        <v>0.33499999999999996</v>
      </c>
      <c r="D127779">
        <v>2</v>
      </c>
      <c r="E127779">
        <v>3</v>
      </c>
      <c r="F127779" t="s">
        <v>7</v>
      </c>
      <c r="G127779">
        <v>47</v>
      </c>
      <c r="H127779">
        <v>3</v>
      </c>
      <c r="I127779" t="s">
        <v>41</v>
      </c>
      <c r="J127779" t="s">
        <v>43</v>
      </c>
      <c r="K127779" t="s">
        <v>149265</v>
      </c>
    </row>
    <row r="127780" spans="1:11" x14ac:dyDescent="0.35">
      <c r="A127780">
        <v>128115</v>
      </c>
      <c r="B127780" s="1">
        <v>45090</v>
      </c>
      <c r="C127780" s="10">
        <v>0.33509259259259255</v>
      </c>
      <c r="D127780">
        <v>2</v>
      </c>
      <c r="E127780">
        <v>8</v>
      </c>
      <c r="F127780" t="s">
        <v>5</v>
      </c>
      <c r="G127780">
        <v>52</v>
      </c>
      <c r="H127780">
        <v>2.5</v>
      </c>
      <c r="I127780" t="s">
        <v>41</v>
      </c>
      <c r="J127780" t="s">
        <v>40</v>
      </c>
      <c r="K127780" t="s">
        <v>149280</v>
      </c>
    </row>
    <row r="127781" spans="1:11" x14ac:dyDescent="0.35">
      <c r="A127781">
        <v>128116</v>
      </c>
      <c r="B127781" s="1">
        <v>45090</v>
      </c>
      <c r="C127781" s="10">
        <v>0.33557870370370368</v>
      </c>
      <c r="D127781">
        <v>1</v>
      </c>
      <c r="E127781">
        <v>3</v>
      </c>
      <c r="F127781" t="s">
        <v>7</v>
      </c>
      <c r="G127781">
        <v>37</v>
      </c>
      <c r="H127781">
        <v>3</v>
      </c>
      <c r="I127781" t="s">
        <v>11</v>
      </c>
      <c r="J127781" t="s">
        <v>10</v>
      </c>
      <c r="K127781" t="s">
        <v>47</v>
      </c>
    </row>
    <row r="127782" spans="1:11" x14ac:dyDescent="0.35">
      <c r="A127782">
        <v>128117</v>
      </c>
      <c r="B127782" s="1">
        <v>45090</v>
      </c>
      <c r="C127782" s="10">
        <v>0.33561342592592597</v>
      </c>
      <c r="D127782">
        <v>2</v>
      </c>
      <c r="E127782">
        <v>8</v>
      </c>
      <c r="F127782" t="s">
        <v>5</v>
      </c>
      <c r="G127782">
        <v>59</v>
      </c>
      <c r="H127782">
        <v>4.5</v>
      </c>
      <c r="I127782" t="s">
        <v>34</v>
      </c>
      <c r="J127782" t="s">
        <v>39</v>
      </c>
      <c r="K127782" t="s">
        <v>149270</v>
      </c>
    </row>
    <row r="127783" spans="1:11" x14ac:dyDescent="0.35">
      <c r="A127783">
        <v>128118</v>
      </c>
      <c r="B127783" s="1">
        <v>45090</v>
      </c>
      <c r="C127783" s="10">
        <v>0.3357175925925926</v>
      </c>
      <c r="D127783">
        <v>1</v>
      </c>
      <c r="E127783">
        <v>8</v>
      </c>
      <c r="F127783" t="s">
        <v>5</v>
      </c>
      <c r="G127783">
        <v>71</v>
      </c>
      <c r="H127783">
        <v>3.75</v>
      </c>
      <c r="I127783" t="s">
        <v>9</v>
      </c>
      <c r="J127783" t="s">
        <v>29</v>
      </c>
      <c r="K127783" t="s">
        <v>31</v>
      </c>
    </row>
    <row r="127784" spans="1:11" x14ac:dyDescent="0.35">
      <c r="A127784">
        <v>128119</v>
      </c>
      <c r="B127784" s="1">
        <v>45090</v>
      </c>
      <c r="C127784" s="10">
        <v>0.3357175925925926</v>
      </c>
      <c r="D127784">
        <v>1</v>
      </c>
      <c r="E127784">
        <v>8</v>
      </c>
      <c r="F127784" t="s">
        <v>5</v>
      </c>
      <c r="G127784">
        <v>71</v>
      </c>
      <c r="H127784">
        <v>3.75</v>
      </c>
      <c r="I127784" t="s">
        <v>9</v>
      </c>
      <c r="J127784" t="s">
        <v>29</v>
      </c>
      <c r="K127784" t="s">
        <v>31</v>
      </c>
    </row>
    <row r="127785" spans="1:11" x14ac:dyDescent="0.35">
      <c r="A127785">
        <v>128120</v>
      </c>
      <c r="B127785" s="1">
        <v>45090</v>
      </c>
      <c r="C127785" s="10">
        <v>0.3362384259259259</v>
      </c>
      <c r="D127785">
        <v>2</v>
      </c>
      <c r="E127785">
        <v>8</v>
      </c>
      <c r="F127785" t="s">
        <v>5</v>
      </c>
      <c r="G127785">
        <v>44</v>
      </c>
      <c r="H127785">
        <v>2.5</v>
      </c>
      <c r="I127785" t="s">
        <v>41</v>
      </c>
      <c r="J127785" t="s">
        <v>44</v>
      </c>
      <c r="K127785" t="s">
        <v>149248</v>
      </c>
    </row>
    <row r="127786" spans="1:11" x14ac:dyDescent="0.35">
      <c r="A127786">
        <v>128121</v>
      </c>
      <c r="B127786" s="1">
        <v>45090</v>
      </c>
      <c r="C127786" s="10">
        <v>0.3369328703703704</v>
      </c>
      <c r="D127786">
        <v>2</v>
      </c>
      <c r="E127786">
        <v>8</v>
      </c>
      <c r="F127786" t="s">
        <v>5</v>
      </c>
      <c r="G127786">
        <v>50</v>
      </c>
      <c r="H127786">
        <v>2.5</v>
      </c>
      <c r="I127786" t="s">
        <v>41</v>
      </c>
      <c r="J127786" t="s">
        <v>42</v>
      </c>
      <c r="K127786" t="s">
        <v>149256</v>
      </c>
    </row>
    <row r="127787" spans="1:11" x14ac:dyDescent="0.35">
      <c r="A127787">
        <v>128122</v>
      </c>
      <c r="B127787" s="1">
        <v>45090</v>
      </c>
      <c r="C127787" s="10">
        <v>0.3369328703703704</v>
      </c>
      <c r="D127787">
        <v>1</v>
      </c>
      <c r="E127787">
        <v>8</v>
      </c>
      <c r="F127787" t="s">
        <v>5</v>
      </c>
      <c r="G127787">
        <v>18</v>
      </c>
      <c r="H127787">
        <v>10.95</v>
      </c>
      <c r="I127787" t="s">
        <v>59</v>
      </c>
      <c r="J127787" t="s">
        <v>58</v>
      </c>
      <c r="K127787" t="s">
        <v>57</v>
      </c>
    </row>
    <row r="127788" spans="1:11" x14ac:dyDescent="0.35">
      <c r="A127788">
        <v>128123</v>
      </c>
      <c r="B127788" s="1">
        <v>45090</v>
      </c>
      <c r="C127788" s="10">
        <v>0.33697916666666666</v>
      </c>
      <c r="D127788">
        <v>2</v>
      </c>
      <c r="E127788">
        <v>3</v>
      </c>
      <c r="F127788" t="s">
        <v>7</v>
      </c>
      <c r="G127788">
        <v>35</v>
      </c>
      <c r="H127788">
        <v>3.1</v>
      </c>
      <c r="I127788" t="s">
        <v>11</v>
      </c>
      <c r="J127788" t="s">
        <v>48</v>
      </c>
      <c r="K127788" t="s">
        <v>149268</v>
      </c>
    </row>
    <row r="127789" spans="1:11" x14ac:dyDescent="0.35">
      <c r="A127789">
        <v>128124</v>
      </c>
      <c r="B127789" s="1">
        <v>45090</v>
      </c>
      <c r="C127789" s="10">
        <v>0.33707175925925931</v>
      </c>
      <c r="D127789">
        <v>2</v>
      </c>
      <c r="E127789">
        <v>5</v>
      </c>
      <c r="F127789" t="s">
        <v>6</v>
      </c>
      <c r="G127789">
        <v>47</v>
      </c>
      <c r="H127789">
        <v>3</v>
      </c>
      <c r="I127789" t="s">
        <v>41</v>
      </c>
      <c r="J127789" t="s">
        <v>43</v>
      </c>
      <c r="K127789" t="s">
        <v>149265</v>
      </c>
    </row>
    <row r="127790" spans="1:11" x14ac:dyDescent="0.35">
      <c r="A127790">
        <v>128125</v>
      </c>
      <c r="B127790" s="1">
        <v>45090</v>
      </c>
      <c r="C127790" s="10">
        <v>0.33707175925925931</v>
      </c>
      <c r="D127790">
        <v>1</v>
      </c>
      <c r="E127790">
        <v>5</v>
      </c>
      <c r="F127790" t="s">
        <v>6</v>
      </c>
      <c r="G127790">
        <v>75</v>
      </c>
      <c r="H127790">
        <v>3.5</v>
      </c>
      <c r="I127790" t="s">
        <v>9</v>
      </c>
      <c r="J127790" t="s">
        <v>29</v>
      </c>
      <c r="K127790" t="s">
        <v>33</v>
      </c>
    </row>
    <row r="127791" spans="1:11" x14ac:dyDescent="0.35">
      <c r="A127791">
        <v>128126</v>
      </c>
      <c r="B127791" s="1">
        <v>45090</v>
      </c>
      <c r="C127791" s="10">
        <v>0.3372337962962963</v>
      </c>
      <c r="D127791">
        <v>2</v>
      </c>
      <c r="E127791">
        <v>8</v>
      </c>
      <c r="F127791" t="s">
        <v>5</v>
      </c>
      <c r="G127791">
        <v>34</v>
      </c>
      <c r="H127791">
        <v>2.4500000000000002</v>
      </c>
      <c r="I127791" t="s">
        <v>11</v>
      </c>
      <c r="J127791" t="s">
        <v>48</v>
      </c>
      <c r="K127791" t="s">
        <v>149254</v>
      </c>
    </row>
    <row r="127792" spans="1:11" x14ac:dyDescent="0.35">
      <c r="A127792">
        <v>128127</v>
      </c>
      <c r="B127792" s="1">
        <v>45090</v>
      </c>
      <c r="C127792" s="10">
        <v>0.33765046296296292</v>
      </c>
      <c r="D127792">
        <v>2</v>
      </c>
      <c r="E127792">
        <v>8</v>
      </c>
      <c r="F127792" t="s">
        <v>5</v>
      </c>
      <c r="G127792">
        <v>52</v>
      </c>
      <c r="H127792">
        <v>2.5</v>
      </c>
      <c r="I127792" t="s">
        <v>41</v>
      </c>
      <c r="J127792" t="s">
        <v>40</v>
      </c>
      <c r="K127792" t="s">
        <v>149280</v>
      </c>
    </row>
    <row r="127793" spans="1:11" x14ac:dyDescent="0.35">
      <c r="A127793">
        <v>128128</v>
      </c>
      <c r="B127793" s="1">
        <v>45090</v>
      </c>
      <c r="C127793" s="10">
        <v>0.33765046296296292</v>
      </c>
      <c r="D127793">
        <v>1</v>
      </c>
      <c r="E127793">
        <v>8</v>
      </c>
      <c r="F127793" t="s">
        <v>5</v>
      </c>
      <c r="G127793">
        <v>79</v>
      </c>
      <c r="H127793">
        <v>3.75</v>
      </c>
      <c r="I127793" t="s">
        <v>9</v>
      </c>
      <c r="J127793" t="s">
        <v>8</v>
      </c>
      <c r="K127793" t="s">
        <v>22</v>
      </c>
    </row>
    <row r="127794" spans="1:11" x14ac:dyDescent="0.35">
      <c r="A127794">
        <v>128129</v>
      </c>
      <c r="B127794" s="1">
        <v>45090</v>
      </c>
      <c r="C127794" s="10">
        <v>0.33777777777777779</v>
      </c>
      <c r="D127794">
        <v>2</v>
      </c>
      <c r="E127794">
        <v>5</v>
      </c>
      <c r="F127794" t="s">
        <v>6</v>
      </c>
      <c r="G127794">
        <v>60</v>
      </c>
      <c r="H127794">
        <v>3.75</v>
      </c>
      <c r="I127794" t="s">
        <v>34</v>
      </c>
      <c r="J127794" t="s">
        <v>39</v>
      </c>
      <c r="K127794" t="s">
        <v>149260</v>
      </c>
    </row>
    <row r="127795" spans="1:11" x14ac:dyDescent="0.35">
      <c r="A127795">
        <v>128130</v>
      </c>
      <c r="B127795" s="1">
        <v>45090</v>
      </c>
      <c r="C127795" s="10">
        <v>0.33803240740740742</v>
      </c>
      <c r="D127795">
        <v>2</v>
      </c>
      <c r="E127795">
        <v>8</v>
      </c>
      <c r="F127795" t="s">
        <v>5</v>
      </c>
      <c r="G127795">
        <v>25</v>
      </c>
      <c r="H127795">
        <v>2.2000000000000002</v>
      </c>
      <c r="I127795" t="s">
        <v>11</v>
      </c>
      <c r="J127795" t="s">
        <v>50</v>
      </c>
      <c r="K127795" t="s">
        <v>149279</v>
      </c>
    </row>
    <row r="127796" spans="1:11" x14ac:dyDescent="0.35">
      <c r="A127796">
        <v>128131</v>
      </c>
      <c r="B127796" s="1">
        <v>45090</v>
      </c>
      <c r="C127796" s="10">
        <v>0.33866898148148145</v>
      </c>
      <c r="D127796">
        <v>1</v>
      </c>
      <c r="E127796">
        <v>3</v>
      </c>
      <c r="F127796" t="s">
        <v>7</v>
      </c>
      <c r="G127796">
        <v>31</v>
      </c>
      <c r="H127796">
        <v>2.2000000000000002</v>
      </c>
      <c r="I127796" t="s">
        <v>11</v>
      </c>
      <c r="J127796" t="s">
        <v>49</v>
      </c>
      <c r="K127796" t="s">
        <v>149262</v>
      </c>
    </row>
    <row r="127797" spans="1:11" x14ac:dyDescent="0.35">
      <c r="A127797">
        <v>128132</v>
      </c>
      <c r="B127797" s="1">
        <v>45090</v>
      </c>
      <c r="C127797" s="10">
        <v>0.3386805555555556</v>
      </c>
      <c r="D127797">
        <v>1</v>
      </c>
      <c r="E127797">
        <v>5</v>
      </c>
      <c r="F127797" t="s">
        <v>6</v>
      </c>
      <c r="G127797">
        <v>29</v>
      </c>
      <c r="H127797">
        <v>2.5</v>
      </c>
      <c r="I127797" t="s">
        <v>11</v>
      </c>
      <c r="J127797" t="s">
        <v>49</v>
      </c>
      <c r="K127797" t="s">
        <v>149277</v>
      </c>
    </row>
    <row r="127798" spans="1:11" x14ac:dyDescent="0.35">
      <c r="A127798">
        <v>128133</v>
      </c>
      <c r="B127798" s="1">
        <v>45090</v>
      </c>
      <c r="C127798" s="10">
        <v>0.3386805555555556</v>
      </c>
      <c r="D127798">
        <v>1</v>
      </c>
      <c r="E127798">
        <v>5</v>
      </c>
      <c r="F127798" t="s">
        <v>6</v>
      </c>
      <c r="G127798">
        <v>75</v>
      </c>
      <c r="H127798">
        <v>3.5</v>
      </c>
      <c r="I127798" t="s">
        <v>9</v>
      </c>
      <c r="J127798" t="s">
        <v>29</v>
      </c>
      <c r="K127798" t="s">
        <v>33</v>
      </c>
    </row>
    <row r="127799" spans="1:11" x14ac:dyDescent="0.35">
      <c r="A127799">
        <v>128134</v>
      </c>
      <c r="B127799" s="1">
        <v>45090</v>
      </c>
      <c r="C127799" s="10">
        <v>0.34017361111111111</v>
      </c>
      <c r="D127799">
        <v>2</v>
      </c>
      <c r="E127799">
        <v>8</v>
      </c>
      <c r="F127799" t="s">
        <v>5</v>
      </c>
      <c r="G127799">
        <v>87</v>
      </c>
      <c r="H127799">
        <v>3</v>
      </c>
      <c r="I127799" t="s">
        <v>11</v>
      </c>
      <c r="J127799" t="s">
        <v>10</v>
      </c>
      <c r="K127799" t="s">
        <v>12</v>
      </c>
    </row>
    <row r="127800" spans="1:11" x14ac:dyDescent="0.35">
      <c r="A127800">
        <v>128135</v>
      </c>
      <c r="B127800" s="1">
        <v>45090</v>
      </c>
      <c r="C127800" s="10">
        <v>0.34060185185185188</v>
      </c>
      <c r="D127800">
        <v>1</v>
      </c>
      <c r="E127800">
        <v>8</v>
      </c>
      <c r="F127800" t="s">
        <v>5</v>
      </c>
      <c r="G127800">
        <v>71</v>
      </c>
      <c r="H127800">
        <v>3.75</v>
      </c>
      <c r="I127800" t="s">
        <v>9</v>
      </c>
      <c r="J127800" t="s">
        <v>29</v>
      </c>
      <c r="K127800" t="s">
        <v>31</v>
      </c>
    </row>
    <row r="127801" spans="1:11" x14ac:dyDescent="0.35">
      <c r="A127801">
        <v>128136</v>
      </c>
      <c r="B127801" s="1">
        <v>45090</v>
      </c>
      <c r="C127801" s="10">
        <v>0.34062500000000001</v>
      </c>
      <c r="D127801">
        <v>1</v>
      </c>
      <c r="E127801">
        <v>5</v>
      </c>
      <c r="F127801" t="s">
        <v>6</v>
      </c>
      <c r="G127801">
        <v>54</v>
      </c>
      <c r="H127801">
        <v>2.5</v>
      </c>
      <c r="I127801" t="s">
        <v>41</v>
      </c>
      <c r="J127801" t="s">
        <v>40</v>
      </c>
      <c r="K127801" t="s">
        <v>149251</v>
      </c>
    </row>
    <row r="127802" spans="1:11" x14ac:dyDescent="0.35">
      <c r="A127802">
        <v>128137</v>
      </c>
      <c r="B127802" s="1">
        <v>45090</v>
      </c>
      <c r="C127802" s="10">
        <v>0.34070601851851851</v>
      </c>
      <c r="D127802">
        <v>2</v>
      </c>
      <c r="E127802">
        <v>8</v>
      </c>
      <c r="F127802" t="s">
        <v>5</v>
      </c>
      <c r="G127802">
        <v>29</v>
      </c>
      <c r="H127802">
        <v>2.5</v>
      </c>
      <c r="I127802" t="s">
        <v>11</v>
      </c>
      <c r="J127802" t="s">
        <v>49</v>
      </c>
      <c r="K127802" t="s">
        <v>149277</v>
      </c>
    </row>
    <row r="127803" spans="1:11" x14ac:dyDescent="0.35">
      <c r="A127803">
        <v>128138</v>
      </c>
      <c r="B127803" s="1">
        <v>45090</v>
      </c>
      <c r="C127803" s="10">
        <v>0.34082175925925928</v>
      </c>
      <c r="D127803">
        <v>1</v>
      </c>
      <c r="E127803">
        <v>8</v>
      </c>
      <c r="F127803" t="s">
        <v>5</v>
      </c>
      <c r="G127803">
        <v>28</v>
      </c>
      <c r="H127803">
        <v>2</v>
      </c>
      <c r="I127803" t="s">
        <v>11</v>
      </c>
      <c r="J127803" t="s">
        <v>49</v>
      </c>
      <c r="K127803" t="s">
        <v>149275</v>
      </c>
    </row>
    <row r="127804" spans="1:11" x14ac:dyDescent="0.35">
      <c r="A127804">
        <v>128139</v>
      </c>
      <c r="B127804" s="1">
        <v>45090</v>
      </c>
      <c r="C127804" s="10">
        <v>0.34111111111111114</v>
      </c>
      <c r="D127804">
        <v>2</v>
      </c>
      <c r="E127804">
        <v>3</v>
      </c>
      <c r="F127804" t="s">
        <v>7</v>
      </c>
      <c r="G127804">
        <v>61</v>
      </c>
      <c r="H127804">
        <v>4.75</v>
      </c>
      <c r="I127804" t="s">
        <v>34</v>
      </c>
      <c r="J127804" t="s">
        <v>39</v>
      </c>
      <c r="K127804" t="s">
        <v>149283</v>
      </c>
    </row>
    <row r="127805" spans="1:11" x14ac:dyDescent="0.35">
      <c r="A127805">
        <v>128140</v>
      </c>
      <c r="B127805" s="1">
        <v>45090</v>
      </c>
      <c r="C127805" s="10">
        <v>0.34130787037037041</v>
      </c>
      <c r="D127805">
        <v>2</v>
      </c>
      <c r="E127805">
        <v>5</v>
      </c>
      <c r="F127805" t="s">
        <v>6</v>
      </c>
      <c r="G127805">
        <v>40</v>
      </c>
      <c r="H127805">
        <v>3.75</v>
      </c>
      <c r="I127805" t="s">
        <v>11</v>
      </c>
      <c r="J127805" t="s">
        <v>10</v>
      </c>
      <c r="K127805" t="s">
        <v>45</v>
      </c>
    </row>
    <row r="127806" spans="1:11" x14ac:dyDescent="0.35">
      <c r="A127806">
        <v>128141</v>
      </c>
      <c r="B127806" s="1">
        <v>45090</v>
      </c>
      <c r="C127806" s="10">
        <v>0.34130787037037041</v>
      </c>
      <c r="D127806">
        <v>2</v>
      </c>
      <c r="E127806">
        <v>5</v>
      </c>
      <c r="F127806" t="s">
        <v>6</v>
      </c>
      <c r="G127806">
        <v>63</v>
      </c>
      <c r="H127806">
        <v>0.8</v>
      </c>
      <c r="I127806" t="s">
        <v>15</v>
      </c>
      <c r="J127806" t="s">
        <v>14</v>
      </c>
      <c r="K127806" t="s">
        <v>38</v>
      </c>
    </row>
    <row r="127807" spans="1:11" x14ac:dyDescent="0.35">
      <c r="A127807">
        <v>128142</v>
      </c>
      <c r="B127807" s="1">
        <v>45090</v>
      </c>
      <c r="C127807" s="10">
        <v>0.34144675925925921</v>
      </c>
      <c r="D127807">
        <v>1</v>
      </c>
      <c r="E127807">
        <v>8</v>
      </c>
      <c r="F127807" t="s">
        <v>5</v>
      </c>
      <c r="G127807">
        <v>45</v>
      </c>
      <c r="H127807">
        <v>3</v>
      </c>
      <c r="I127807" t="s">
        <v>41</v>
      </c>
      <c r="J127807" t="s">
        <v>44</v>
      </c>
      <c r="K127807" t="s">
        <v>149246</v>
      </c>
    </row>
    <row r="127808" spans="1:11" x14ac:dyDescent="0.35">
      <c r="A127808">
        <v>128143</v>
      </c>
      <c r="B127808" s="1">
        <v>45090</v>
      </c>
      <c r="C127808" s="10">
        <v>0.34208333333333335</v>
      </c>
      <c r="D127808">
        <v>2</v>
      </c>
      <c r="E127808">
        <v>3</v>
      </c>
      <c r="F127808" t="s">
        <v>7</v>
      </c>
      <c r="G127808">
        <v>61</v>
      </c>
      <c r="H127808">
        <v>4.75</v>
      </c>
      <c r="I127808" t="s">
        <v>34</v>
      </c>
      <c r="J127808" t="s">
        <v>39</v>
      </c>
      <c r="K127808" t="s">
        <v>149283</v>
      </c>
    </row>
    <row r="127809" spans="1:11" x14ac:dyDescent="0.35">
      <c r="A127809">
        <v>128144</v>
      </c>
      <c r="B127809" s="1">
        <v>45090</v>
      </c>
      <c r="C127809" s="10">
        <v>0.34215277777777775</v>
      </c>
      <c r="D127809">
        <v>2</v>
      </c>
      <c r="E127809">
        <v>5</v>
      </c>
      <c r="F127809" t="s">
        <v>6</v>
      </c>
      <c r="G127809">
        <v>50</v>
      </c>
      <c r="H127809">
        <v>2.5</v>
      </c>
      <c r="I127809" t="s">
        <v>41</v>
      </c>
      <c r="J127809" t="s">
        <v>42</v>
      </c>
      <c r="K127809" t="s">
        <v>149256</v>
      </c>
    </row>
    <row r="127810" spans="1:11" x14ac:dyDescent="0.35">
      <c r="A127810">
        <v>128145</v>
      </c>
      <c r="B127810" s="1">
        <v>45090</v>
      </c>
      <c r="C127810" s="10">
        <v>0.34335648148148151</v>
      </c>
      <c r="D127810">
        <v>2</v>
      </c>
      <c r="E127810">
        <v>8</v>
      </c>
      <c r="F127810" t="s">
        <v>5</v>
      </c>
      <c r="G127810">
        <v>52</v>
      </c>
      <c r="H127810">
        <v>2.5</v>
      </c>
      <c r="I127810" t="s">
        <v>41</v>
      </c>
      <c r="J127810" t="s">
        <v>40</v>
      </c>
      <c r="K127810" t="s">
        <v>149280</v>
      </c>
    </row>
    <row r="127811" spans="1:11" x14ac:dyDescent="0.35">
      <c r="A127811">
        <v>128146</v>
      </c>
      <c r="B127811" s="1">
        <v>45090</v>
      </c>
      <c r="C127811" s="10">
        <v>0.34335648148148151</v>
      </c>
      <c r="D127811">
        <v>2</v>
      </c>
      <c r="E127811">
        <v>8</v>
      </c>
      <c r="F127811" t="s">
        <v>5</v>
      </c>
      <c r="G127811">
        <v>48</v>
      </c>
      <c r="H127811">
        <v>2.5</v>
      </c>
      <c r="I127811" t="s">
        <v>41</v>
      </c>
      <c r="J127811" t="s">
        <v>42</v>
      </c>
      <c r="K127811" t="s">
        <v>149272</v>
      </c>
    </row>
    <row r="127812" spans="1:11" x14ac:dyDescent="0.35">
      <c r="A127812">
        <v>128147</v>
      </c>
      <c r="B127812" s="1">
        <v>45090</v>
      </c>
      <c r="C127812" s="10">
        <v>0.34339120370370368</v>
      </c>
      <c r="D127812">
        <v>1</v>
      </c>
      <c r="E127812">
        <v>5</v>
      </c>
      <c r="F127812" t="s">
        <v>6</v>
      </c>
      <c r="G127812">
        <v>29</v>
      </c>
      <c r="H127812">
        <v>2.5</v>
      </c>
      <c r="I127812" t="s">
        <v>11</v>
      </c>
      <c r="J127812" t="s">
        <v>49</v>
      </c>
      <c r="K127812" t="s">
        <v>149277</v>
      </c>
    </row>
    <row r="127813" spans="1:11" x14ac:dyDescent="0.35">
      <c r="A127813">
        <v>128148</v>
      </c>
      <c r="B127813" s="1">
        <v>45090</v>
      </c>
      <c r="C127813" s="10">
        <v>0.34402777777777777</v>
      </c>
      <c r="D127813">
        <v>2</v>
      </c>
      <c r="E127813">
        <v>8</v>
      </c>
      <c r="F127813" t="s">
        <v>5</v>
      </c>
      <c r="G127813">
        <v>54</v>
      </c>
      <c r="H127813">
        <v>2.5</v>
      </c>
      <c r="I127813" t="s">
        <v>41</v>
      </c>
      <c r="J127813" t="s">
        <v>40</v>
      </c>
      <c r="K127813" t="s">
        <v>149251</v>
      </c>
    </row>
    <row r="127814" spans="1:11" x14ac:dyDescent="0.35">
      <c r="A127814">
        <v>128149</v>
      </c>
      <c r="B127814" s="1">
        <v>45090</v>
      </c>
      <c r="C127814" s="10">
        <v>0.34418981481481481</v>
      </c>
      <c r="D127814">
        <v>2</v>
      </c>
      <c r="E127814">
        <v>3</v>
      </c>
      <c r="F127814" t="s">
        <v>7</v>
      </c>
      <c r="G127814">
        <v>22</v>
      </c>
      <c r="H127814">
        <v>2</v>
      </c>
      <c r="I127814" t="s">
        <v>11</v>
      </c>
      <c r="J127814" t="s">
        <v>51</v>
      </c>
      <c r="K127814" t="s">
        <v>149276</v>
      </c>
    </row>
    <row r="127815" spans="1:11" x14ac:dyDescent="0.35">
      <c r="A127815">
        <v>128150</v>
      </c>
      <c r="B127815" s="1">
        <v>45090</v>
      </c>
      <c r="C127815" s="10">
        <v>0.34422453703703698</v>
      </c>
      <c r="D127815">
        <v>2</v>
      </c>
      <c r="E127815">
        <v>8</v>
      </c>
      <c r="F127815" t="s">
        <v>5</v>
      </c>
      <c r="G127815">
        <v>30</v>
      </c>
      <c r="H127815">
        <v>3</v>
      </c>
      <c r="I127815" t="s">
        <v>11</v>
      </c>
      <c r="J127815" t="s">
        <v>49</v>
      </c>
      <c r="K127815" t="s">
        <v>149267</v>
      </c>
    </row>
    <row r="127816" spans="1:11" x14ac:dyDescent="0.35">
      <c r="A127816">
        <v>128151</v>
      </c>
      <c r="B127816" s="1">
        <v>45090</v>
      </c>
      <c r="C127816" s="10">
        <v>0.34422453703703698</v>
      </c>
      <c r="D127816">
        <v>1</v>
      </c>
      <c r="E127816">
        <v>8</v>
      </c>
      <c r="F127816" t="s">
        <v>5</v>
      </c>
      <c r="G127816">
        <v>79</v>
      </c>
      <c r="H127816">
        <v>3.75</v>
      </c>
      <c r="I127816" t="s">
        <v>9</v>
      </c>
      <c r="J127816" t="s">
        <v>8</v>
      </c>
      <c r="K127816" t="s">
        <v>22</v>
      </c>
    </row>
    <row r="127817" spans="1:11" x14ac:dyDescent="0.35">
      <c r="A127817">
        <v>128152</v>
      </c>
      <c r="B127817" s="1">
        <v>45090</v>
      </c>
      <c r="C127817" s="10">
        <v>0.34438657407407408</v>
      </c>
      <c r="D127817">
        <v>1</v>
      </c>
      <c r="E127817">
        <v>8</v>
      </c>
      <c r="F127817" t="s">
        <v>5</v>
      </c>
      <c r="G127817">
        <v>27</v>
      </c>
      <c r="H127817">
        <v>3.5</v>
      </c>
      <c r="I127817" t="s">
        <v>11</v>
      </c>
      <c r="J127817" t="s">
        <v>50</v>
      </c>
      <c r="K127817" t="s">
        <v>149257</v>
      </c>
    </row>
    <row r="127818" spans="1:11" x14ac:dyDescent="0.35">
      <c r="A127818">
        <v>128153</v>
      </c>
      <c r="B127818" s="1">
        <v>45090</v>
      </c>
      <c r="C127818" s="10">
        <v>0.34467592592592594</v>
      </c>
      <c r="D127818">
        <v>2</v>
      </c>
      <c r="E127818">
        <v>8</v>
      </c>
      <c r="F127818" t="s">
        <v>5</v>
      </c>
      <c r="G127818">
        <v>56</v>
      </c>
      <c r="H127818">
        <v>2.5499999999999998</v>
      </c>
      <c r="I127818" t="s">
        <v>41</v>
      </c>
      <c r="J127818" t="s">
        <v>40</v>
      </c>
      <c r="K127818" t="s">
        <v>149281</v>
      </c>
    </row>
    <row r="127819" spans="1:11" x14ac:dyDescent="0.35">
      <c r="A127819">
        <v>128154</v>
      </c>
      <c r="B127819" s="1">
        <v>45090</v>
      </c>
      <c r="C127819" s="10">
        <v>0.3447453703703704</v>
      </c>
      <c r="D127819">
        <v>1</v>
      </c>
      <c r="E127819">
        <v>3</v>
      </c>
      <c r="F127819" t="s">
        <v>7</v>
      </c>
      <c r="G127819">
        <v>59</v>
      </c>
      <c r="H127819">
        <v>4.5</v>
      </c>
      <c r="I127819" t="s">
        <v>34</v>
      </c>
      <c r="J127819" t="s">
        <v>39</v>
      </c>
      <c r="K127819" t="s">
        <v>149270</v>
      </c>
    </row>
    <row r="127820" spans="1:11" x14ac:dyDescent="0.35">
      <c r="A127820">
        <v>128155</v>
      </c>
      <c r="B127820" s="1">
        <v>45090</v>
      </c>
      <c r="C127820" s="10">
        <v>0.34487268518518516</v>
      </c>
      <c r="D127820">
        <v>1</v>
      </c>
      <c r="E127820">
        <v>5</v>
      </c>
      <c r="F127820" t="s">
        <v>6</v>
      </c>
      <c r="G127820">
        <v>45</v>
      </c>
      <c r="H127820">
        <v>3</v>
      </c>
      <c r="I127820" t="s">
        <v>41</v>
      </c>
      <c r="J127820" t="s">
        <v>44</v>
      </c>
      <c r="K127820" t="s">
        <v>149246</v>
      </c>
    </row>
    <row r="127821" spans="1:11" x14ac:dyDescent="0.35">
      <c r="A127821">
        <v>128156</v>
      </c>
      <c r="B127821" s="1">
        <v>45090</v>
      </c>
      <c r="C127821" s="10">
        <v>0.34510416666666671</v>
      </c>
      <c r="D127821">
        <v>2</v>
      </c>
      <c r="E127821">
        <v>8</v>
      </c>
      <c r="F127821" t="s">
        <v>5</v>
      </c>
      <c r="G127821">
        <v>33</v>
      </c>
      <c r="H127821">
        <v>3.5</v>
      </c>
      <c r="I127821" t="s">
        <v>11</v>
      </c>
      <c r="J127821" t="s">
        <v>49</v>
      </c>
      <c r="K127821" t="s">
        <v>149252</v>
      </c>
    </row>
    <row r="127822" spans="1:11" x14ac:dyDescent="0.35">
      <c r="A127822">
        <v>128157</v>
      </c>
      <c r="B127822" s="1">
        <v>45090</v>
      </c>
      <c r="C127822" s="10">
        <v>0.34535879629629629</v>
      </c>
      <c r="D127822">
        <v>2</v>
      </c>
      <c r="E127822">
        <v>8</v>
      </c>
      <c r="F127822" t="s">
        <v>5</v>
      </c>
      <c r="G127822">
        <v>37</v>
      </c>
      <c r="H127822">
        <v>3</v>
      </c>
      <c r="I127822" t="s">
        <v>11</v>
      </c>
      <c r="J127822" t="s">
        <v>10</v>
      </c>
      <c r="K127822" t="s">
        <v>47</v>
      </c>
    </row>
    <row r="127823" spans="1:11" x14ac:dyDescent="0.35">
      <c r="A127823">
        <v>128158</v>
      </c>
      <c r="B127823" s="1">
        <v>45090</v>
      </c>
      <c r="C127823" s="10">
        <v>0.34535879629629629</v>
      </c>
      <c r="D127823">
        <v>2</v>
      </c>
      <c r="E127823">
        <v>8</v>
      </c>
      <c r="F127823" t="s">
        <v>5</v>
      </c>
      <c r="G127823">
        <v>63</v>
      </c>
      <c r="H127823">
        <v>0.8</v>
      </c>
      <c r="I127823" t="s">
        <v>15</v>
      </c>
      <c r="J127823" t="s">
        <v>14</v>
      </c>
      <c r="K127823" t="s">
        <v>38</v>
      </c>
    </row>
    <row r="127824" spans="1:11" x14ac:dyDescent="0.35">
      <c r="A127824">
        <v>128159</v>
      </c>
      <c r="B127824" s="1">
        <v>45090</v>
      </c>
      <c r="C127824" s="10">
        <v>0.34629629629629632</v>
      </c>
      <c r="D127824">
        <v>2</v>
      </c>
      <c r="E127824">
        <v>5</v>
      </c>
      <c r="F127824" t="s">
        <v>6</v>
      </c>
      <c r="G127824">
        <v>28</v>
      </c>
      <c r="H127824">
        <v>2</v>
      </c>
      <c r="I127824" t="s">
        <v>11</v>
      </c>
      <c r="J127824" t="s">
        <v>49</v>
      </c>
      <c r="K127824" t="s">
        <v>149275</v>
      </c>
    </row>
    <row r="127825" spans="1:11" x14ac:dyDescent="0.35">
      <c r="A127825">
        <v>128160</v>
      </c>
      <c r="B127825" s="1">
        <v>45090</v>
      </c>
      <c r="C127825" s="10">
        <v>0.346712962962963</v>
      </c>
      <c r="D127825">
        <v>2</v>
      </c>
      <c r="E127825">
        <v>5</v>
      </c>
      <c r="F127825" t="s">
        <v>6</v>
      </c>
      <c r="G127825">
        <v>34</v>
      </c>
      <c r="H127825">
        <v>2.4500000000000002</v>
      </c>
      <c r="I127825" t="s">
        <v>11</v>
      </c>
      <c r="J127825" t="s">
        <v>48</v>
      </c>
      <c r="K127825" t="s">
        <v>149254</v>
      </c>
    </row>
    <row r="127826" spans="1:11" x14ac:dyDescent="0.35">
      <c r="A127826">
        <v>128161</v>
      </c>
      <c r="B127826" s="1">
        <v>45090</v>
      </c>
      <c r="C127826" s="10">
        <v>0.34682870370370367</v>
      </c>
      <c r="D127826">
        <v>2</v>
      </c>
      <c r="E127826">
        <v>3</v>
      </c>
      <c r="F127826" t="s">
        <v>7</v>
      </c>
      <c r="G127826">
        <v>56</v>
      </c>
      <c r="H127826">
        <v>2.5499999999999998</v>
      </c>
      <c r="I127826" t="s">
        <v>41</v>
      </c>
      <c r="J127826" t="s">
        <v>40</v>
      </c>
      <c r="K127826" t="s">
        <v>149281</v>
      </c>
    </row>
    <row r="127827" spans="1:11" x14ac:dyDescent="0.35">
      <c r="A127827">
        <v>128162</v>
      </c>
      <c r="B127827" s="1">
        <v>45090</v>
      </c>
      <c r="C127827" s="10">
        <v>0.34704861111111113</v>
      </c>
      <c r="D127827">
        <v>1</v>
      </c>
      <c r="E127827">
        <v>8</v>
      </c>
      <c r="F127827" t="s">
        <v>5</v>
      </c>
      <c r="G127827">
        <v>32</v>
      </c>
      <c r="H127827">
        <v>3</v>
      </c>
      <c r="I127827" t="s">
        <v>11</v>
      </c>
      <c r="J127827" t="s">
        <v>49</v>
      </c>
      <c r="K127827" t="s">
        <v>149271</v>
      </c>
    </row>
    <row r="127828" spans="1:11" x14ac:dyDescent="0.35">
      <c r="A127828">
        <v>128163</v>
      </c>
      <c r="B127828" s="1">
        <v>45090</v>
      </c>
      <c r="C127828" s="10">
        <v>0.34719907407407408</v>
      </c>
      <c r="D127828">
        <v>2</v>
      </c>
      <c r="E127828">
        <v>3</v>
      </c>
      <c r="F127828" t="s">
        <v>7</v>
      </c>
      <c r="G127828">
        <v>29</v>
      </c>
      <c r="H127828">
        <v>2.5</v>
      </c>
      <c r="I127828" t="s">
        <v>11</v>
      </c>
      <c r="J127828" t="s">
        <v>49</v>
      </c>
      <c r="K127828" t="s">
        <v>149277</v>
      </c>
    </row>
    <row r="127829" spans="1:11" x14ac:dyDescent="0.35">
      <c r="A127829">
        <v>128164</v>
      </c>
      <c r="B127829" s="1">
        <v>45090</v>
      </c>
      <c r="C127829" s="10">
        <v>0.34719907407407408</v>
      </c>
      <c r="D127829">
        <v>1</v>
      </c>
      <c r="E127829">
        <v>3</v>
      </c>
      <c r="F127829" t="s">
        <v>7</v>
      </c>
      <c r="G127829">
        <v>69</v>
      </c>
      <c r="H127829">
        <v>3.25</v>
      </c>
      <c r="I127829" t="s">
        <v>9</v>
      </c>
      <c r="J127829" t="s">
        <v>25</v>
      </c>
      <c r="K127829" t="s">
        <v>26</v>
      </c>
    </row>
    <row r="127830" spans="1:11" x14ac:dyDescent="0.35">
      <c r="A127830">
        <v>128165</v>
      </c>
      <c r="B127830" s="1">
        <v>45090</v>
      </c>
      <c r="C127830" s="10">
        <v>0.34748842592592594</v>
      </c>
      <c r="D127830">
        <v>2</v>
      </c>
      <c r="E127830">
        <v>8</v>
      </c>
      <c r="F127830" t="s">
        <v>5</v>
      </c>
      <c r="G127830">
        <v>87</v>
      </c>
      <c r="H127830">
        <v>3</v>
      </c>
      <c r="I127830" t="s">
        <v>11</v>
      </c>
      <c r="J127830" t="s">
        <v>10</v>
      </c>
      <c r="K127830" t="s">
        <v>12</v>
      </c>
    </row>
    <row r="127831" spans="1:11" x14ac:dyDescent="0.35">
      <c r="A127831">
        <v>128166</v>
      </c>
      <c r="B127831" s="1">
        <v>45090</v>
      </c>
      <c r="C127831" s="10">
        <v>0.34758101851851847</v>
      </c>
      <c r="D127831">
        <v>1</v>
      </c>
      <c r="E127831">
        <v>3</v>
      </c>
      <c r="F127831" t="s">
        <v>7</v>
      </c>
      <c r="G127831">
        <v>26</v>
      </c>
      <c r="H127831">
        <v>3</v>
      </c>
      <c r="I127831" t="s">
        <v>11</v>
      </c>
      <c r="J127831" t="s">
        <v>50</v>
      </c>
      <c r="K127831" t="s">
        <v>149255</v>
      </c>
    </row>
    <row r="127832" spans="1:11" x14ac:dyDescent="0.35">
      <c r="A127832">
        <v>128167</v>
      </c>
      <c r="B127832" s="1">
        <v>45090</v>
      </c>
      <c r="C127832" s="10">
        <v>0.34803240740740743</v>
      </c>
      <c r="D127832">
        <v>1</v>
      </c>
      <c r="E127832">
        <v>8</v>
      </c>
      <c r="F127832" t="s">
        <v>5</v>
      </c>
      <c r="G127832">
        <v>87</v>
      </c>
      <c r="H127832">
        <v>3</v>
      </c>
      <c r="I127832" t="s">
        <v>11</v>
      </c>
      <c r="J127832" t="s">
        <v>10</v>
      </c>
      <c r="K127832" t="s">
        <v>12</v>
      </c>
    </row>
    <row r="127833" spans="1:11" x14ac:dyDescent="0.35">
      <c r="A127833">
        <v>128168</v>
      </c>
      <c r="B127833" s="1">
        <v>45090</v>
      </c>
      <c r="C127833" s="10">
        <v>0.34803240740740743</v>
      </c>
      <c r="D127833">
        <v>1</v>
      </c>
      <c r="E127833">
        <v>8</v>
      </c>
      <c r="F127833" t="s">
        <v>5</v>
      </c>
      <c r="G127833">
        <v>70</v>
      </c>
      <c r="H127833">
        <v>3.25</v>
      </c>
      <c r="I127833" t="s">
        <v>9</v>
      </c>
      <c r="J127833" t="s">
        <v>8</v>
      </c>
      <c r="K127833" t="s">
        <v>32</v>
      </c>
    </row>
    <row r="127834" spans="1:11" x14ac:dyDescent="0.35">
      <c r="A127834">
        <v>128169</v>
      </c>
      <c r="B127834" s="1">
        <v>45090</v>
      </c>
      <c r="C127834" s="10">
        <v>0.34855324074074073</v>
      </c>
      <c r="D127834">
        <v>1</v>
      </c>
      <c r="E127834">
        <v>8</v>
      </c>
      <c r="F127834" t="s">
        <v>5</v>
      </c>
      <c r="G127834">
        <v>46</v>
      </c>
      <c r="H127834">
        <v>2.5</v>
      </c>
      <c r="I127834" t="s">
        <v>41</v>
      </c>
      <c r="J127834" t="s">
        <v>43</v>
      </c>
      <c r="K127834" t="s">
        <v>149258</v>
      </c>
    </row>
    <row r="127835" spans="1:11" x14ac:dyDescent="0.35">
      <c r="A127835">
        <v>128170</v>
      </c>
      <c r="B127835" s="1">
        <v>45090</v>
      </c>
      <c r="C127835" s="10">
        <v>0.34871527777777778</v>
      </c>
      <c r="D127835">
        <v>2</v>
      </c>
      <c r="E127835">
        <v>8</v>
      </c>
      <c r="F127835" t="s">
        <v>5</v>
      </c>
      <c r="G127835">
        <v>28</v>
      </c>
      <c r="H127835">
        <v>2</v>
      </c>
      <c r="I127835" t="s">
        <v>11</v>
      </c>
      <c r="J127835" t="s">
        <v>49</v>
      </c>
      <c r="K127835" t="s">
        <v>149275</v>
      </c>
    </row>
    <row r="127836" spans="1:11" x14ac:dyDescent="0.35">
      <c r="A127836">
        <v>128171</v>
      </c>
      <c r="B127836" s="1">
        <v>45090</v>
      </c>
      <c r="C127836" s="10">
        <v>0.34871527777777778</v>
      </c>
      <c r="D127836">
        <v>1</v>
      </c>
      <c r="E127836">
        <v>8</v>
      </c>
      <c r="F127836" t="s">
        <v>5</v>
      </c>
      <c r="G127836">
        <v>12</v>
      </c>
      <c r="H127836">
        <v>8.9499999999999993</v>
      </c>
      <c r="I127836" t="s">
        <v>59</v>
      </c>
      <c r="J127836" t="s">
        <v>68</v>
      </c>
      <c r="K127836" t="s">
        <v>67</v>
      </c>
    </row>
    <row r="127837" spans="1:11" x14ac:dyDescent="0.35">
      <c r="A127837">
        <v>128172</v>
      </c>
      <c r="B127837" s="1">
        <v>45090</v>
      </c>
      <c r="C127837" s="10">
        <v>0.34903935185185181</v>
      </c>
      <c r="D127837">
        <v>1</v>
      </c>
      <c r="E127837">
        <v>8</v>
      </c>
      <c r="F127837" t="s">
        <v>5</v>
      </c>
      <c r="G127837">
        <v>47</v>
      </c>
      <c r="H127837">
        <v>3</v>
      </c>
      <c r="I127837" t="s">
        <v>41</v>
      </c>
      <c r="J127837" t="s">
        <v>43</v>
      </c>
      <c r="K127837" t="s">
        <v>149265</v>
      </c>
    </row>
    <row r="127838" spans="1:11" x14ac:dyDescent="0.35">
      <c r="A127838">
        <v>128173</v>
      </c>
      <c r="B127838" s="1">
        <v>45090</v>
      </c>
      <c r="C127838" s="10">
        <v>0.34903935185185181</v>
      </c>
      <c r="D127838">
        <v>1</v>
      </c>
      <c r="E127838">
        <v>8</v>
      </c>
      <c r="F127838" t="s">
        <v>5</v>
      </c>
      <c r="G127838">
        <v>79</v>
      </c>
      <c r="H127838">
        <v>3.75</v>
      </c>
      <c r="I127838" t="s">
        <v>9</v>
      </c>
      <c r="J127838" t="s">
        <v>8</v>
      </c>
      <c r="K127838" t="s">
        <v>22</v>
      </c>
    </row>
    <row r="127839" spans="1:11" x14ac:dyDescent="0.35">
      <c r="A127839">
        <v>128174</v>
      </c>
      <c r="B127839" s="1">
        <v>45090</v>
      </c>
      <c r="C127839" s="10">
        <v>0.34917824074074072</v>
      </c>
      <c r="D127839">
        <v>1</v>
      </c>
      <c r="E127839">
        <v>8</v>
      </c>
      <c r="F127839" t="s">
        <v>5</v>
      </c>
      <c r="G127839">
        <v>49</v>
      </c>
      <c r="H127839">
        <v>3</v>
      </c>
      <c r="I127839" t="s">
        <v>41</v>
      </c>
      <c r="J127839" t="s">
        <v>42</v>
      </c>
      <c r="K127839" t="s">
        <v>149247</v>
      </c>
    </row>
    <row r="127840" spans="1:11" x14ac:dyDescent="0.35">
      <c r="A127840">
        <v>128175</v>
      </c>
      <c r="B127840" s="1">
        <v>45090</v>
      </c>
      <c r="C127840" s="10">
        <v>0.34917824074074072</v>
      </c>
      <c r="D127840">
        <v>1</v>
      </c>
      <c r="E127840">
        <v>8</v>
      </c>
      <c r="F127840" t="s">
        <v>5</v>
      </c>
      <c r="G127840">
        <v>79</v>
      </c>
      <c r="H127840">
        <v>3.75</v>
      </c>
      <c r="I127840" t="s">
        <v>9</v>
      </c>
      <c r="J127840" t="s">
        <v>8</v>
      </c>
      <c r="K127840" t="s">
        <v>22</v>
      </c>
    </row>
    <row r="127841" spans="1:11" x14ac:dyDescent="0.35">
      <c r="A127841">
        <v>128176</v>
      </c>
      <c r="B127841" s="1">
        <v>45090</v>
      </c>
      <c r="C127841" s="10">
        <v>0.3492824074074074</v>
      </c>
      <c r="D127841">
        <v>2</v>
      </c>
      <c r="E127841">
        <v>8</v>
      </c>
      <c r="F127841" t="s">
        <v>5</v>
      </c>
      <c r="G127841">
        <v>48</v>
      </c>
      <c r="H127841">
        <v>2.5</v>
      </c>
      <c r="I127841" t="s">
        <v>41</v>
      </c>
      <c r="J127841" t="s">
        <v>42</v>
      </c>
      <c r="K127841" t="s">
        <v>149272</v>
      </c>
    </row>
    <row r="127842" spans="1:11" x14ac:dyDescent="0.35">
      <c r="A127842">
        <v>128177</v>
      </c>
      <c r="B127842" s="1">
        <v>45090</v>
      </c>
      <c r="C127842" s="10">
        <v>0.34935185185185186</v>
      </c>
      <c r="D127842">
        <v>2</v>
      </c>
      <c r="E127842">
        <v>5</v>
      </c>
      <c r="F127842" t="s">
        <v>6</v>
      </c>
      <c r="G127842">
        <v>48</v>
      </c>
      <c r="H127842">
        <v>2.5</v>
      </c>
      <c r="I127842" t="s">
        <v>41</v>
      </c>
      <c r="J127842" t="s">
        <v>42</v>
      </c>
      <c r="K127842" t="s">
        <v>149272</v>
      </c>
    </row>
    <row r="127843" spans="1:11" x14ac:dyDescent="0.35">
      <c r="A127843">
        <v>128178</v>
      </c>
      <c r="B127843" s="1">
        <v>45090</v>
      </c>
      <c r="C127843" s="10">
        <v>0.34936342592592595</v>
      </c>
      <c r="D127843">
        <v>2</v>
      </c>
      <c r="E127843">
        <v>8</v>
      </c>
      <c r="F127843" t="s">
        <v>5</v>
      </c>
      <c r="G127843">
        <v>51</v>
      </c>
      <c r="H127843">
        <v>3</v>
      </c>
      <c r="I127843" t="s">
        <v>41</v>
      </c>
      <c r="J127843" t="s">
        <v>42</v>
      </c>
      <c r="K127843" t="s">
        <v>149274</v>
      </c>
    </row>
    <row r="127844" spans="1:11" x14ac:dyDescent="0.35">
      <c r="A127844">
        <v>128179</v>
      </c>
      <c r="B127844" s="1">
        <v>45090</v>
      </c>
      <c r="C127844" s="10">
        <v>0.34945601851851849</v>
      </c>
      <c r="D127844">
        <v>1</v>
      </c>
      <c r="E127844">
        <v>3</v>
      </c>
      <c r="F127844" t="s">
        <v>7</v>
      </c>
      <c r="G127844">
        <v>55</v>
      </c>
      <c r="H127844">
        <v>4</v>
      </c>
      <c r="I127844" t="s">
        <v>41</v>
      </c>
      <c r="J127844" t="s">
        <v>40</v>
      </c>
      <c r="K127844" t="s">
        <v>149250</v>
      </c>
    </row>
    <row r="127845" spans="1:11" x14ac:dyDescent="0.35">
      <c r="A127845">
        <v>128180</v>
      </c>
      <c r="B127845" s="1">
        <v>45090</v>
      </c>
      <c r="C127845" s="10">
        <v>0.34964120370370372</v>
      </c>
      <c r="D127845">
        <v>1</v>
      </c>
      <c r="E127845">
        <v>5</v>
      </c>
      <c r="F127845" t="s">
        <v>6</v>
      </c>
      <c r="G127845">
        <v>71</v>
      </c>
      <c r="H127845">
        <v>3.75</v>
      </c>
      <c r="I127845" t="s">
        <v>9</v>
      </c>
      <c r="J127845" t="s">
        <v>29</v>
      </c>
      <c r="K127845" t="s">
        <v>31</v>
      </c>
    </row>
    <row r="127846" spans="1:11" x14ac:dyDescent="0.35">
      <c r="A127846">
        <v>128181</v>
      </c>
      <c r="B127846" s="1">
        <v>45090</v>
      </c>
      <c r="C127846" s="10">
        <v>0.34994212962962962</v>
      </c>
      <c r="D127846">
        <v>2</v>
      </c>
      <c r="E127846">
        <v>8</v>
      </c>
      <c r="F127846" t="s">
        <v>5</v>
      </c>
      <c r="G127846">
        <v>27</v>
      </c>
      <c r="H127846">
        <v>3.5</v>
      </c>
      <c r="I127846" t="s">
        <v>11</v>
      </c>
      <c r="J127846" t="s">
        <v>50</v>
      </c>
      <c r="K127846" t="s">
        <v>149257</v>
      </c>
    </row>
    <row r="127847" spans="1:11" x14ac:dyDescent="0.35">
      <c r="A127847">
        <v>128182</v>
      </c>
      <c r="B127847" s="1">
        <v>45090</v>
      </c>
      <c r="C127847" s="10">
        <v>0.34994212962962962</v>
      </c>
      <c r="D127847">
        <v>1</v>
      </c>
      <c r="E127847">
        <v>8</v>
      </c>
      <c r="F127847" t="s">
        <v>5</v>
      </c>
      <c r="G127847">
        <v>77</v>
      </c>
      <c r="H127847">
        <v>3</v>
      </c>
      <c r="I127847" t="s">
        <v>9</v>
      </c>
      <c r="J127847" t="s">
        <v>8</v>
      </c>
      <c r="K127847" t="s">
        <v>23</v>
      </c>
    </row>
    <row r="127848" spans="1:11" x14ac:dyDescent="0.35">
      <c r="A127848">
        <v>128183</v>
      </c>
      <c r="B127848" s="1">
        <v>45090</v>
      </c>
      <c r="C127848" s="10">
        <v>0.34996527777777775</v>
      </c>
      <c r="D127848">
        <v>2</v>
      </c>
      <c r="E127848">
        <v>3</v>
      </c>
      <c r="F127848" t="s">
        <v>7</v>
      </c>
      <c r="G127848">
        <v>47</v>
      </c>
      <c r="H127848">
        <v>3</v>
      </c>
      <c r="I127848" t="s">
        <v>41</v>
      </c>
      <c r="J127848" t="s">
        <v>43</v>
      </c>
      <c r="K127848" t="s">
        <v>149265</v>
      </c>
    </row>
    <row r="127849" spans="1:11" x14ac:dyDescent="0.35">
      <c r="A127849">
        <v>128184</v>
      </c>
      <c r="B127849" s="1">
        <v>45090</v>
      </c>
      <c r="C127849" s="10">
        <v>0.35052083333333334</v>
      </c>
      <c r="D127849">
        <v>2</v>
      </c>
      <c r="E127849">
        <v>8</v>
      </c>
      <c r="F127849" t="s">
        <v>5</v>
      </c>
      <c r="G127849">
        <v>52</v>
      </c>
      <c r="H127849">
        <v>2.5</v>
      </c>
      <c r="I127849" t="s">
        <v>41</v>
      </c>
      <c r="J127849" t="s">
        <v>40</v>
      </c>
      <c r="K127849" t="s">
        <v>149280</v>
      </c>
    </row>
    <row r="127850" spans="1:11" x14ac:dyDescent="0.35">
      <c r="A127850">
        <v>128185</v>
      </c>
      <c r="B127850" s="1">
        <v>45090</v>
      </c>
      <c r="C127850" s="10">
        <v>0.35052083333333334</v>
      </c>
      <c r="D127850">
        <v>1</v>
      </c>
      <c r="E127850">
        <v>8</v>
      </c>
      <c r="F127850" t="s">
        <v>5</v>
      </c>
      <c r="G127850">
        <v>17</v>
      </c>
      <c r="H127850">
        <v>9.5</v>
      </c>
      <c r="I127850" t="s">
        <v>59</v>
      </c>
      <c r="J127850" t="s">
        <v>58</v>
      </c>
      <c r="K127850" t="s">
        <v>60</v>
      </c>
    </row>
    <row r="127851" spans="1:11" x14ac:dyDescent="0.35">
      <c r="A127851">
        <v>128186</v>
      </c>
      <c r="B127851" s="1">
        <v>45090</v>
      </c>
      <c r="C127851" s="10">
        <v>0.35089120370370369</v>
      </c>
      <c r="D127851">
        <v>1</v>
      </c>
      <c r="E127851">
        <v>3</v>
      </c>
      <c r="F127851" t="s">
        <v>7</v>
      </c>
      <c r="G127851">
        <v>46</v>
      </c>
      <c r="H127851">
        <v>2.5</v>
      </c>
      <c r="I127851" t="s">
        <v>41</v>
      </c>
      <c r="J127851" t="s">
        <v>43</v>
      </c>
      <c r="K127851" t="s">
        <v>149258</v>
      </c>
    </row>
    <row r="127852" spans="1:11" x14ac:dyDescent="0.35">
      <c r="A127852">
        <v>128187</v>
      </c>
      <c r="B127852" s="1">
        <v>45090</v>
      </c>
      <c r="C127852" s="10">
        <v>0.35089120370370369</v>
      </c>
      <c r="D127852">
        <v>2</v>
      </c>
      <c r="E127852">
        <v>5</v>
      </c>
      <c r="F127852" t="s">
        <v>6</v>
      </c>
      <c r="G127852">
        <v>59</v>
      </c>
      <c r="H127852">
        <v>4.5</v>
      </c>
      <c r="I127852" t="s">
        <v>34</v>
      </c>
      <c r="J127852" t="s">
        <v>39</v>
      </c>
      <c r="K127852" t="s">
        <v>149270</v>
      </c>
    </row>
    <row r="127853" spans="1:11" x14ac:dyDescent="0.35">
      <c r="A127853">
        <v>128188</v>
      </c>
      <c r="B127853" s="1">
        <v>45090</v>
      </c>
      <c r="C127853" s="10">
        <v>0.35101851851851856</v>
      </c>
      <c r="D127853">
        <v>1</v>
      </c>
      <c r="E127853">
        <v>3</v>
      </c>
      <c r="F127853" t="s">
        <v>7</v>
      </c>
      <c r="G127853">
        <v>43</v>
      </c>
      <c r="H127853">
        <v>3</v>
      </c>
      <c r="I127853" t="s">
        <v>41</v>
      </c>
      <c r="J127853" t="s">
        <v>44</v>
      </c>
      <c r="K127853" t="s">
        <v>149266</v>
      </c>
    </row>
    <row r="127854" spans="1:11" x14ac:dyDescent="0.35">
      <c r="A127854">
        <v>128189</v>
      </c>
      <c r="B127854" s="1">
        <v>45090</v>
      </c>
      <c r="C127854" s="10">
        <v>0.35112268518518519</v>
      </c>
      <c r="D127854">
        <v>2</v>
      </c>
      <c r="E127854">
        <v>5</v>
      </c>
      <c r="F127854" t="s">
        <v>6</v>
      </c>
      <c r="G127854">
        <v>25</v>
      </c>
      <c r="H127854">
        <v>2.2000000000000002</v>
      </c>
      <c r="I127854" t="s">
        <v>11</v>
      </c>
      <c r="J127854" t="s">
        <v>50</v>
      </c>
      <c r="K127854" t="s">
        <v>149279</v>
      </c>
    </row>
    <row r="127855" spans="1:11" x14ac:dyDescent="0.35">
      <c r="A127855">
        <v>128190</v>
      </c>
      <c r="B127855" s="1">
        <v>45090</v>
      </c>
      <c r="C127855" s="10">
        <v>0.35146990740740741</v>
      </c>
      <c r="D127855">
        <v>1</v>
      </c>
      <c r="E127855">
        <v>8</v>
      </c>
      <c r="F127855" t="s">
        <v>5</v>
      </c>
      <c r="G127855">
        <v>22</v>
      </c>
      <c r="H127855">
        <v>2</v>
      </c>
      <c r="I127855" t="s">
        <v>11</v>
      </c>
      <c r="J127855" t="s">
        <v>51</v>
      </c>
      <c r="K127855" t="s">
        <v>149276</v>
      </c>
    </row>
    <row r="127856" spans="1:11" x14ac:dyDescent="0.35">
      <c r="A127856">
        <v>128191</v>
      </c>
      <c r="B127856" s="1">
        <v>45090</v>
      </c>
      <c r="C127856" s="10">
        <v>0.3517824074074074</v>
      </c>
      <c r="D127856">
        <v>1</v>
      </c>
      <c r="E127856">
        <v>8</v>
      </c>
      <c r="F127856" t="s">
        <v>5</v>
      </c>
      <c r="G127856">
        <v>47</v>
      </c>
      <c r="H127856">
        <v>3</v>
      </c>
      <c r="I127856" t="s">
        <v>41</v>
      </c>
      <c r="J127856" t="s">
        <v>43</v>
      </c>
      <c r="K127856" t="s">
        <v>149265</v>
      </c>
    </row>
    <row r="127857" spans="1:11" x14ac:dyDescent="0.35">
      <c r="A127857">
        <v>128192</v>
      </c>
      <c r="B127857" s="1">
        <v>45090</v>
      </c>
      <c r="C127857" s="10">
        <v>0.3517824074074074</v>
      </c>
      <c r="D127857">
        <v>1</v>
      </c>
      <c r="E127857">
        <v>8</v>
      </c>
      <c r="F127857" t="s">
        <v>5</v>
      </c>
      <c r="G127857">
        <v>71</v>
      </c>
      <c r="H127857">
        <v>3.75</v>
      </c>
      <c r="I127857" t="s">
        <v>9</v>
      </c>
      <c r="J127857" t="s">
        <v>29</v>
      </c>
      <c r="K127857" t="s">
        <v>31</v>
      </c>
    </row>
    <row r="127858" spans="1:11" x14ac:dyDescent="0.35">
      <c r="A127858">
        <v>128193</v>
      </c>
      <c r="B127858" s="1">
        <v>45090</v>
      </c>
      <c r="C127858" s="10">
        <v>0.35250000000000004</v>
      </c>
      <c r="D127858">
        <v>2</v>
      </c>
      <c r="E127858">
        <v>5</v>
      </c>
      <c r="F127858" t="s">
        <v>6</v>
      </c>
      <c r="G127858">
        <v>42</v>
      </c>
      <c r="H127858">
        <v>2.5</v>
      </c>
      <c r="I127858" t="s">
        <v>41</v>
      </c>
      <c r="J127858" t="s">
        <v>44</v>
      </c>
      <c r="K127858" t="s">
        <v>149249</v>
      </c>
    </row>
    <row r="127859" spans="1:11" x14ac:dyDescent="0.35">
      <c r="A127859">
        <v>128194</v>
      </c>
      <c r="B127859" s="1">
        <v>45090</v>
      </c>
      <c r="C127859" s="10">
        <v>0.35250000000000004</v>
      </c>
      <c r="D127859">
        <v>1</v>
      </c>
      <c r="E127859">
        <v>5</v>
      </c>
      <c r="F127859" t="s">
        <v>6</v>
      </c>
      <c r="G127859">
        <v>3</v>
      </c>
      <c r="H127859">
        <v>14.75</v>
      </c>
      <c r="I127859" t="s">
        <v>72</v>
      </c>
      <c r="J127859" t="s">
        <v>82</v>
      </c>
      <c r="K127859" t="s">
        <v>83</v>
      </c>
    </row>
    <row r="127860" spans="1:11" x14ac:dyDescent="0.35">
      <c r="A127860">
        <v>128195</v>
      </c>
      <c r="B127860" s="1">
        <v>45090</v>
      </c>
      <c r="C127860" s="10">
        <v>0.35256944444444444</v>
      </c>
      <c r="D127860">
        <v>2</v>
      </c>
      <c r="E127860">
        <v>5</v>
      </c>
      <c r="F127860" t="s">
        <v>6</v>
      </c>
      <c r="G127860">
        <v>51</v>
      </c>
      <c r="H127860">
        <v>3</v>
      </c>
      <c r="I127860" t="s">
        <v>41</v>
      </c>
      <c r="J127860" t="s">
        <v>42</v>
      </c>
      <c r="K127860" t="s">
        <v>149274</v>
      </c>
    </row>
    <row r="127861" spans="1:11" x14ac:dyDescent="0.35">
      <c r="A127861">
        <v>128196</v>
      </c>
      <c r="B127861" s="1">
        <v>45090</v>
      </c>
      <c r="C127861" s="10">
        <v>0.35263888888888889</v>
      </c>
      <c r="D127861">
        <v>1</v>
      </c>
      <c r="E127861">
        <v>8</v>
      </c>
      <c r="F127861" t="s">
        <v>5</v>
      </c>
      <c r="G127861">
        <v>25</v>
      </c>
      <c r="H127861">
        <v>2.2000000000000002</v>
      </c>
      <c r="I127861" t="s">
        <v>11</v>
      </c>
      <c r="J127861" t="s">
        <v>50</v>
      </c>
      <c r="K127861" t="s">
        <v>149279</v>
      </c>
    </row>
    <row r="127862" spans="1:11" x14ac:dyDescent="0.35">
      <c r="A127862">
        <v>128197</v>
      </c>
      <c r="B127862" s="1">
        <v>45090</v>
      </c>
      <c r="C127862" s="10">
        <v>0.35263888888888889</v>
      </c>
      <c r="D127862">
        <v>1</v>
      </c>
      <c r="E127862">
        <v>8</v>
      </c>
      <c r="F127862" t="s">
        <v>5</v>
      </c>
      <c r="G127862">
        <v>5</v>
      </c>
      <c r="H127862">
        <v>15</v>
      </c>
      <c r="I127862" t="s">
        <v>72</v>
      </c>
      <c r="J127862" t="s">
        <v>79</v>
      </c>
      <c r="K127862" t="s">
        <v>80</v>
      </c>
    </row>
    <row r="127863" spans="1:11" x14ac:dyDescent="0.35">
      <c r="A127863">
        <v>128198</v>
      </c>
      <c r="B127863" s="1">
        <v>45090</v>
      </c>
      <c r="C127863" s="10">
        <v>0.35268518518518516</v>
      </c>
      <c r="D127863">
        <v>1</v>
      </c>
      <c r="E127863">
        <v>8</v>
      </c>
      <c r="F127863" t="s">
        <v>5</v>
      </c>
      <c r="G127863">
        <v>40</v>
      </c>
      <c r="H127863">
        <v>3.75</v>
      </c>
      <c r="I127863" t="s">
        <v>11</v>
      </c>
      <c r="J127863" t="s">
        <v>10</v>
      </c>
      <c r="K127863" t="s">
        <v>45</v>
      </c>
    </row>
    <row r="127864" spans="1:11" x14ac:dyDescent="0.35">
      <c r="A127864">
        <v>128199</v>
      </c>
      <c r="B127864" s="1">
        <v>45090</v>
      </c>
      <c r="C127864" s="10">
        <v>0.35268518518518516</v>
      </c>
      <c r="D127864">
        <v>1</v>
      </c>
      <c r="E127864">
        <v>8</v>
      </c>
      <c r="F127864" t="s">
        <v>5</v>
      </c>
      <c r="G127864">
        <v>64</v>
      </c>
      <c r="H127864">
        <v>0.8</v>
      </c>
      <c r="I127864" t="s">
        <v>15</v>
      </c>
      <c r="J127864" t="s">
        <v>14</v>
      </c>
      <c r="K127864" t="s">
        <v>37</v>
      </c>
    </row>
    <row r="127865" spans="1:11" x14ac:dyDescent="0.35">
      <c r="A127865">
        <v>128200</v>
      </c>
      <c r="B127865" s="1">
        <v>45090</v>
      </c>
      <c r="C127865" s="10">
        <v>0.35268518518518516</v>
      </c>
      <c r="D127865">
        <v>1</v>
      </c>
      <c r="E127865">
        <v>8</v>
      </c>
      <c r="F127865" t="s">
        <v>5</v>
      </c>
      <c r="G127865">
        <v>9</v>
      </c>
      <c r="H127865">
        <v>22.5</v>
      </c>
      <c r="I127865" t="s">
        <v>72</v>
      </c>
      <c r="J127865" t="s">
        <v>74</v>
      </c>
      <c r="K127865" t="s">
        <v>73</v>
      </c>
    </row>
    <row r="127866" spans="1:11" x14ac:dyDescent="0.35">
      <c r="A127866">
        <v>128201</v>
      </c>
      <c r="B127866" s="1">
        <v>45090</v>
      </c>
      <c r="C127866" s="10">
        <v>0.35282407407407407</v>
      </c>
      <c r="D127866">
        <v>2</v>
      </c>
      <c r="E127866">
        <v>5</v>
      </c>
      <c r="F127866" t="s">
        <v>6</v>
      </c>
      <c r="G127866">
        <v>36</v>
      </c>
      <c r="H127866">
        <v>3.75</v>
      </c>
      <c r="I127866" t="s">
        <v>11</v>
      </c>
      <c r="J127866" t="s">
        <v>48</v>
      </c>
      <c r="K127866" t="s">
        <v>149263</v>
      </c>
    </row>
    <row r="127867" spans="1:11" x14ac:dyDescent="0.35">
      <c r="A127867">
        <v>128202</v>
      </c>
      <c r="B127867" s="1">
        <v>45090</v>
      </c>
      <c r="C127867" s="10">
        <v>0.3528587962962963</v>
      </c>
      <c r="D127867">
        <v>2</v>
      </c>
      <c r="E127867">
        <v>8</v>
      </c>
      <c r="F127867" t="s">
        <v>5</v>
      </c>
      <c r="G127867">
        <v>28</v>
      </c>
      <c r="H127867">
        <v>2</v>
      </c>
      <c r="I127867" t="s">
        <v>11</v>
      </c>
      <c r="J127867" t="s">
        <v>49</v>
      </c>
      <c r="K127867" t="s">
        <v>149275</v>
      </c>
    </row>
    <row r="127868" spans="1:11" x14ac:dyDescent="0.35">
      <c r="A127868">
        <v>128203</v>
      </c>
      <c r="B127868" s="1">
        <v>45090</v>
      </c>
      <c r="C127868" s="10">
        <v>0.35334490740740737</v>
      </c>
      <c r="D127868">
        <v>2</v>
      </c>
      <c r="E127868">
        <v>8</v>
      </c>
      <c r="F127868" t="s">
        <v>5</v>
      </c>
      <c r="G127868">
        <v>51</v>
      </c>
      <c r="H127868">
        <v>3</v>
      </c>
      <c r="I127868" t="s">
        <v>41</v>
      </c>
      <c r="J127868" t="s">
        <v>42</v>
      </c>
      <c r="K127868" t="s">
        <v>149274</v>
      </c>
    </row>
    <row r="127869" spans="1:11" x14ac:dyDescent="0.35">
      <c r="A127869">
        <v>128204</v>
      </c>
      <c r="B127869" s="1">
        <v>45090</v>
      </c>
      <c r="C127869" s="10">
        <v>0.35364583333333338</v>
      </c>
      <c r="D127869">
        <v>2</v>
      </c>
      <c r="E127869">
        <v>8</v>
      </c>
      <c r="F127869" t="s">
        <v>5</v>
      </c>
      <c r="G127869">
        <v>47</v>
      </c>
      <c r="H127869">
        <v>3</v>
      </c>
      <c r="I127869" t="s">
        <v>41</v>
      </c>
      <c r="J127869" t="s">
        <v>43</v>
      </c>
      <c r="K127869" t="s">
        <v>149265</v>
      </c>
    </row>
    <row r="127870" spans="1:11" x14ac:dyDescent="0.35">
      <c r="A127870">
        <v>128205</v>
      </c>
      <c r="B127870" s="1">
        <v>45090</v>
      </c>
      <c r="C127870" s="10">
        <v>0.35380787037037037</v>
      </c>
      <c r="D127870">
        <v>2</v>
      </c>
      <c r="E127870">
        <v>8</v>
      </c>
      <c r="F127870" t="s">
        <v>5</v>
      </c>
      <c r="G127870">
        <v>22</v>
      </c>
      <c r="H127870">
        <v>2</v>
      </c>
      <c r="I127870" t="s">
        <v>11</v>
      </c>
      <c r="J127870" t="s">
        <v>51</v>
      </c>
      <c r="K127870" t="s">
        <v>149276</v>
      </c>
    </row>
    <row r="127871" spans="1:11" x14ac:dyDescent="0.35">
      <c r="A127871">
        <v>128206</v>
      </c>
      <c r="B127871" s="1">
        <v>45090</v>
      </c>
      <c r="C127871" s="10">
        <v>0.35380787037037037</v>
      </c>
      <c r="D127871">
        <v>1</v>
      </c>
      <c r="E127871">
        <v>8</v>
      </c>
      <c r="F127871" t="s">
        <v>5</v>
      </c>
      <c r="G127871">
        <v>73</v>
      </c>
      <c r="H127871">
        <v>3.75</v>
      </c>
      <c r="I127871" t="s">
        <v>9</v>
      </c>
      <c r="J127871" t="s">
        <v>29</v>
      </c>
      <c r="K127871" t="s">
        <v>28</v>
      </c>
    </row>
    <row r="127872" spans="1:11" x14ac:dyDescent="0.35">
      <c r="A127872">
        <v>128207</v>
      </c>
      <c r="B127872" s="1">
        <v>45090</v>
      </c>
      <c r="C127872" s="10">
        <v>0.35390046296296296</v>
      </c>
      <c r="D127872">
        <v>2</v>
      </c>
      <c r="E127872">
        <v>5</v>
      </c>
      <c r="F127872" t="s">
        <v>6</v>
      </c>
      <c r="G127872">
        <v>28</v>
      </c>
      <c r="H127872">
        <v>2</v>
      </c>
      <c r="I127872" t="s">
        <v>11</v>
      </c>
      <c r="J127872" t="s">
        <v>49</v>
      </c>
      <c r="K127872" t="s">
        <v>149275</v>
      </c>
    </row>
    <row r="127873" spans="1:11" x14ac:dyDescent="0.35">
      <c r="A127873">
        <v>128208</v>
      </c>
      <c r="B127873" s="1">
        <v>45090</v>
      </c>
      <c r="C127873" s="10">
        <v>0.35418981481481482</v>
      </c>
      <c r="D127873">
        <v>2</v>
      </c>
      <c r="E127873">
        <v>8</v>
      </c>
      <c r="F127873" t="s">
        <v>5</v>
      </c>
      <c r="G127873">
        <v>37</v>
      </c>
      <c r="H127873">
        <v>3</v>
      </c>
      <c r="I127873" t="s">
        <v>11</v>
      </c>
      <c r="J127873" t="s">
        <v>10</v>
      </c>
      <c r="K127873" t="s">
        <v>47</v>
      </c>
    </row>
    <row r="127874" spans="1:11" x14ac:dyDescent="0.35">
      <c r="A127874">
        <v>128209</v>
      </c>
      <c r="B127874" s="1">
        <v>45090</v>
      </c>
      <c r="C127874" s="10">
        <v>0.35418981481481482</v>
      </c>
      <c r="D127874">
        <v>1</v>
      </c>
      <c r="E127874">
        <v>8</v>
      </c>
      <c r="F127874" t="s">
        <v>5</v>
      </c>
      <c r="G127874">
        <v>63</v>
      </c>
      <c r="H127874">
        <v>0.8</v>
      </c>
      <c r="I127874" t="s">
        <v>15</v>
      </c>
      <c r="J127874" t="s">
        <v>14</v>
      </c>
      <c r="K127874" t="s">
        <v>38</v>
      </c>
    </row>
    <row r="127875" spans="1:11" x14ac:dyDescent="0.35">
      <c r="A127875">
        <v>128210</v>
      </c>
      <c r="B127875" s="1">
        <v>45090</v>
      </c>
      <c r="C127875" s="10">
        <v>0.35425925925925927</v>
      </c>
      <c r="D127875">
        <v>2</v>
      </c>
      <c r="E127875">
        <v>8</v>
      </c>
      <c r="F127875" t="s">
        <v>5</v>
      </c>
      <c r="G127875">
        <v>27</v>
      </c>
      <c r="H127875">
        <v>3.5</v>
      </c>
      <c r="I127875" t="s">
        <v>11</v>
      </c>
      <c r="J127875" t="s">
        <v>50</v>
      </c>
      <c r="K127875" t="s">
        <v>149257</v>
      </c>
    </row>
    <row r="127876" spans="1:11" x14ac:dyDescent="0.35">
      <c r="A127876">
        <v>128211</v>
      </c>
      <c r="B127876" s="1">
        <v>45090</v>
      </c>
      <c r="C127876" s="10">
        <v>0.35425925925925927</v>
      </c>
      <c r="D127876">
        <v>1</v>
      </c>
      <c r="E127876">
        <v>8</v>
      </c>
      <c r="F127876" t="s">
        <v>5</v>
      </c>
      <c r="G127876">
        <v>75</v>
      </c>
      <c r="H127876">
        <v>3.5</v>
      </c>
      <c r="I127876" t="s">
        <v>9</v>
      </c>
      <c r="J127876" t="s">
        <v>29</v>
      </c>
      <c r="K127876" t="s">
        <v>33</v>
      </c>
    </row>
    <row r="127877" spans="1:11" x14ac:dyDescent="0.35">
      <c r="A127877">
        <v>128212</v>
      </c>
      <c r="B127877" s="1">
        <v>45090</v>
      </c>
      <c r="C127877" s="10">
        <v>0.35431712962962963</v>
      </c>
      <c r="D127877">
        <v>1</v>
      </c>
      <c r="E127877">
        <v>3</v>
      </c>
      <c r="F127877" t="s">
        <v>7</v>
      </c>
      <c r="G127877">
        <v>46</v>
      </c>
      <c r="H127877">
        <v>2.5</v>
      </c>
      <c r="I127877" t="s">
        <v>41</v>
      </c>
      <c r="J127877" t="s">
        <v>43</v>
      </c>
      <c r="K127877" t="s">
        <v>149258</v>
      </c>
    </row>
    <row r="127878" spans="1:11" x14ac:dyDescent="0.35">
      <c r="A127878">
        <v>128213</v>
      </c>
      <c r="B127878" s="1">
        <v>45090</v>
      </c>
      <c r="C127878" s="10">
        <v>0.35454861111111113</v>
      </c>
      <c r="D127878">
        <v>2</v>
      </c>
      <c r="E127878">
        <v>5</v>
      </c>
      <c r="F127878" t="s">
        <v>6</v>
      </c>
      <c r="G127878">
        <v>59</v>
      </c>
      <c r="H127878">
        <v>4.5</v>
      </c>
      <c r="I127878" t="s">
        <v>34</v>
      </c>
      <c r="J127878" t="s">
        <v>39</v>
      </c>
      <c r="K127878" t="s">
        <v>149270</v>
      </c>
    </row>
    <row r="127879" spans="1:11" x14ac:dyDescent="0.35">
      <c r="A127879">
        <v>128214</v>
      </c>
      <c r="B127879" s="1">
        <v>45090</v>
      </c>
      <c r="C127879" s="10">
        <v>0.35475694444444444</v>
      </c>
      <c r="D127879">
        <v>1</v>
      </c>
      <c r="E127879">
        <v>3</v>
      </c>
      <c r="F127879" t="s">
        <v>7</v>
      </c>
      <c r="G127879">
        <v>36</v>
      </c>
      <c r="H127879">
        <v>3.75</v>
      </c>
      <c r="I127879" t="s">
        <v>11</v>
      </c>
      <c r="J127879" t="s">
        <v>48</v>
      </c>
      <c r="K127879" t="s">
        <v>149263</v>
      </c>
    </row>
    <row r="127880" spans="1:11" x14ac:dyDescent="0.35">
      <c r="A127880">
        <v>128215</v>
      </c>
      <c r="B127880" s="1">
        <v>45090</v>
      </c>
      <c r="C127880" s="10">
        <v>0.35491898148148149</v>
      </c>
      <c r="D127880">
        <v>2</v>
      </c>
      <c r="E127880">
        <v>8</v>
      </c>
      <c r="F127880" t="s">
        <v>5</v>
      </c>
      <c r="G127880">
        <v>47</v>
      </c>
      <c r="H127880">
        <v>3</v>
      </c>
      <c r="I127880" t="s">
        <v>41</v>
      </c>
      <c r="J127880" t="s">
        <v>43</v>
      </c>
      <c r="K127880" t="s">
        <v>149265</v>
      </c>
    </row>
    <row r="127881" spans="1:11" x14ac:dyDescent="0.35">
      <c r="A127881">
        <v>128216</v>
      </c>
      <c r="B127881" s="1">
        <v>45090</v>
      </c>
      <c r="C127881" s="10">
        <v>0.35526620370370371</v>
      </c>
      <c r="D127881">
        <v>1</v>
      </c>
      <c r="E127881">
        <v>3</v>
      </c>
      <c r="F127881" t="s">
        <v>7</v>
      </c>
      <c r="G127881">
        <v>24</v>
      </c>
      <c r="H127881">
        <v>3</v>
      </c>
      <c r="I127881" t="s">
        <v>11</v>
      </c>
      <c r="J127881" t="s">
        <v>51</v>
      </c>
      <c r="K127881" t="s">
        <v>149253</v>
      </c>
    </row>
    <row r="127882" spans="1:11" x14ac:dyDescent="0.35">
      <c r="A127882">
        <v>128217</v>
      </c>
      <c r="B127882" s="1">
        <v>45090</v>
      </c>
      <c r="C127882" s="10">
        <v>0.35528935185185184</v>
      </c>
      <c r="D127882">
        <v>2</v>
      </c>
      <c r="E127882">
        <v>8</v>
      </c>
      <c r="F127882" t="s">
        <v>5</v>
      </c>
      <c r="G127882">
        <v>57</v>
      </c>
      <c r="H127882">
        <v>3.1</v>
      </c>
      <c r="I127882" t="s">
        <v>41</v>
      </c>
      <c r="J127882" t="s">
        <v>40</v>
      </c>
      <c r="K127882" t="s">
        <v>149278</v>
      </c>
    </row>
    <row r="127883" spans="1:11" x14ac:dyDescent="0.35">
      <c r="A127883">
        <v>128218</v>
      </c>
      <c r="B127883" s="1">
        <v>45090</v>
      </c>
      <c r="C127883" s="10">
        <v>0.35528935185185184</v>
      </c>
      <c r="D127883">
        <v>1</v>
      </c>
      <c r="E127883">
        <v>8</v>
      </c>
      <c r="F127883" t="s">
        <v>5</v>
      </c>
      <c r="G127883">
        <v>76</v>
      </c>
      <c r="H127883">
        <v>3.5</v>
      </c>
      <c r="I127883" t="s">
        <v>9</v>
      </c>
      <c r="J127883" t="s">
        <v>25</v>
      </c>
      <c r="K127883" t="s">
        <v>24</v>
      </c>
    </row>
    <row r="127884" spans="1:11" x14ac:dyDescent="0.35">
      <c r="A127884">
        <v>128219</v>
      </c>
      <c r="B127884" s="1">
        <v>45090</v>
      </c>
      <c r="C127884" s="10">
        <v>0.35537037037037034</v>
      </c>
      <c r="D127884">
        <v>2</v>
      </c>
      <c r="E127884">
        <v>5</v>
      </c>
      <c r="F127884" t="s">
        <v>6</v>
      </c>
      <c r="G127884">
        <v>60</v>
      </c>
      <c r="H127884">
        <v>3.75</v>
      </c>
      <c r="I127884" t="s">
        <v>34</v>
      </c>
      <c r="J127884" t="s">
        <v>39</v>
      </c>
      <c r="K127884" t="s">
        <v>149260</v>
      </c>
    </row>
    <row r="127885" spans="1:11" x14ac:dyDescent="0.35">
      <c r="A127885">
        <v>128220</v>
      </c>
      <c r="B127885" s="1">
        <v>45090</v>
      </c>
      <c r="C127885" s="10">
        <v>0.35538194444444443</v>
      </c>
      <c r="D127885">
        <v>2</v>
      </c>
      <c r="E127885">
        <v>3</v>
      </c>
      <c r="F127885" t="s">
        <v>7</v>
      </c>
      <c r="G127885">
        <v>43</v>
      </c>
      <c r="H127885">
        <v>3</v>
      </c>
      <c r="I127885" t="s">
        <v>41</v>
      </c>
      <c r="J127885" t="s">
        <v>44</v>
      </c>
      <c r="K127885" t="s">
        <v>149266</v>
      </c>
    </row>
    <row r="127886" spans="1:11" x14ac:dyDescent="0.35">
      <c r="A127886">
        <v>128221</v>
      </c>
      <c r="B127886" s="1">
        <v>45090</v>
      </c>
      <c r="C127886" s="10">
        <v>0.35540509259259262</v>
      </c>
      <c r="D127886">
        <v>1</v>
      </c>
      <c r="E127886">
        <v>5</v>
      </c>
      <c r="F127886" t="s">
        <v>6</v>
      </c>
      <c r="G127886">
        <v>49</v>
      </c>
      <c r="H127886">
        <v>3</v>
      </c>
      <c r="I127886" t="s">
        <v>41</v>
      </c>
      <c r="J127886" t="s">
        <v>42</v>
      </c>
      <c r="K127886" t="s">
        <v>149247</v>
      </c>
    </row>
    <row r="127887" spans="1:11" x14ac:dyDescent="0.35">
      <c r="A127887">
        <v>128222</v>
      </c>
      <c r="B127887" s="1">
        <v>45090</v>
      </c>
      <c r="C127887" s="10">
        <v>0.35542824074074075</v>
      </c>
      <c r="D127887">
        <v>2</v>
      </c>
      <c r="E127887">
        <v>5</v>
      </c>
      <c r="F127887" t="s">
        <v>6</v>
      </c>
      <c r="G127887">
        <v>52</v>
      </c>
      <c r="H127887">
        <v>2.5</v>
      </c>
      <c r="I127887" t="s">
        <v>41</v>
      </c>
      <c r="J127887" t="s">
        <v>40</v>
      </c>
      <c r="K127887" t="s">
        <v>149280</v>
      </c>
    </row>
    <row r="127888" spans="1:11" x14ac:dyDescent="0.35">
      <c r="A127888">
        <v>128223</v>
      </c>
      <c r="B127888" s="1">
        <v>45090</v>
      </c>
      <c r="C127888" s="10">
        <v>0.3558912037037037</v>
      </c>
      <c r="D127888">
        <v>1</v>
      </c>
      <c r="E127888">
        <v>8</v>
      </c>
      <c r="F127888" t="s">
        <v>5</v>
      </c>
      <c r="G127888">
        <v>44</v>
      </c>
      <c r="H127888">
        <v>2.5</v>
      </c>
      <c r="I127888" t="s">
        <v>41</v>
      </c>
      <c r="J127888" t="s">
        <v>44</v>
      </c>
      <c r="K127888" t="s">
        <v>149248</v>
      </c>
    </row>
    <row r="127889" spans="1:11" x14ac:dyDescent="0.35">
      <c r="A127889">
        <v>128224</v>
      </c>
      <c r="B127889" s="1">
        <v>45090</v>
      </c>
      <c r="C127889" s="10">
        <v>0.3558912037037037</v>
      </c>
      <c r="D127889">
        <v>1</v>
      </c>
      <c r="E127889">
        <v>8</v>
      </c>
      <c r="F127889" t="s">
        <v>5</v>
      </c>
      <c r="G127889">
        <v>79</v>
      </c>
      <c r="H127889">
        <v>3.75</v>
      </c>
      <c r="I127889" t="s">
        <v>9</v>
      </c>
      <c r="J127889" t="s">
        <v>8</v>
      </c>
      <c r="K127889" t="s">
        <v>22</v>
      </c>
    </row>
    <row r="127890" spans="1:11" x14ac:dyDescent="0.35">
      <c r="A127890">
        <v>128225</v>
      </c>
      <c r="B127890" s="1">
        <v>45090</v>
      </c>
      <c r="C127890" s="10">
        <v>0.35596064814814815</v>
      </c>
      <c r="D127890">
        <v>1</v>
      </c>
      <c r="E127890">
        <v>8</v>
      </c>
      <c r="F127890" t="s">
        <v>5</v>
      </c>
      <c r="G127890">
        <v>38</v>
      </c>
      <c r="H127890">
        <v>3.75</v>
      </c>
      <c r="I127890" t="s">
        <v>11</v>
      </c>
      <c r="J127890" t="s">
        <v>10</v>
      </c>
      <c r="K127890" t="s">
        <v>46</v>
      </c>
    </row>
    <row r="127891" spans="1:11" x14ac:dyDescent="0.35">
      <c r="A127891">
        <v>128226</v>
      </c>
      <c r="B127891" s="1">
        <v>45090</v>
      </c>
      <c r="C127891" s="10">
        <v>0.35596064814814815</v>
      </c>
      <c r="D127891">
        <v>1</v>
      </c>
      <c r="E127891">
        <v>8</v>
      </c>
      <c r="F127891" t="s">
        <v>5</v>
      </c>
      <c r="G127891">
        <v>65</v>
      </c>
      <c r="H127891">
        <v>0.8</v>
      </c>
      <c r="I127891" t="s">
        <v>15</v>
      </c>
      <c r="J127891" t="s">
        <v>36</v>
      </c>
      <c r="K127891" t="s">
        <v>35</v>
      </c>
    </row>
    <row r="127892" spans="1:11" x14ac:dyDescent="0.35">
      <c r="A127892">
        <v>128227</v>
      </c>
      <c r="B127892" s="1">
        <v>45090</v>
      </c>
      <c r="C127892" s="10">
        <v>0.35597222222222219</v>
      </c>
      <c r="D127892">
        <v>2</v>
      </c>
      <c r="E127892">
        <v>5</v>
      </c>
      <c r="F127892" t="s">
        <v>6</v>
      </c>
      <c r="G127892">
        <v>25</v>
      </c>
      <c r="H127892">
        <v>2.2000000000000002</v>
      </c>
      <c r="I127892" t="s">
        <v>11</v>
      </c>
      <c r="J127892" t="s">
        <v>50</v>
      </c>
      <c r="K127892" t="s">
        <v>149279</v>
      </c>
    </row>
    <row r="127893" spans="1:11" x14ac:dyDescent="0.35">
      <c r="A127893">
        <v>128228</v>
      </c>
      <c r="B127893" s="1">
        <v>45090</v>
      </c>
      <c r="C127893" s="10">
        <v>0.35625000000000001</v>
      </c>
      <c r="D127893">
        <v>2</v>
      </c>
      <c r="E127893">
        <v>5</v>
      </c>
      <c r="F127893" t="s">
        <v>6</v>
      </c>
      <c r="G127893">
        <v>48</v>
      </c>
      <c r="H127893">
        <v>2.5</v>
      </c>
      <c r="I127893" t="s">
        <v>41</v>
      </c>
      <c r="J127893" t="s">
        <v>42</v>
      </c>
      <c r="K127893" t="s">
        <v>149272</v>
      </c>
    </row>
    <row r="127894" spans="1:11" x14ac:dyDescent="0.35">
      <c r="A127894">
        <v>128229</v>
      </c>
      <c r="B127894" s="1">
        <v>45090</v>
      </c>
      <c r="C127894" s="10">
        <v>0.35625000000000001</v>
      </c>
      <c r="D127894">
        <v>1</v>
      </c>
      <c r="E127894">
        <v>5</v>
      </c>
      <c r="F127894" t="s">
        <v>6</v>
      </c>
      <c r="G127894">
        <v>76</v>
      </c>
      <c r="H127894">
        <v>3.5</v>
      </c>
      <c r="I127894" t="s">
        <v>9</v>
      </c>
      <c r="J127894" t="s">
        <v>25</v>
      </c>
      <c r="K127894" t="s">
        <v>24</v>
      </c>
    </row>
    <row r="127895" spans="1:11" x14ac:dyDescent="0.35">
      <c r="A127895">
        <v>128230</v>
      </c>
      <c r="B127895" s="1">
        <v>45090</v>
      </c>
      <c r="C127895" s="10">
        <v>0.35664351851851855</v>
      </c>
      <c r="D127895">
        <v>2</v>
      </c>
      <c r="E127895">
        <v>8</v>
      </c>
      <c r="F127895" t="s">
        <v>5</v>
      </c>
      <c r="G127895">
        <v>25</v>
      </c>
      <c r="H127895">
        <v>2.2000000000000002</v>
      </c>
      <c r="I127895" t="s">
        <v>11</v>
      </c>
      <c r="J127895" t="s">
        <v>50</v>
      </c>
      <c r="K127895" t="s">
        <v>149279</v>
      </c>
    </row>
    <row r="127896" spans="1:11" x14ac:dyDescent="0.35">
      <c r="A127896">
        <v>128231</v>
      </c>
      <c r="B127896" s="1">
        <v>45090</v>
      </c>
      <c r="C127896" s="10">
        <v>0.35666666666666669</v>
      </c>
      <c r="D127896">
        <v>2</v>
      </c>
      <c r="E127896">
        <v>5</v>
      </c>
      <c r="F127896" t="s">
        <v>6</v>
      </c>
      <c r="G127896">
        <v>51</v>
      </c>
      <c r="H127896">
        <v>3</v>
      </c>
      <c r="I127896" t="s">
        <v>41</v>
      </c>
      <c r="J127896" t="s">
        <v>42</v>
      </c>
      <c r="K127896" t="s">
        <v>149274</v>
      </c>
    </row>
    <row r="127897" spans="1:11" x14ac:dyDescent="0.35">
      <c r="A127897">
        <v>128232</v>
      </c>
      <c r="B127897" s="1">
        <v>45090</v>
      </c>
      <c r="C127897" s="10">
        <v>0.35689814814814813</v>
      </c>
      <c r="D127897">
        <v>2</v>
      </c>
      <c r="E127897">
        <v>8</v>
      </c>
      <c r="F127897" t="s">
        <v>5</v>
      </c>
      <c r="G127897">
        <v>29</v>
      </c>
      <c r="H127897">
        <v>2.5</v>
      </c>
      <c r="I127897" t="s">
        <v>11</v>
      </c>
      <c r="J127897" t="s">
        <v>49</v>
      </c>
      <c r="K127897" t="s">
        <v>149277</v>
      </c>
    </row>
    <row r="127898" spans="1:11" x14ac:dyDescent="0.35">
      <c r="A127898">
        <v>128233</v>
      </c>
      <c r="B127898" s="1">
        <v>45090</v>
      </c>
      <c r="C127898" s="10">
        <v>0.35703703703703704</v>
      </c>
      <c r="D127898">
        <v>1</v>
      </c>
      <c r="E127898">
        <v>3</v>
      </c>
      <c r="F127898" t="s">
        <v>7</v>
      </c>
      <c r="G127898">
        <v>60</v>
      </c>
      <c r="H127898">
        <v>3.75</v>
      </c>
      <c r="I127898" t="s">
        <v>34</v>
      </c>
      <c r="J127898" t="s">
        <v>39</v>
      </c>
      <c r="K127898" t="s">
        <v>149260</v>
      </c>
    </row>
    <row r="127899" spans="1:11" x14ac:dyDescent="0.35">
      <c r="A127899">
        <v>128234</v>
      </c>
      <c r="B127899" s="1">
        <v>45090</v>
      </c>
      <c r="C127899" s="10">
        <v>0.35703703703703704</v>
      </c>
      <c r="D127899">
        <v>1</v>
      </c>
      <c r="E127899">
        <v>3</v>
      </c>
      <c r="F127899" t="s">
        <v>7</v>
      </c>
      <c r="G127899">
        <v>74</v>
      </c>
      <c r="H127899">
        <v>3.5</v>
      </c>
      <c r="I127899" t="s">
        <v>9</v>
      </c>
      <c r="J127899" t="s">
        <v>25</v>
      </c>
      <c r="K127899" t="s">
        <v>27</v>
      </c>
    </row>
    <row r="127900" spans="1:11" x14ac:dyDescent="0.35">
      <c r="A127900">
        <v>128235</v>
      </c>
      <c r="B127900" s="1">
        <v>45090</v>
      </c>
      <c r="C127900" s="10">
        <v>0.35717592592592595</v>
      </c>
      <c r="D127900">
        <v>1</v>
      </c>
      <c r="E127900">
        <v>3</v>
      </c>
      <c r="F127900" t="s">
        <v>7</v>
      </c>
      <c r="G127900">
        <v>55</v>
      </c>
      <c r="H127900">
        <v>4</v>
      </c>
      <c r="I127900" t="s">
        <v>41</v>
      </c>
      <c r="J127900" t="s">
        <v>40</v>
      </c>
      <c r="K127900" t="s">
        <v>149250</v>
      </c>
    </row>
    <row r="127901" spans="1:11" x14ac:dyDescent="0.35">
      <c r="A127901">
        <v>128236</v>
      </c>
      <c r="B127901" s="1">
        <v>45090</v>
      </c>
      <c r="C127901" s="10">
        <v>0.35751157407407402</v>
      </c>
      <c r="D127901">
        <v>1</v>
      </c>
      <c r="E127901">
        <v>8</v>
      </c>
      <c r="F127901" t="s">
        <v>5</v>
      </c>
      <c r="G127901">
        <v>26</v>
      </c>
      <c r="H127901">
        <v>3</v>
      </c>
      <c r="I127901" t="s">
        <v>11</v>
      </c>
      <c r="J127901" t="s">
        <v>50</v>
      </c>
      <c r="K127901" t="s">
        <v>149255</v>
      </c>
    </row>
    <row r="127902" spans="1:11" x14ac:dyDescent="0.35">
      <c r="A127902">
        <v>128237</v>
      </c>
      <c r="B127902" s="1">
        <v>45090</v>
      </c>
      <c r="C127902" s="10">
        <v>0.35793981481481479</v>
      </c>
      <c r="D127902">
        <v>2</v>
      </c>
      <c r="E127902">
        <v>5</v>
      </c>
      <c r="F127902" t="s">
        <v>6</v>
      </c>
      <c r="G127902">
        <v>23</v>
      </c>
      <c r="H127902">
        <v>2.5</v>
      </c>
      <c r="I127902" t="s">
        <v>11</v>
      </c>
      <c r="J127902" t="s">
        <v>51</v>
      </c>
      <c r="K127902" t="s">
        <v>149264</v>
      </c>
    </row>
    <row r="127903" spans="1:11" x14ac:dyDescent="0.35">
      <c r="A127903">
        <v>128238</v>
      </c>
      <c r="B127903" s="1">
        <v>45090</v>
      </c>
      <c r="C127903" s="10">
        <v>0.35793981481481479</v>
      </c>
      <c r="D127903">
        <v>1</v>
      </c>
      <c r="E127903">
        <v>5</v>
      </c>
      <c r="F127903" t="s">
        <v>6</v>
      </c>
      <c r="G127903">
        <v>81</v>
      </c>
      <c r="H127903">
        <v>28</v>
      </c>
      <c r="I127903" t="s">
        <v>18</v>
      </c>
      <c r="J127903" t="s">
        <v>21</v>
      </c>
      <c r="K127903" t="s">
        <v>20</v>
      </c>
    </row>
    <row r="127904" spans="1:11" x14ac:dyDescent="0.35">
      <c r="A127904">
        <v>128239</v>
      </c>
      <c r="B127904" s="1">
        <v>45090</v>
      </c>
      <c r="C127904" s="10">
        <v>0.35795138888888894</v>
      </c>
      <c r="D127904">
        <v>2</v>
      </c>
      <c r="E127904">
        <v>8</v>
      </c>
      <c r="F127904" t="s">
        <v>5</v>
      </c>
      <c r="G127904">
        <v>54</v>
      </c>
      <c r="H127904">
        <v>2.5</v>
      </c>
      <c r="I127904" t="s">
        <v>41</v>
      </c>
      <c r="J127904" t="s">
        <v>40</v>
      </c>
      <c r="K127904" t="s">
        <v>149251</v>
      </c>
    </row>
    <row r="127905" spans="1:11" x14ac:dyDescent="0.35">
      <c r="A127905">
        <v>128240</v>
      </c>
      <c r="B127905" s="1">
        <v>45090</v>
      </c>
      <c r="C127905" s="10">
        <v>0.35820601851851852</v>
      </c>
      <c r="D127905">
        <v>2</v>
      </c>
      <c r="E127905">
        <v>5</v>
      </c>
      <c r="F127905" t="s">
        <v>6</v>
      </c>
      <c r="G127905">
        <v>56</v>
      </c>
      <c r="H127905">
        <v>2.5499999999999998</v>
      </c>
      <c r="I127905" t="s">
        <v>41</v>
      </c>
      <c r="J127905" t="s">
        <v>40</v>
      </c>
      <c r="K127905" t="s">
        <v>149281</v>
      </c>
    </row>
    <row r="127906" spans="1:11" x14ac:dyDescent="0.35">
      <c r="A127906">
        <v>128241</v>
      </c>
      <c r="B127906" s="1">
        <v>45090</v>
      </c>
      <c r="C127906" s="10">
        <v>0.35836805555555556</v>
      </c>
      <c r="D127906">
        <v>2</v>
      </c>
      <c r="E127906">
        <v>8</v>
      </c>
      <c r="F127906" t="s">
        <v>5</v>
      </c>
      <c r="G127906">
        <v>38</v>
      </c>
      <c r="H127906">
        <v>3.75</v>
      </c>
      <c r="I127906" t="s">
        <v>11</v>
      </c>
      <c r="J127906" t="s">
        <v>10</v>
      </c>
      <c r="K127906" t="s">
        <v>46</v>
      </c>
    </row>
    <row r="127907" spans="1:11" x14ac:dyDescent="0.35">
      <c r="A127907">
        <v>128242</v>
      </c>
      <c r="B127907" s="1">
        <v>45090</v>
      </c>
      <c r="C127907" s="10">
        <v>0.35836805555555556</v>
      </c>
      <c r="D127907">
        <v>1</v>
      </c>
      <c r="E127907">
        <v>8</v>
      </c>
      <c r="F127907" t="s">
        <v>5</v>
      </c>
      <c r="G127907">
        <v>64</v>
      </c>
      <c r="H127907">
        <v>0.8</v>
      </c>
      <c r="I127907" t="s">
        <v>15</v>
      </c>
      <c r="J127907" t="s">
        <v>14</v>
      </c>
      <c r="K127907" t="s">
        <v>37</v>
      </c>
    </row>
    <row r="127908" spans="1:11" x14ac:dyDescent="0.35">
      <c r="A127908">
        <v>128243</v>
      </c>
      <c r="B127908" s="1">
        <v>45090</v>
      </c>
      <c r="C127908" s="10">
        <v>0.35836805555555556</v>
      </c>
      <c r="D127908">
        <v>1</v>
      </c>
      <c r="E127908">
        <v>8</v>
      </c>
      <c r="F127908" t="s">
        <v>5</v>
      </c>
      <c r="G127908">
        <v>78</v>
      </c>
      <c r="H127908">
        <v>4.5</v>
      </c>
      <c r="I127908" t="s">
        <v>9</v>
      </c>
      <c r="J127908" t="s">
        <v>8</v>
      </c>
      <c r="K127908" t="s">
        <v>149282</v>
      </c>
    </row>
    <row r="127909" spans="1:11" x14ac:dyDescent="0.35">
      <c r="A127909">
        <v>128244</v>
      </c>
      <c r="B127909" s="1">
        <v>45090</v>
      </c>
      <c r="C127909" s="10">
        <v>0.35842592592592593</v>
      </c>
      <c r="D127909">
        <v>1</v>
      </c>
      <c r="E127909">
        <v>3</v>
      </c>
      <c r="F127909" t="s">
        <v>7</v>
      </c>
      <c r="G127909">
        <v>35</v>
      </c>
      <c r="H127909">
        <v>3.1</v>
      </c>
      <c r="I127909" t="s">
        <v>11</v>
      </c>
      <c r="J127909" t="s">
        <v>48</v>
      </c>
      <c r="K127909" t="s">
        <v>149268</v>
      </c>
    </row>
    <row r="127910" spans="1:11" x14ac:dyDescent="0.35">
      <c r="A127910">
        <v>128245</v>
      </c>
      <c r="B127910" s="1">
        <v>45090</v>
      </c>
      <c r="C127910" s="10">
        <v>0.35850694444444442</v>
      </c>
      <c r="D127910">
        <v>2</v>
      </c>
      <c r="E127910">
        <v>8</v>
      </c>
      <c r="F127910" t="s">
        <v>5</v>
      </c>
      <c r="G127910">
        <v>35</v>
      </c>
      <c r="H127910">
        <v>3.1</v>
      </c>
      <c r="I127910" t="s">
        <v>11</v>
      </c>
      <c r="J127910" t="s">
        <v>48</v>
      </c>
      <c r="K127910" t="s">
        <v>149268</v>
      </c>
    </row>
    <row r="127911" spans="1:11" x14ac:dyDescent="0.35">
      <c r="A127911">
        <v>128246</v>
      </c>
      <c r="B127911" s="1">
        <v>45090</v>
      </c>
      <c r="C127911" s="10">
        <v>0.35864583333333333</v>
      </c>
      <c r="D127911">
        <v>1</v>
      </c>
      <c r="E127911">
        <v>3</v>
      </c>
      <c r="F127911" t="s">
        <v>7</v>
      </c>
      <c r="G127911">
        <v>71</v>
      </c>
      <c r="H127911">
        <v>3.75</v>
      </c>
      <c r="I127911" t="s">
        <v>9</v>
      </c>
      <c r="J127911" t="s">
        <v>29</v>
      </c>
      <c r="K127911" t="s">
        <v>31</v>
      </c>
    </row>
    <row r="127912" spans="1:11" x14ac:dyDescent="0.35">
      <c r="A127912">
        <v>128247</v>
      </c>
      <c r="B127912" s="1">
        <v>45090</v>
      </c>
      <c r="C127912" s="10">
        <v>0.35869212962962965</v>
      </c>
      <c r="D127912">
        <v>1</v>
      </c>
      <c r="E127912">
        <v>5</v>
      </c>
      <c r="F127912" t="s">
        <v>6</v>
      </c>
      <c r="G127912">
        <v>36</v>
      </c>
      <c r="H127912">
        <v>3.75</v>
      </c>
      <c r="I127912" t="s">
        <v>11</v>
      </c>
      <c r="J127912" t="s">
        <v>48</v>
      </c>
      <c r="K127912" t="s">
        <v>149263</v>
      </c>
    </row>
    <row r="127913" spans="1:11" x14ac:dyDescent="0.35">
      <c r="A127913">
        <v>128248</v>
      </c>
      <c r="B127913" s="1">
        <v>45090</v>
      </c>
      <c r="C127913" s="10">
        <v>0.35869212962962965</v>
      </c>
      <c r="D127913">
        <v>1</v>
      </c>
      <c r="E127913">
        <v>5</v>
      </c>
      <c r="F127913" t="s">
        <v>6</v>
      </c>
      <c r="G127913">
        <v>77</v>
      </c>
      <c r="H127913">
        <v>3</v>
      </c>
      <c r="I127913" t="s">
        <v>9</v>
      </c>
      <c r="J127913" t="s">
        <v>8</v>
      </c>
      <c r="K127913" t="s">
        <v>23</v>
      </c>
    </row>
    <row r="127914" spans="1:11" x14ac:dyDescent="0.35">
      <c r="A127914">
        <v>128249</v>
      </c>
      <c r="B127914" s="1">
        <v>45090</v>
      </c>
      <c r="C127914" s="10">
        <v>0.35887731481481483</v>
      </c>
      <c r="D127914">
        <v>1</v>
      </c>
      <c r="E127914">
        <v>3</v>
      </c>
      <c r="F127914" t="s">
        <v>7</v>
      </c>
      <c r="G127914">
        <v>26</v>
      </c>
      <c r="H127914">
        <v>3</v>
      </c>
      <c r="I127914" t="s">
        <v>11</v>
      </c>
      <c r="J127914" t="s">
        <v>50</v>
      </c>
      <c r="K127914" t="s">
        <v>149255</v>
      </c>
    </row>
    <row r="127915" spans="1:11" x14ac:dyDescent="0.35">
      <c r="A127915">
        <v>128250</v>
      </c>
      <c r="B127915" s="1">
        <v>45090</v>
      </c>
      <c r="C127915" s="10">
        <v>0.35888888888888887</v>
      </c>
      <c r="D127915">
        <v>1</v>
      </c>
      <c r="E127915">
        <v>8</v>
      </c>
      <c r="F127915" t="s">
        <v>5</v>
      </c>
      <c r="G127915">
        <v>53</v>
      </c>
      <c r="H127915">
        <v>3</v>
      </c>
      <c r="I127915" t="s">
        <v>41</v>
      </c>
      <c r="J127915" t="s">
        <v>40</v>
      </c>
      <c r="K127915" t="s">
        <v>149269</v>
      </c>
    </row>
    <row r="127916" spans="1:11" x14ac:dyDescent="0.35">
      <c r="A127916">
        <v>128251</v>
      </c>
      <c r="B127916" s="1">
        <v>45090</v>
      </c>
      <c r="C127916" s="10">
        <v>0.35888888888888887</v>
      </c>
      <c r="D127916">
        <v>1</v>
      </c>
      <c r="E127916">
        <v>8</v>
      </c>
      <c r="F127916" t="s">
        <v>5</v>
      </c>
      <c r="G127916">
        <v>70</v>
      </c>
      <c r="H127916">
        <v>3.25</v>
      </c>
      <c r="I127916" t="s">
        <v>9</v>
      </c>
      <c r="J127916" t="s">
        <v>8</v>
      </c>
      <c r="K127916" t="s">
        <v>32</v>
      </c>
    </row>
    <row r="127917" spans="1:11" x14ac:dyDescent="0.35">
      <c r="A127917">
        <v>128252</v>
      </c>
      <c r="B127917" s="1">
        <v>45090</v>
      </c>
      <c r="C127917" s="10">
        <v>0.35895833333333332</v>
      </c>
      <c r="D127917">
        <v>2</v>
      </c>
      <c r="E127917">
        <v>8</v>
      </c>
      <c r="F127917" t="s">
        <v>5</v>
      </c>
      <c r="G127917">
        <v>43</v>
      </c>
      <c r="H127917">
        <v>3</v>
      </c>
      <c r="I127917" t="s">
        <v>41</v>
      </c>
      <c r="J127917" t="s">
        <v>44</v>
      </c>
      <c r="K127917" t="s">
        <v>149266</v>
      </c>
    </row>
    <row r="127918" spans="1:11" x14ac:dyDescent="0.35">
      <c r="A127918">
        <v>128253</v>
      </c>
      <c r="B127918" s="1">
        <v>45090</v>
      </c>
      <c r="C127918" s="10">
        <v>0.35935185185185187</v>
      </c>
      <c r="D127918">
        <v>2</v>
      </c>
      <c r="E127918">
        <v>3</v>
      </c>
      <c r="F127918" t="s">
        <v>7</v>
      </c>
      <c r="G127918">
        <v>50</v>
      </c>
      <c r="H127918">
        <v>2.5</v>
      </c>
      <c r="I127918" t="s">
        <v>41</v>
      </c>
      <c r="J127918" t="s">
        <v>42</v>
      </c>
      <c r="K127918" t="s">
        <v>149256</v>
      </c>
    </row>
    <row r="127919" spans="1:11" x14ac:dyDescent="0.35">
      <c r="A127919">
        <v>128254</v>
      </c>
      <c r="B127919" s="1">
        <v>45090</v>
      </c>
      <c r="C127919" s="10">
        <v>0.35936342592592596</v>
      </c>
      <c r="D127919">
        <v>1</v>
      </c>
      <c r="E127919">
        <v>5</v>
      </c>
      <c r="F127919" t="s">
        <v>6</v>
      </c>
      <c r="G127919">
        <v>60</v>
      </c>
      <c r="H127919">
        <v>3.75</v>
      </c>
      <c r="I127919" t="s">
        <v>34</v>
      </c>
      <c r="J127919" t="s">
        <v>39</v>
      </c>
      <c r="K127919" t="s">
        <v>149260</v>
      </c>
    </row>
    <row r="127920" spans="1:11" x14ac:dyDescent="0.35">
      <c r="A127920">
        <v>128255</v>
      </c>
      <c r="B127920" s="1">
        <v>45090</v>
      </c>
      <c r="C127920" s="10">
        <v>0.35936342592592596</v>
      </c>
      <c r="D127920">
        <v>1</v>
      </c>
      <c r="E127920">
        <v>5</v>
      </c>
      <c r="F127920" t="s">
        <v>6</v>
      </c>
      <c r="G127920">
        <v>69</v>
      </c>
      <c r="H127920">
        <v>3.25</v>
      </c>
      <c r="I127920" t="s">
        <v>9</v>
      </c>
      <c r="J127920" t="s">
        <v>25</v>
      </c>
      <c r="K127920" t="s">
        <v>26</v>
      </c>
    </row>
    <row r="127921" spans="1:11" x14ac:dyDescent="0.35">
      <c r="A127921">
        <v>128256</v>
      </c>
      <c r="B127921" s="1">
        <v>45090</v>
      </c>
      <c r="C127921" s="10">
        <v>0.3596064814814815</v>
      </c>
      <c r="D127921">
        <v>2</v>
      </c>
      <c r="E127921">
        <v>8</v>
      </c>
      <c r="F127921" t="s">
        <v>5</v>
      </c>
      <c r="G127921">
        <v>22</v>
      </c>
      <c r="H127921">
        <v>2</v>
      </c>
      <c r="I127921" t="s">
        <v>11</v>
      </c>
      <c r="J127921" t="s">
        <v>51</v>
      </c>
      <c r="K127921" t="s">
        <v>149276</v>
      </c>
    </row>
    <row r="127922" spans="1:11" x14ac:dyDescent="0.35">
      <c r="A127922">
        <v>128257</v>
      </c>
      <c r="B127922" s="1">
        <v>45090</v>
      </c>
      <c r="C127922" s="10">
        <v>0.35986111111111113</v>
      </c>
      <c r="D127922">
        <v>1</v>
      </c>
      <c r="E127922">
        <v>8</v>
      </c>
      <c r="F127922" t="s">
        <v>5</v>
      </c>
      <c r="G127922">
        <v>61</v>
      </c>
      <c r="H127922">
        <v>4.75</v>
      </c>
      <c r="I127922" t="s">
        <v>34</v>
      </c>
      <c r="J127922" t="s">
        <v>39</v>
      </c>
      <c r="K127922" t="s">
        <v>149283</v>
      </c>
    </row>
    <row r="127923" spans="1:11" x14ac:dyDescent="0.35">
      <c r="A127923">
        <v>128258</v>
      </c>
      <c r="B127923" s="1">
        <v>45090</v>
      </c>
      <c r="C127923" s="10">
        <v>0.36026620370370371</v>
      </c>
      <c r="D127923">
        <v>2</v>
      </c>
      <c r="E127923">
        <v>5</v>
      </c>
      <c r="F127923" t="s">
        <v>6</v>
      </c>
      <c r="G127923">
        <v>40</v>
      </c>
      <c r="H127923">
        <v>3.75</v>
      </c>
      <c r="I127923" t="s">
        <v>11</v>
      </c>
      <c r="J127923" t="s">
        <v>10</v>
      </c>
      <c r="K127923" t="s">
        <v>45</v>
      </c>
    </row>
    <row r="127924" spans="1:11" x14ac:dyDescent="0.35">
      <c r="A127924">
        <v>128259</v>
      </c>
      <c r="B127924" s="1">
        <v>45090</v>
      </c>
      <c r="C127924" s="10">
        <v>0.36026620370370371</v>
      </c>
      <c r="D127924">
        <v>2</v>
      </c>
      <c r="E127924">
        <v>5</v>
      </c>
      <c r="F127924" t="s">
        <v>6</v>
      </c>
      <c r="G127924">
        <v>64</v>
      </c>
      <c r="H127924">
        <v>0.8</v>
      </c>
      <c r="I127924" t="s">
        <v>15</v>
      </c>
      <c r="J127924" t="s">
        <v>14</v>
      </c>
      <c r="K127924" t="s">
        <v>37</v>
      </c>
    </row>
    <row r="127925" spans="1:11" x14ac:dyDescent="0.35">
      <c r="A127925">
        <v>128260</v>
      </c>
      <c r="B127925" s="1">
        <v>45090</v>
      </c>
      <c r="C127925" s="10">
        <v>0.36126157407407411</v>
      </c>
      <c r="D127925">
        <v>2</v>
      </c>
      <c r="E127925">
        <v>8</v>
      </c>
      <c r="F127925" t="s">
        <v>5</v>
      </c>
      <c r="G127925">
        <v>25</v>
      </c>
      <c r="H127925">
        <v>2.2000000000000002</v>
      </c>
      <c r="I127925" t="s">
        <v>11</v>
      </c>
      <c r="J127925" t="s">
        <v>50</v>
      </c>
      <c r="K127925" t="s">
        <v>149279</v>
      </c>
    </row>
    <row r="127926" spans="1:11" x14ac:dyDescent="0.35">
      <c r="A127926">
        <v>128261</v>
      </c>
      <c r="B127926" s="1">
        <v>45090</v>
      </c>
      <c r="C127926" s="10">
        <v>0.36159722222222218</v>
      </c>
      <c r="D127926">
        <v>1</v>
      </c>
      <c r="E127926">
        <v>8</v>
      </c>
      <c r="F127926" t="s">
        <v>5</v>
      </c>
      <c r="G127926">
        <v>47</v>
      </c>
      <c r="H127926">
        <v>3</v>
      </c>
      <c r="I127926" t="s">
        <v>41</v>
      </c>
      <c r="J127926" t="s">
        <v>43</v>
      </c>
      <c r="K127926" t="s">
        <v>149265</v>
      </c>
    </row>
    <row r="127927" spans="1:11" x14ac:dyDescent="0.35">
      <c r="A127927">
        <v>128262</v>
      </c>
      <c r="B127927" s="1">
        <v>45090</v>
      </c>
      <c r="C127927" s="10">
        <v>0.36166666666666664</v>
      </c>
      <c r="D127927">
        <v>1</v>
      </c>
      <c r="E127927">
        <v>3</v>
      </c>
      <c r="F127927" t="s">
        <v>7</v>
      </c>
      <c r="G127927">
        <v>32</v>
      </c>
      <c r="H127927">
        <v>3</v>
      </c>
      <c r="I127927" t="s">
        <v>11</v>
      </c>
      <c r="J127927" t="s">
        <v>49</v>
      </c>
      <c r="K127927" t="s">
        <v>149271</v>
      </c>
    </row>
    <row r="127928" spans="1:11" x14ac:dyDescent="0.35">
      <c r="A127928">
        <v>128263</v>
      </c>
      <c r="B127928" s="1">
        <v>45090</v>
      </c>
      <c r="C127928" s="10">
        <v>0.36166666666666664</v>
      </c>
      <c r="D127928">
        <v>1</v>
      </c>
      <c r="E127928">
        <v>3</v>
      </c>
      <c r="F127928" t="s">
        <v>7</v>
      </c>
      <c r="G127928">
        <v>69</v>
      </c>
      <c r="H127928">
        <v>3.25</v>
      </c>
      <c r="I127928" t="s">
        <v>9</v>
      </c>
      <c r="J127928" t="s">
        <v>25</v>
      </c>
      <c r="K127928" t="s">
        <v>26</v>
      </c>
    </row>
    <row r="127929" spans="1:11" x14ac:dyDescent="0.35">
      <c r="A127929">
        <v>128264</v>
      </c>
      <c r="B127929" s="1">
        <v>45090</v>
      </c>
      <c r="C127929" s="10">
        <v>0.36192129629629632</v>
      </c>
      <c r="D127929">
        <v>2</v>
      </c>
      <c r="E127929">
        <v>8</v>
      </c>
      <c r="F127929" t="s">
        <v>5</v>
      </c>
      <c r="G127929">
        <v>38</v>
      </c>
      <c r="H127929">
        <v>3.75</v>
      </c>
      <c r="I127929" t="s">
        <v>11</v>
      </c>
      <c r="J127929" t="s">
        <v>10</v>
      </c>
      <c r="K127929" t="s">
        <v>46</v>
      </c>
    </row>
    <row r="127930" spans="1:11" x14ac:dyDescent="0.35">
      <c r="A127930">
        <v>128265</v>
      </c>
      <c r="B127930" s="1">
        <v>45090</v>
      </c>
      <c r="C127930" s="10">
        <v>0.36192129629629632</v>
      </c>
      <c r="D127930">
        <v>2</v>
      </c>
      <c r="E127930">
        <v>8</v>
      </c>
      <c r="F127930" t="s">
        <v>5</v>
      </c>
      <c r="G127930">
        <v>63</v>
      </c>
      <c r="H127930">
        <v>0.8</v>
      </c>
      <c r="I127930" t="s">
        <v>15</v>
      </c>
      <c r="J127930" t="s">
        <v>14</v>
      </c>
      <c r="K127930" t="s">
        <v>38</v>
      </c>
    </row>
    <row r="127931" spans="1:11" x14ac:dyDescent="0.35">
      <c r="A127931">
        <v>128266</v>
      </c>
      <c r="B127931" s="1">
        <v>45090</v>
      </c>
      <c r="C127931" s="10">
        <v>0.36221064814814818</v>
      </c>
      <c r="D127931">
        <v>2</v>
      </c>
      <c r="E127931">
        <v>8</v>
      </c>
      <c r="F127931" t="s">
        <v>5</v>
      </c>
      <c r="G127931">
        <v>52</v>
      </c>
      <c r="H127931">
        <v>2.5</v>
      </c>
      <c r="I127931" t="s">
        <v>41</v>
      </c>
      <c r="J127931" t="s">
        <v>40</v>
      </c>
      <c r="K127931" t="s">
        <v>149280</v>
      </c>
    </row>
    <row r="127932" spans="1:11" x14ac:dyDescent="0.35">
      <c r="A127932">
        <v>128267</v>
      </c>
      <c r="B127932" s="1">
        <v>45090</v>
      </c>
      <c r="C127932" s="10">
        <v>0.36221064814814818</v>
      </c>
      <c r="D127932">
        <v>1</v>
      </c>
      <c r="E127932">
        <v>8</v>
      </c>
      <c r="F127932" t="s">
        <v>5</v>
      </c>
      <c r="G127932">
        <v>69</v>
      </c>
      <c r="H127932">
        <v>3.25</v>
      </c>
      <c r="I127932" t="s">
        <v>9</v>
      </c>
      <c r="J127932" t="s">
        <v>25</v>
      </c>
      <c r="K127932" t="s">
        <v>26</v>
      </c>
    </row>
    <row r="127933" spans="1:11" x14ac:dyDescent="0.35">
      <c r="A127933">
        <v>128268</v>
      </c>
      <c r="B127933" s="1">
        <v>45090</v>
      </c>
      <c r="C127933" s="10">
        <v>0.36261574074074071</v>
      </c>
      <c r="D127933">
        <v>2</v>
      </c>
      <c r="E127933">
        <v>8</v>
      </c>
      <c r="F127933" t="s">
        <v>5</v>
      </c>
      <c r="G127933">
        <v>51</v>
      </c>
      <c r="H127933">
        <v>3</v>
      </c>
      <c r="I127933" t="s">
        <v>41</v>
      </c>
      <c r="J127933" t="s">
        <v>42</v>
      </c>
      <c r="K127933" t="s">
        <v>149274</v>
      </c>
    </row>
    <row r="127934" spans="1:11" x14ac:dyDescent="0.35">
      <c r="A127934">
        <v>128269</v>
      </c>
      <c r="B127934" s="1">
        <v>45090</v>
      </c>
      <c r="C127934" s="10">
        <v>0.36261574074074071</v>
      </c>
      <c r="D127934">
        <v>1</v>
      </c>
      <c r="E127934">
        <v>8</v>
      </c>
      <c r="F127934" t="s">
        <v>5</v>
      </c>
      <c r="G127934">
        <v>79</v>
      </c>
      <c r="H127934">
        <v>3.75</v>
      </c>
      <c r="I127934" t="s">
        <v>9</v>
      </c>
      <c r="J127934" t="s">
        <v>8</v>
      </c>
      <c r="K127934" t="s">
        <v>22</v>
      </c>
    </row>
    <row r="127935" spans="1:11" x14ac:dyDescent="0.35">
      <c r="A127935">
        <v>128270</v>
      </c>
      <c r="B127935" s="1">
        <v>45090</v>
      </c>
      <c r="C127935" s="10">
        <v>0.36281249999999998</v>
      </c>
      <c r="D127935">
        <v>1</v>
      </c>
      <c r="E127935">
        <v>3</v>
      </c>
      <c r="F127935" t="s">
        <v>7</v>
      </c>
      <c r="G127935">
        <v>55</v>
      </c>
      <c r="H127935">
        <v>4</v>
      </c>
      <c r="I127935" t="s">
        <v>41</v>
      </c>
      <c r="J127935" t="s">
        <v>40</v>
      </c>
      <c r="K127935" t="s">
        <v>149250</v>
      </c>
    </row>
    <row r="127936" spans="1:11" x14ac:dyDescent="0.35">
      <c r="A127936">
        <v>128271</v>
      </c>
      <c r="B127936" s="1">
        <v>45090</v>
      </c>
      <c r="C127936" s="10">
        <v>0.36420138888888887</v>
      </c>
      <c r="D127936">
        <v>1</v>
      </c>
      <c r="E127936">
        <v>8</v>
      </c>
      <c r="F127936" t="s">
        <v>5</v>
      </c>
      <c r="G127936">
        <v>41</v>
      </c>
      <c r="H127936">
        <v>4.25</v>
      </c>
      <c r="I127936" t="s">
        <v>11</v>
      </c>
      <c r="J127936" t="s">
        <v>10</v>
      </c>
      <c r="K127936" t="s">
        <v>149259</v>
      </c>
    </row>
    <row r="127937" spans="1:11" x14ac:dyDescent="0.35">
      <c r="A127937">
        <v>128272</v>
      </c>
      <c r="B127937" s="1">
        <v>45090</v>
      </c>
      <c r="C127937" s="10">
        <v>0.36420138888888887</v>
      </c>
      <c r="D127937">
        <v>2</v>
      </c>
      <c r="E127937">
        <v>8</v>
      </c>
      <c r="F127937" t="s">
        <v>5</v>
      </c>
      <c r="G127937">
        <v>63</v>
      </c>
      <c r="H127937">
        <v>0.8</v>
      </c>
      <c r="I127937" t="s">
        <v>15</v>
      </c>
      <c r="J127937" t="s">
        <v>14</v>
      </c>
      <c r="K127937" t="s">
        <v>38</v>
      </c>
    </row>
    <row r="127938" spans="1:11" x14ac:dyDescent="0.35">
      <c r="A127938">
        <v>128273</v>
      </c>
      <c r="B127938" s="1">
        <v>45090</v>
      </c>
      <c r="C127938" s="10">
        <v>0.36440972222222223</v>
      </c>
      <c r="D127938">
        <v>1</v>
      </c>
      <c r="E127938">
        <v>3</v>
      </c>
      <c r="F127938" t="s">
        <v>7</v>
      </c>
      <c r="G127938">
        <v>30</v>
      </c>
      <c r="H127938">
        <v>3</v>
      </c>
      <c r="I127938" t="s">
        <v>11</v>
      </c>
      <c r="J127938" t="s">
        <v>49</v>
      </c>
      <c r="K127938" t="s">
        <v>149267</v>
      </c>
    </row>
    <row r="127939" spans="1:11" x14ac:dyDescent="0.35">
      <c r="A127939">
        <v>128274</v>
      </c>
      <c r="B127939" s="1">
        <v>45090</v>
      </c>
      <c r="C127939" s="10">
        <v>0.36472222222222223</v>
      </c>
      <c r="D127939">
        <v>1</v>
      </c>
      <c r="E127939">
        <v>3</v>
      </c>
      <c r="F127939" t="s">
        <v>7</v>
      </c>
      <c r="G127939">
        <v>32</v>
      </c>
      <c r="H127939">
        <v>3</v>
      </c>
      <c r="I127939" t="s">
        <v>11</v>
      </c>
      <c r="J127939" t="s">
        <v>49</v>
      </c>
      <c r="K127939" t="s">
        <v>149271</v>
      </c>
    </row>
    <row r="127940" spans="1:11" x14ac:dyDescent="0.35">
      <c r="A127940">
        <v>128275</v>
      </c>
      <c r="B127940" s="1">
        <v>45090</v>
      </c>
      <c r="C127940" s="10">
        <v>0.36483796296296295</v>
      </c>
      <c r="D127940">
        <v>2</v>
      </c>
      <c r="E127940">
        <v>8</v>
      </c>
      <c r="F127940" t="s">
        <v>5</v>
      </c>
      <c r="G127940">
        <v>26</v>
      </c>
      <c r="H127940">
        <v>3</v>
      </c>
      <c r="I127940" t="s">
        <v>11</v>
      </c>
      <c r="J127940" t="s">
        <v>50</v>
      </c>
      <c r="K127940" t="s">
        <v>149255</v>
      </c>
    </row>
    <row r="127941" spans="1:11" x14ac:dyDescent="0.35">
      <c r="A127941">
        <v>128276</v>
      </c>
      <c r="B127941" s="1">
        <v>45090</v>
      </c>
      <c r="C127941" s="10">
        <v>0.36520833333333336</v>
      </c>
      <c r="D127941">
        <v>2</v>
      </c>
      <c r="E127941">
        <v>8</v>
      </c>
      <c r="F127941" t="s">
        <v>5</v>
      </c>
      <c r="G127941">
        <v>45</v>
      </c>
      <c r="H127941">
        <v>3</v>
      </c>
      <c r="I127941" t="s">
        <v>41</v>
      </c>
      <c r="J127941" t="s">
        <v>44</v>
      </c>
      <c r="K127941" t="s">
        <v>149246</v>
      </c>
    </row>
    <row r="127942" spans="1:11" x14ac:dyDescent="0.35">
      <c r="A127942">
        <v>128277</v>
      </c>
      <c r="B127942" s="1">
        <v>45090</v>
      </c>
      <c r="C127942" s="10">
        <v>0.36535879629629631</v>
      </c>
      <c r="D127942">
        <v>1</v>
      </c>
      <c r="E127942">
        <v>8</v>
      </c>
      <c r="F127942" t="s">
        <v>5</v>
      </c>
      <c r="G127942">
        <v>48</v>
      </c>
      <c r="H127942">
        <v>2.5</v>
      </c>
      <c r="I127942" t="s">
        <v>41</v>
      </c>
      <c r="J127942" t="s">
        <v>42</v>
      </c>
      <c r="K127942" t="s">
        <v>149272</v>
      </c>
    </row>
    <row r="127943" spans="1:11" x14ac:dyDescent="0.35">
      <c r="A127943">
        <v>128278</v>
      </c>
      <c r="B127943" s="1">
        <v>45090</v>
      </c>
      <c r="C127943" s="10">
        <v>0.36541666666666667</v>
      </c>
      <c r="D127943">
        <v>2</v>
      </c>
      <c r="E127943">
        <v>5</v>
      </c>
      <c r="F127943" t="s">
        <v>6</v>
      </c>
      <c r="G127943">
        <v>53</v>
      </c>
      <c r="H127943">
        <v>3</v>
      </c>
      <c r="I127943" t="s">
        <v>41</v>
      </c>
      <c r="J127943" t="s">
        <v>40</v>
      </c>
      <c r="K127943" t="s">
        <v>149269</v>
      </c>
    </row>
    <row r="127944" spans="1:11" x14ac:dyDescent="0.35">
      <c r="A127944">
        <v>128279</v>
      </c>
      <c r="B127944" s="1">
        <v>45090</v>
      </c>
      <c r="C127944" s="10">
        <v>0.36591435185185189</v>
      </c>
      <c r="D127944">
        <v>1</v>
      </c>
      <c r="E127944">
        <v>5</v>
      </c>
      <c r="F127944" t="s">
        <v>6</v>
      </c>
      <c r="G127944">
        <v>28</v>
      </c>
      <c r="H127944">
        <v>2</v>
      </c>
      <c r="I127944" t="s">
        <v>11</v>
      </c>
      <c r="J127944" t="s">
        <v>49</v>
      </c>
      <c r="K127944" t="s">
        <v>149275</v>
      </c>
    </row>
    <row r="127945" spans="1:11" x14ac:dyDescent="0.35">
      <c r="A127945">
        <v>128280</v>
      </c>
      <c r="B127945" s="1">
        <v>45090</v>
      </c>
      <c r="C127945" s="10">
        <v>0.36641203703703701</v>
      </c>
      <c r="D127945">
        <v>1</v>
      </c>
      <c r="E127945">
        <v>8</v>
      </c>
      <c r="F127945" t="s">
        <v>5</v>
      </c>
      <c r="G127945">
        <v>71</v>
      </c>
      <c r="H127945">
        <v>3.75</v>
      </c>
      <c r="I127945" t="s">
        <v>9</v>
      </c>
      <c r="J127945" t="s">
        <v>29</v>
      </c>
      <c r="K127945" t="s">
        <v>31</v>
      </c>
    </row>
    <row r="127946" spans="1:11" x14ac:dyDescent="0.35">
      <c r="A127946">
        <v>128281</v>
      </c>
      <c r="B127946" s="1">
        <v>45090</v>
      </c>
      <c r="C127946" s="10">
        <v>0.36769675925925926</v>
      </c>
      <c r="D127946">
        <v>1</v>
      </c>
      <c r="E127946">
        <v>8</v>
      </c>
      <c r="F127946" t="s">
        <v>5</v>
      </c>
      <c r="G127946">
        <v>43</v>
      </c>
      <c r="H127946">
        <v>3</v>
      </c>
      <c r="I127946" t="s">
        <v>41</v>
      </c>
      <c r="J127946" t="s">
        <v>44</v>
      </c>
      <c r="K127946" t="s">
        <v>149266</v>
      </c>
    </row>
    <row r="127947" spans="1:11" x14ac:dyDescent="0.35">
      <c r="A127947">
        <v>128282</v>
      </c>
      <c r="B127947" s="1">
        <v>45090</v>
      </c>
      <c r="C127947" s="10">
        <v>0.3678819444444445</v>
      </c>
      <c r="D127947">
        <v>2</v>
      </c>
      <c r="E127947">
        <v>5</v>
      </c>
      <c r="F127947" t="s">
        <v>6</v>
      </c>
      <c r="G127947">
        <v>37</v>
      </c>
      <c r="H127947">
        <v>3</v>
      </c>
      <c r="I127947" t="s">
        <v>11</v>
      </c>
      <c r="J127947" t="s">
        <v>10</v>
      </c>
      <c r="K127947" t="s">
        <v>47</v>
      </c>
    </row>
    <row r="127948" spans="1:11" x14ac:dyDescent="0.35">
      <c r="A127948">
        <v>128283</v>
      </c>
      <c r="B127948" s="1">
        <v>45090</v>
      </c>
      <c r="C127948" s="10">
        <v>0.3678819444444445</v>
      </c>
      <c r="D127948">
        <v>2</v>
      </c>
      <c r="E127948">
        <v>5</v>
      </c>
      <c r="F127948" t="s">
        <v>6</v>
      </c>
      <c r="G127948">
        <v>64</v>
      </c>
      <c r="H127948">
        <v>0.8</v>
      </c>
      <c r="I127948" t="s">
        <v>15</v>
      </c>
      <c r="J127948" t="s">
        <v>14</v>
      </c>
      <c r="K127948" t="s">
        <v>37</v>
      </c>
    </row>
    <row r="127949" spans="1:11" x14ac:dyDescent="0.35">
      <c r="A127949">
        <v>128284</v>
      </c>
      <c r="B127949" s="1">
        <v>45090</v>
      </c>
      <c r="C127949" s="10">
        <v>0.36798611111111112</v>
      </c>
      <c r="D127949">
        <v>2</v>
      </c>
      <c r="E127949">
        <v>5</v>
      </c>
      <c r="F127949" t="s">
        <v>6</v>
      </c>
      <c r="G127949">
        <v>33</v>
      </c>
      <c r="H127949">
        <v>3.5</v>
      </c>
      <c r="I127949" t="s">
        <v>11</v>
      </c>
      <c r="J127949" t="s">
        <v>49</v>
      </c>
      <c r="K127949" t="s">
        <v>149252</v>
      </c>
    </row>
    <row r="127950" spans="1:11" x14ac:dyDescent="0.35">
      <c r="A127950">
        <v>128285</v>
      </c>
      <c r="B127950" s="1">
        <v>45090</v>
      </c>
      <c r="C127950" s="10">
        <v>0.36798611111111112</v>
      </c>
      <c r="D127950">
        <v>1</v>
      </c>
      <c r="E127950">
        <v>5</v>
      </c>
      <c r="F127950" t="s">
        <v>6</v>
      </c>
      <c r="G127950">
        <v>79</v>
      </c>
      <c r="H127950">
        <v>3.75</v>
      </c>
      <c r="I127950" t="s">
        <v>9</v>
      </c>
      <c r="J127950" t="s">
        <v>8</v>
      </c>
      <c r="K127950" t="s">
        <v>22</v>
      </c>
    </row>
    <row r="127951" spans="1:11" x14ac:dyDescent="0.35">
      <c r="A127951">
        <v>128286</v>
      </c>
      <c r="B127951" s="1">
        <v>45090</v>
      </c>
      <c r="C127951" s="10">
        <v>0.36806712962962962</v>
      </c>
      <c r="D127951">
        <v>1</v>
      </c>
      <c r="E127951">
        <v>8</v>
      </c>
      <c r="F127951" t="s">
        <v>5</v>
      </c>
      <c r="G127951">
        <v>34</v>
      </c>
      <c r="H127951">
        <v>2.4500000000000002</v>
      </c>
      <c r="I127951" t="s">
        <v>11</v>
      </c>
      <c r="J127951" t="s">
        <v>48</v>
      </c>
      <c r="K127951" t="s">
        <v>149254</v>
      </c>
    </row>
    <row r="127952" spans="1:11" x14ac:dyDescent="0.35">
      <c r="A127952">
        <v>128287</v>
      </c>
      <c r="B127952" s="1">
        <v>45090</v>
      </c>
      <c r="C127952" s="10">
        <v>0.36809027777777775</v>
      </c>
      <c r="D127952">
        <v>2</v>
      </c>
      <c r="E127952">
        <v>5</v>
      </c>
      <c r="F127952" t="s">
        <v>6</v>
      </c>
      <c r="G127952">
        <v>38</v>
      </c>
      <c r="H127952">
        <v>3.75</v>
      </c>
      <c r="I127952" t="s">
        <v>11</v>
      </c>
      <c r="J127952" t="s">
        <v>10</v>
      </c>
      <c r="K127952" t="s">
        <v>46</v>
      </c>
    </row>
    <row r="127953" spans="1:11" x14ac:dyDescent="0.35">
      <c r="A127953">
        <v>128288</v>
      </c>
      <c r="B127953" s="1">
        <v>45090</v>
      </c>
      <c r="C127953" s="10">
        <v>0.36809027777777775</v>
      </c>
      <c r="D127953">
        <v>2</v>
      </c>
      <c r="E127953">
        <v>5</v>
      </c>
      <c r="F127953" t="s">
        <v>6</v>
      </c>
      <c r="G127953">
        <v>64</v>
      </c>
      <c r="H127953">
        <v>0.8</v>
      </c>
      <c r="I127953" t="s">
        <v>15</v>
      </c>
      <c r="J127953" t="s">
        <v>14</v>
      </c>
      <c r="K127953" t="s">
        <v>37</v>
      </c>
    </row>
    <row r="127954" spans="1:11" x14ac:dyDescent="0.35">
      <c r="A127954">
        <v>128289</v>
      </c>
      <c r="B127954" s="1">
        <v>45090</v>
      </c>
      <c r="C127954" s="10">
        <v>0.36809027777777775</v>
      </c>
      <c r="D127954">
        <v>1</v>
      </c>
      <c r="E127954">
        <v>5</v>
      </c>
      <c r="F127954" t="s">
        <v>6</v>
      </c>
      <c r="G127954">
        <v>71</v>
      </c>
      <c r="H127954">
        <v>3.75</v>
      </c>
      <c r="I127954" t="s">
        <v>9</v>
      </c>
      <c r="J127954" t="s">
        <v>29</v>
      </c>
      <c r="K127954" t="s">
        <v>31</v>
      </c>
    </row>
    <row r="127955" spans="1:11" x14ac:dyDescent="0.35">
      <c r="A127955">
        <v>128290</v>
      </c>
      <c r="B127955" s="1">
        <v>45090</v>
      </c>
      <c r="C127955" s="10">
        <v>0.36809027777777775</v>
      </c>
      <c r="D127955">
        <v>1</v>
      </c>
      <c r="E127955">
        <v>8</v>
      </c>
      <c r="F127955" t="s">
        <v>5</v>
      </c>
      <c r="G127955">
        <v>71</v>
      </c>
      <c r="H127955">
        <v>3.75</v>
      </c>
      <c r="I127955" t="s">
        <v>9</v>
      </c>
      <c r="J127955" t="s">
        <v>29</v>
      </c>
      <c r="K127955" t="s">
        <v>31</v>
      </c>
    </row>
    <row r="127956" spans="1:11" x14ac:dyDescent="0.35">
      <c r="A127956">
        <v>128291</v>
      </c>
      <c r="B127956" s="1">
        <v>45090</v>
      </c>
      <c r="C127956" s="10">
        <v>0.36809027777777775</v>
      </c>
      <c r="D127956">
        <v>1</v>
      </c>
      <c r="E127956">
        <v>8</v>
      </c>
      <c r="F127956" t="s">
        <v>5</v>
      </c>
      <c r="G127956">
        <v>71</v>
      </c>
      <c r="H127956">
        <v>3.75</v>
      </c>
      <c r="I127956" t="s">
        <v>9</v>
      </c>
      <c r="J127956" t="s">
        <v>29</v>
      </c>
      <c r="K127956" t="s">
        <v>31</v>
      </c>
    </row>
    <row r="127957" spans="1:11" x14ac:dyDescent="0.35">
      <c r="A127957">
        <v>128292</v>
      </c>
      <c r="B127957" s="1">
        <v>45090</v>
      </c>
      <c r="C127957" s="10">
        <v>0.3687037037037037</v>
      </c>
      <c r="D127957">
        <v>2</v>
      </c>
      <c r="E127957">
        <v>8</v>
      </c>
      <c r="F127957" t="s">
        <v>5</v>
      </c>
      <c r="G127957">
        <v>48</v>
      </c>
      <c r="H127957">
        <v>2.5</v>
      </c>
      <c r="I127957" t="s">
        <v>41</v>
      </c>
      <c r="J127957" t="s">
        <v>42</v>
      </c>
      <c r="K127957" t="s">
        <v>149272</v>
      </c>
    </row>
    <row r="127958" spans="1:11" x14ac:dyDescent="0.35">
      <c r="A127958">
        <v>128293</v>
      </c>
      <c r="B127958" s="1">
        <v>45090</v>
      </c>
      <c r="C127958" s="10">
        <v>0.36872685185185183</v>
      </c>
      <c r="D127958">
        <v>1</v>
      </c>
      <c r="E127958">
        <v>3</v>
      </c>
      <c r="F127958" t="s">
        <v>7</v>
      </c>
      <c r="G127958">
        <v>23</v>
      </c>
      <c r="H127958">
        <v>2.5</v>
      </c>
      <c r="I127958" t="s">
        <v>11</v>
      </c>
      <c r="J127958" t="s">
        <v>51</v>
      </c>
      <c r="K127958" t="s">
        <v>149264</v>
      </c>
    </row>
    <row r="127959" spans="1:11" x14ac:dyDescent="0.35">
      <c r="A127959">
        <v>128294</v>
      </c>
      <c r="B127959" s="1">
        <v>45090</v>
      </c>
      <c r="C127959" s="10">
        <v>0.36890046296296292</v>
      </c>
      <c r="D127959">
        <v>2</v>
      </c>
      <c r="E127959">
        <v>8</v>
      </c>
      <c r="F127959" t="s">
        <v>5</v>
      </c>
      <c r="G127959">
        <v>42</v>
      </c>
      <c r="H127959">
        <v>2.5</v>
      </c>
      <c r="I127959" t="s">
        <v>41</v>
      </c>
      <c r="J127959" t="s">
        <v>44</v>
      </c>
      <c r="K127959" t="s">
        <v>149249</v>
      </c>
    </row>
    <row r="127960" spans="1:11" x14ac:dyDescent="0.35">
      <c r="A127960">
        <v>128295</v>
      </c>
      <c r="B127960" s="1">
        <v>45090</v>
      </c>
      <c r="C127960" s="10">
        <v>0.36890046296296292</v>
      </c>
      <c r="D127960">
        <v>1</v>
      </c>
      <c r="E127960">
        <v>8</v>
      </c>
      <c r="F127960" t="s">
        <v>5</v>
      </c>
      <c r="G127960">
        <v>70</v>
      </c>
      <c r="H127960">
        <v>3.25</v>
      </c>
      <c r="I127960" t="s">
        <v>9</v>
      </c>
      <c r="J127960" t="s">
        <v>8</v>
      </c>
      <c r="K127960" t="s">
        <v>32</v>
      </c>
    </row>
    <row r="127961" spans="1:11" x14ac:dyDescent="0.35">
      <c r="A127961">
        <v>128296</v>
      </c>
      <c r="B127961" s="1">
        <v>45090</v>
      </c>
      <c r="C127961" s="10">
        <v>0.36900462962962965</v>
      </c>
      <c r="D127961">
        <v>2</v>
      </c>
      <c r="E127961">
        <v>8</v>
      </c>
      <c r="F127961" t="s">
        <v>5</v>
      </c>
      <c r="G127961">
        <v>39</v>
      </c>
      <c r="H127961">
        <v>4.25</v>
      </c>
      <c r="I127961" t="s">
        <v>11</v>
      </c>
      <c r="J127961" t="s">
        <v>10</v>
      </c>
      <c r="K127961" t="s">
        <v>149273</v>
      </c>
    </row>
    <row r="127962" spans="1:11" x14ac:dyDescent="0.35">
      <c r="A127962">
        <v>128297</v>
      </c>
      <c r="B127962" s="1">
        <v>45090</v>
      </c>
      <c r="C127962" s="10">
        <v>0.36900462962962965</v>
      </c>
      <c r="D127962">
        <v>2</v>
      </c>
      <c r="E127962">
        <v>8</v>
      </c>
      <c r="F127962" t="s">
        <v>5</v>
      </c>
      <c r="G127962">
        <v>64</v>
      </c>
      <c r="H127962">
        <v>0.8</v>
      </c>
      <c r="I127962" t="s">
        <v>15</v>
      </c>
      <c r="J127962" t="s">
        <v>14</v>
      </c>
      <c r="K127962" t="s">
        <v>37</v>
      </c>
    </row>
    <row r="127963" spans="1:11" x14ac:dyDescent="0.35">
      <c r="A127963">
        <v>128298</v>
      </c>
      <c r="B127963" s="1">
        <v>45090</v>
      </c>
      <c r="C127963" s="10">
        <v>0.36937500000000001</v>
      </c>
      <c r="D127963">
        <v>2</v>
      </c>
      <c r="E127963">
        <v>5</v>
      </c>
      <c r="F127963" t="s">
        <v>6</v>
      </c>
      <c r="G127963">
        <v>55</v>
      </c>
      <c r="H127963">
        <v>4</v>
      </c>
      <c r="I127963" t="s">
        <v>41</v>
      </c>
      <c r="J127963" t="s">
        <v>40</v>
      </c>
      <c r="K127963" t="s">
        <v>149250</v>
      </c>
    </row>
    <row r="127964" spans="1:11" x14ac:dyDescent="0.35">
      <c r="A127964">
        <v>128299</v>
      </c>
      <c r="B127964" s="1">
        <v>45090</v>
      </c>
      <c r="C127964" s="10">
        <v>0.36937500000000001</v>
      </c>
      <c r="D127964">
        <v>1</v>
      </c>
      <c r="E127964">
        <v>5</v>
      </c>
      <c r="F127964" t="s">
        <v>6</v>
      </c>
      <c r="G127964">
        <v>78</v>
      </c>
      <c r="H127964">
        <v>4.5</v>
      </c>
      <c r="I127964" t="s">
        <v>9</v>
      </c>
      <c r="J127964" t="s">
        <v>8</v>
      </c>
      <c r="K127964" t="s">
        <v>149282</v>
      </c>
    </row>
    <row r="127965" spans="1:11" x14ac:dyDescent="0.35">
      <c r="A127965">
        <v>128300</v>
      </c>
      <c r="B127965" s="1">
        <v>45090</v>
      </c>
      <c r="C127965" s="10">
        <v>0.3694560185185185</v>
      </c>
      <c r="D127965">
        <v>2</v>
      </c>
      <c r="E127965">
        <v>8</v>
      </c>
      <c r="F127965" t="s">
        <v>5</v>
      </c>
      <c r="G127965">
        <v>55</v>
      </c>
      <c r="H127965">
        <v>4</v>
      </c>
      <c r="I127965" t="s">
        <v>41</v>
      </c>
      <c r="J127965" t="s">
        <v>40</v>
      </c>
      <c r="K127965" t="s">
        <v>149250</v>
      </c>
    </row>
    <row r="127966" spans="1:11" x14ac:dyDescent="0.35">
      <c r="A127966">
        <v>128301</v>
      </c>
      <c r="B127966" s="1">
        <v>45090</v>
      </c>
      <c r="C127966" s="10">
        <v>0.36961805555555555</v>
      </c>
      <c r="D127966">
        <v>1</v>
      </c>
      <c r="E127966">
        <v>3</v>
      </c>
      <c r="F127966" t="s">
        <v>7</v>
      </c>
      <c r="G127966">
        <v>56</v>
      </c>
      <c r="H127966">
        <v>2.5499999999999998</v>
      </c>
      <c r="I127966" t="s">
        <v>41</v>
      </c>
      <c r="J127966" t="s">
        <v>40</v>
      </c>
      <c r="K127966" t="s">
        <v>149281</v>
      </c>
    </row>
    <row r="127967" spans="1:11" x14ac:dyDescent="0.35">
      <c r="A127967">
        <v>128302</v>
      </c>
      <c r="B127967" s="1">
        <v>45090</v>
      </c>
      <c r="C127967" s="10">
        <v>0.36983796296296295</v>
      </c>
      <c r="D127967">
        <v>2</v>
      </c>
      <c r="E127967">
        <v>5</v>
      </c>
      <c r="F127967" t="s">
        <v>6</v>
      </c>
      <c r="G127967">
        <v>39</v>
      </c>
      <c r="H127967">
        <v>4.25</v>
      </c>
      <c r="I127967" t="s">
        <v>11</v>
      </c>
      <c r="J127967" t="s">
        <v>10</v>
      </c>
      <c r="K127967" t="s">
        <v>149273</v>
      </c>
    </row>
    <row r="127968" spans="1:11" x14ac:dyDescent="0.35">
      <c r="A127968">
        <v>128303</v>
      </c>
      <c r="B127968" s="1">
        <v>45090</v>
      </c>
      <c r="C127968" s="10">
        <v>0.36983796296296295</v>
      </c>
      <c r="D127968">
        <v>1</v>
      </c>
      <c r="E127968">
        <v>5</v>
      </c>
      <c r="F127968" t="s">
        <v>6</v>
      </c>
      <c r="G127968">
        <v>63</v>
      </c>
      <c r="H127968">
        <v>0.8</v>
      </c>
      <c r="I127968" t="s">
        <v>15</v>
      </c>
      <c r="J127968" t="s">
        <v>14</v>
      </c>
      <c r="K127968" t="s">
        <v>38</v>
      </c>
    </row>
    <row r="127969" spans="1:11" x14ac:dyDescent="0.35">
      <c r="A127969">
        <v>128304</v>
      </c>
      <c r="B127969" s="1">
        <v>45090</v>
      </c>
      <c r="C127969" s="10">
        <v>0.36983796296296295</v>
      </c>
      <c r="D127969">
        <v>1</v>
      </c>
      <c r="E127969">
        <v>5</v>
      </c>
      <c r="F127969" t="s">
        <v>6</v>
      </c>
      <c r="G127969">
        <v>69</v>
      </c>
      <c r="H127969">
        <v>3.25</v>
      </c>
      <c r="I127969" t="s">
        <v>9</v>
      </c>
      <c r="J127969" t="s">
        <v>25</v>
      </c>
      <c r="K127969" t="s">
        <v>26</v>
      </c>
    </row>
    <row r="127970" spans="1:11" x14ac:dyDescent="0.35">
      <c r="A127970">
        <v>128305</v>
      </c>
      <c r="B127970" s="1">
        <v>45090</v>
      </c>
      <c r="C127970" s="10">
        <v>0.37040509259259258</v>
      </c>
      <c r="D127970">
        <v>1</v>
      </c>
      <c r="E127970">
        <v>3</v>
      </c>
      <c r="F127970" t="s">
        <v>7</v>
      </c>
      <c r="G127970">
        <v>48</v>
      </c>
      <c r="H127970">
        <v>2.5</v>
      </c>
      <c r="I127970" t="s">
        <v>41</v>
      </c>
      <c r="J127970" t="s">
        <v>42</v>
      </c>
      <c r="K127970" t="s">
        <v>149272</v>
      </c>
    </row>
    <row r="127971" spans="1:11" x14ac:dyDescent="0.35">
      <c r="A127971">
        <v>128306</v>
      </c>
      <c r="B127971" s="1">
        <v>45090</v>
      </c>
      <c r="C127971" s="10">
        <v>0.37049768518518517</v>
      </c>
      <c r="D127971">
        <v>2</v>
      </c>
      <c r="E127971">
        <v>8</v>
      </c>
      <c r="F127971" t="s">
        <v>5</v>
      </c>
      <c r="G127971">
        <v>35</v>
      </c>
      <c r="H127971">
        <v>3.1</v>
      </c>
      <c r="I127971" t="s">
        <v>11</v>
      </c>
      <c r="J127971" t="s">
        <v>48</v>
      </c>
      <c r="K127971" t="s">
        <v>149268</v>
      </c>
    </row>
    <row r="127972" spans="1:11" x14ac:dyDescent="0.35">
      <c r="A127972">
        <v>128307</v>
      </c>
      <c r="B127972" s="1">
        <v>45090</v>
      </c>
      <c r="C127972" s="10">
        <v>0.37064814814814812</v>
      </c>
      <c r="D127972">
        <v>2</v>
      </c>
      <c r="E127972">
        <v>8</v>
      </c>
      <c r="F127972" t="s">
        <v>5</v>
      </c>
      <c r="G127972">
        <v>22</v>
      </c>
      <c r="H127972">
        <v>2</v>
      </c>
      <c r="I127972" t="s">
        <v>11</v>
      </c>
      <c r="J127972" t="s">
        <v>51</v>
      </c>
      <c r="K127972" t="s">
        <v>149276</v>
      </c>
    </row>
    <row r="127973" spans="1:11" x14ac:dyDescent="0.35">
      <c r="A127973">
        <v>128308</v>
      </c>
      <c r="B127973" s="1">
        <v>45090</v>
      </c>
      <c r="C127973" s="10">
        <v>0.37089120370370371</v>
      </c>
      <c r="D127973">
        <v>2</v>
      </c>
      <c r="E127973">
        <v>8</v>
      </c>
      <c r="F127973" t="s">
        <v>5</v>
      </c>
      <c r="G127973">
        <v>44</v>
      </c>
      <c r="H127973">
        <v>2.5</v>
      </c>
      <c r="I127973" t="s">
        <v>41</v>
      </c>
      <c r="J127973" t="s">
        <v>44</v>
      </c>
      <c r="K127973" t="s">
        <v>149248</v>
      </c>
    </row>
    <row r="127974" spans="1:11" x14ac:dyDescent="0.35">
      <c r="A127974">
        <v>128309</v>
      </c>
      <c r="B127974" s="1">
        <v>45090</v>
      </c>
      <c r="C127974" s="10">
        <v>0.37093749999999998</v>
      </c>
      <c r="D127974">
        <v>2</v>
      </c>
      <c r="E127974">
        <v>8</v>
      </c>
      <c r="F127974" t="s">
        <v>5</v>
      </c>
      <c r="G127974">
        <v>37</v>
      </c>
      <c r="H127974">
        <v>3</v>
      </c>
      <c r="I127974" t="s">
        <v>11</v>
      </c>
      <c r="J127974" t="s">
        <v>10</v>
      </c>
      <c r="K127974" t="s">
        <v>47</v>
      </c>
    </row>
    <row r="127975" spans="1:11" x14ac:dyDescent="0.35">
      <c r="A127975">
        <v>128310</v>
      </c>
      <c r="B127975" s="1">
        <v>45090</v>
      </c>
      <c r="C127975" s="10">
        <v>0.37093749999999998</v>
      </c>
      <c r="D127975">
        <v>2</v>
      </c>
      <c r="E127975">
        <v>8</v>
      </c>
      <c r="F127975" t="s">
        <v>5</v>
      </c>
      <c r="G127975">
        <v>84</v>
      </c>
      <c r="H127975">
        <v>0.8</v>
      </c>
      <c r="I127975" t="s">
        <v>15</v>
      </c>
      <c r="J127975" t="s">
        <v>14</v>
      </c>
      <c r="K127975" t="s">
        <v>13</v>
      </c>
    </row>
    <row r="127976" spans="1:11" x14ac:dyDescent="0.35">
      <c r="A127976">
        <v>128311</v>
      </c>
      <c r="B127976" s="1">
        <v>45090</v>
      </c>
      <c r="C127976" s="10">
        <v>0.37155092592592592</v>
      </c>
      <c r="D127976">
        <v>2</v>
      </c>
      <c r="E127976">
        <v>5</v>
      </c>
      <c r="F127976" t="s">
        <v>6</v>
      </c>
      <c r="G127976">
        <v>33</v>
      </c>
      <c r="H127976">
        <v>3.5</v>
      </c>
      <c r="I127976" t="s">
        <v>11</v>
      </c>
      <c r="J127976" t="s">
        <v>49</v>
      </c>
      <c r="K127976" t="s">
        <v>149252</v>
      </c>
    </row>
    <row r="127977" spans="1:11" x14ac:dyDescent="0.35">
      <c r="A127977">
        <v>128312</v>
      </c>
      <c r="B127977" s="1">
        <v>45090</v>
      </c>
      <c r="C127977" s="10">
        <v>0.37155092592592592</v>
      </c>
      <c r="D127977">
        <v>1</v>
      </c>
      <c r="E127977">
        <v>5</v>
      </c>
      <c r="F127977" t="s">
        <v>6</v>
      </c>
      <c r="G127977">
        <v>78</v>
      </c>
      <c r="H127977">
        <v>4.5</v>
      </c>
      <c r="I127977" t="s">
        <v>9</v>
      </c>
      <c r="J127977" t="s">
        <v>8</v>
      </c>
      <c r="K127977" t="s">
        <v>149282</v>
      </c>
    </row>
    <row r="127978" spans="1:11" x14ac:dyDescent="0.35">
      <c r="A127978">
        <v>128313</v>
      </c>
      <c r="B127978" s="1">
        <v>45090</v>
      </c>
      <c r="C127978" s="10">
        <v>0.37168981481481483</v>
      </c>
      <c r="D127978">
        <v>2</v>
      </c>
      <c r="E127978">
        <v>3</v>
      </c>
      <c r="F127978" t="s">
        <v>7</v>
      </c>
      <c r="G127978">
        <v>54</v>
      </c>
      <c r="H127978">
        <v>2.5</v>
      </c>
      <c r="I127978" t="s">
        <v>41</v>
      </c>
      <c r="J127978" t="s">
        <v>40</v>
      </c>
      <c r="K127978" t="s">
        <v>149251</v>
      </c>
    </row>
    <row r="127979" spans="1:11" x14ac:dyDescent="0.35">
      <c r="A127979">
        <v>128314</v>
      </c>
      <c r="B127979" s="1">
        <v>45090</v>
      </c>
      <c r="C127979" s="10">
        <v>0.37184027777777778</v>
      </c>
      <c r="D127979">
        <v>2</v>
      </c>
      <c r="E127979">
        <v>8</v>
      </c>
      <c r="F127979" t="s">
        <v>5</v>
      </c>
      <c r="G127979">
        <v>36</v>
      </c>
      <c r="H127979">
        <v>3.75</v>
      </c>
      <c r="I127979" t="s">
        <v>11</v>
      </c>
      <c r="J127979" t="s">
        <v>48</v>
      </c>
      <c r="K127979" t="s">
        <v>149263</v>
      </c>
    </row>
    <row r="127980" spans="1:11" x14ac:dyDescent="0.35">
      <c r="A127980">
        <v>128315</v>
      </c>
      <c r="B127980" s="1">
        <v>45090</v>
      </c>
      <c r="C127980" s="10">
        <v>0.37184027777777778</v>
      </c>
      <c r="D127980">
        <v>1</v>
      </c>
      <c r="E127980">
        <v>8</v>
      </c>
      <c r="F127980" t="s">
        <v>5</v>
      </c>
      <c r="G127980">
        <v>20</v>
      </c>
      <c r="H127980">
        <v>7.6</v>
      </c>
      <c r="I127980" t="s">
        <v>53</v>
      </c>
      <c r="J127980" t="s">
        <v>55</v>
      </c>
      <c r="K127980" t="s">
        <v>54</v>
      </c>
    </row>
    <row r="127981" spans="1:11" x14ac:dyDescent="0.35">
      <c r="A127981">
        <v>128316</v>
      </c>
      <c r="B127981" s="1">
        <v>45090</v>
      </c>
      <c r="C127981" s="10">
        <v>0.37193287037037037</v>
      </c>
      <c r="D127981">
        <v>2</v>
      </c>
      <c r="E127981">
        <v>8</v>
      </c>
      <c r="F127981" t="s">
        <v>5</v>
      </c>
      <c r="G127981">
        <v>59</v>
      </c>
      <c r="H127981">
        <v>4.5</v>
      </c>
      <c r="I127981" t="s">
        <v>34</v>
      </c>
      <c r="J127981" t="s">
        <v>39</v>
      </c>
      <c r="K127981" t="s">
        <v>149270</v>
      </c>
    </row>
    <row r="127982" spans="1:11" x14ac:dyDescent="0.35">
      <c r="A127982">
        <v>128317</v>
      </c>
      <c r="B127982" s="1">
        <v>45090</v>
      </c>
      <c r="C127982" s="10">
        <v>0.37201388888888887</v>
      </c>
      <c r="D127982">
        <v>2</v>
      </c>
      <c r="E127982">
        <v>8</v>
      </c>
      <c r="F127982" t="s">
        <v>5</v>
      </c>
      <c r="G127982">
        <v>58</v>
      </c>
      <c r="H127982">
        <v>3.5</v>
      </c>
      <c r="I127982" t="s">
        <v>34</v>
      </c>
      <c r="J127982" t="s">
        <v>39</v>
      </c>
      <c r="K127982" t="s">
        <v>149261</v>
      </c>
    </row>
    <row r="127983" spans="1:11" x14ac:dyDescent="0.35">
      <c r="A127983">
        <v>128318</v>
      </c>
      <c r="B127983" s="1">
        <v>45090</v>
      </c>
      <c r="C127983" s="10">
        <v>0.37304398148148149</v>
      </c>
      <c r="D127983">
        <v>2</v>
      </c>
      <c r="E127983">
        <v>3</v>
      </c>
      <c r="F127983" t="s">
        <v>7</v>
      </c>
      <c r="G127983">
        <v>23</v>
      </c>
      <c r="H127983">
        <v>2.5</v>
      </c>
      <c r="I127983" t="s">
        <v>11</v>
      </c>
      <c r="J127983" t="s">
        <v>51</v>
      </c>
      <c r="K127983" t="s">
        <v>149264</v>
      </c>
    </row>
    <row r="127984" spans="1:11" x14ac:dyDescent="0.35">
      <c r="A127984">
        <v>128319</v>
      </c>
      <c r="B127984" s="1">
        <v>45090</v>
      </c>
      <c r="C127984" s="10">
        <v>0.37304398148148149</v>
      </c>
      <c r="D127984">
        <v>1</v>
      </c>
      <c r="E127984">
        <v>3</v>
      </c>
      <c r="F127984" t="s">
        <v>7</v>
      </c>
      <c r="G127984">
        <v>71</v>
      </c>
      <c r="H127984">
        <v>3.75</v>
      </c>
      <c r="I127984" t="s">
        <v>9</v>
      </c>
      <c r="J127984" t="s">
        <v>29</v>
      </c>
      <c r="K127984" t="s">
        <v>31</v>
      </c>
    </row>
    <row r="127985" spans="1:11" x14ac:dyDescent="0.35">
      <c r="A127985">
        <v>128320</v>
      </c>
      <c r="B127985" s="1">
        <v>45090</v>
      </c>
      <c r="C127985" s="10">
        <v>0.37309027777777781</v>
      </c>
      <c r="D127985">
        <v>2</v>
      </c>
      <c r="E127985">
        <v>8</v>
      </c>
      <c r="F127985" t="s">
        <v>5</v>
      </c>
      <c r="G127985">
        <v>25</v>
      </c>
      <c r="H127985">
        <v>2.2000000000000002</v>
      </c>
      <c r="I127985" t="s">
        <v>11</v>
      </c>
      <c r="J127985" t="s">
        <v>50</v>
      </c>
      <c r="K127985" t="s">
        <v>149279</v>
      </c>
    </row>
    <row r="127986" spans="1:11" x14ac:dyDescent="0.35">
      <c r="A127986">
        <v>128321</v>
      </c>
      <c r="B127986" s="1">
        <v>45090</v>
      </c>
      <c r="C127986" s="10">
        <v>0.37324074074074076</v>
      </c>
      <c r="D127986">
        <v>2</v>
      </c>
      <c r="E127986">
        <v>5</v>
      </c>
      <c r="F127986" t="s">
        <v>6</v>
      </c>
      <c r="G127986">
        <v>28</v>
      </c>
      <c r="H127986">
        <v>2</v>
      </c>
      <c r="I127986" t="s">
        <v>11</v>
      </c>
      <c r="J127986" t="s">
        <v>49</v>
      </c>
      <c r="K127986" t="s">
        <v>149275</v>
      </c>
    </row>
    <row r="127987" spans="1:11" x14ac:dyDescent="0.35">
      <c r="A127987">
        <v>128322</v>
      </c>
      <c r="B127987" s="1">
        <v>45090</v>
      </c>
      <c r="C127987" s="10">
        <v>0.37334490740740739</v>
      </c>
      <c r="D127987">
        <v>2</v>
      </c>
      <c r="E127987">
        <v>5</v>
      </c>
      <c r="F127987" t="s">
        <v>6</v>
      </c>
      <c r="G127987">
        <v>34</v>
      </c>
      <c r="H127987">
        <v>2.4500000000000002</v>
      </c>
      <c r="I127987" t="s">
        <v>11</v>
      </c>
      <c r="J127987" t="s">
        <v>48</v>
      </c>
      <c r="K127987" t="s">
        <v>149254</v>
      </c>
    </row>
    <row r="127988" spans="1:11" x14ac:dyDescent="0.35">
      <c r="A127988">
        <v>128323</v>
      </c>
      <c r="B127988" s="1">
        <v>45090</v>
      </c>
      <c r="C127988" s="10">
        <v>0.37362268518518515</v>
      </c>
      <c r="D127988">
        <v>2</v>
      </c>
      <c r="E127988">
        <v>5</v>
      </c>
      <c r="F127988" t="s">
        <v>6</v>
      </c>
      <c r="G127988">
        <v>47</v>
      </c>
      <c r="H127988">
        <v>3</v>
      </c>
      <c r="I127988" t="s">
        <v>41</v>
      </c>
      <c r="J127988" t="s">
        <v>43</v>
      </c>
      <c r="K127988" t="s">
        <v>149265</v>
      </c>
    </row>
    <row r="127989" spans="1:11" x14ac:dyDescent="0.35">
      <c r="A127989">
        <v>128324</v>
      </c>
      <c r="B127989" s="1">
        <v>45090</v>
      </c>
      <c r="C127989" s="10">
        <v>0.37362268518518515</v>
      </c>
      <c r="D127989">
        <v>1</v>
      </c>
      <c r="E127989">
        <v>5</v>
      </c>
      <c r="F127989" t="s">
        <v>6</v>
      </c>
      <c r="G127989">
        <v>76</v>
      </c>
      <c r="H127989">
        <v>3.5</v>
      </c>
      <c r="I127989" t="s">
        <v>9</v>
      </c>
      <c r="J127989" t="s">
        <v>25</v>
      </c>
      <c r="K127989" t="s">
        <v>24</v>
      </c>
    </row>
    <row r="127990" spans="1:11" x14ac:dyDescent="0.35">
      <c r="A127990">
        <v>128325</v>
      </c>
      <c r="B127990" s="1">
        <v>45090</v>
      </c>
      <c r="C127990" s="10">
        <v>0.3737847222222222</v>
      </c>
      <c r="D127990">
        <v>2</v>
      </c>
      <c r="E127990">
        <v>5</v>
      </c>
      <c r="F127990" t="s">
        <v>6</v>
      </c>
      <c r="G127990">
        <v>30</v>
      </c>
      <c r="H127990">
        <v>3</v>
      </c>
      <c r="I127990" t="s">
        <v>11</v>
      </c>
      <c r="J127990" t="s">
        <v>49</v>
      </c>
      <c r="K127990" t="s">
        <v>149267</v>
      </c>
    </row>
    <row r="127991" spans="1:11" x14ac:dyDescent="0.35">
      <c r="A127991">
        <v>128326</v>
      </c>
      <c r="B127991" s="1">
        <v>45090</v>
      </c>
      <c r="C127991" s="10">
        <v>0.3737847222222222</v>
      </c>
      <c r="D127991">
        <v>1</v>
      </c>
      <c r="E127991">
        <v>5</v>
      </c>
      <c r="F127991" t="s">
        <v>6</v>
      </c>
      <c r="G127991">
        <v>78</v>
      </c>
      <c r="H127991">
        <v>4.5</v>
      </c>
      <c r="I127991" t="s">
        <v>9</v>
      </c>
      <c r="J127991" t="s">
        <v>8</v>
      </c>
      <c r="K127991" t="s">
        <v>149282</v>
      </c>
    </row>
    <row r="127992" spans="1:11" x14ac:dyDescent="0.35">
      <c r="A127992">
        <v>128327</v>
      </c>
      <c r="B127992" s="1">
        <v>45090</v>
      </c>
      <c r="C127992" s="10">
        <v>0.37410879629629629</v>
      </c>
      <c r="D127992">
        <v>2</v>
      </c>
      <c r="E127992">
        <v>5</v>
      </c>
      <c r="F127992" t="s">
        <v>6</v>
      </c>
      <c r="G127992">
        <v>53</v>
      </c>
      <c r="H127992">
        <v>3</v>
      </c>
      <c r="I127992" t="s">
        <v>41</v>
      </c>
      <c r="J127992" t="s">
        <v>40</v>
      </c>
      <c r="K127992" t="s">
        <v>149269</v>
      </c>
    </row>
    <row r="127993" spans="1:11" x14ac:dyDescent="0.35">
      <c r="A127993">
        <v>128328</v>
      </c>
      <c r="B127993" s="1">
        <v>45090</v>
      </c>
      <c r="C127993" s="10">
        <v>0.37440972222222224</v>
      </c>
      <c r="D127993">
        <v>2</v>
      </c>
      <c r="E127993">
        <v>5</v>
      </c>
      <c r="F127993" t="s">
        <v>6</v>
      </c>
      <c r="G127993">
        <v>35</v>
      </c>
      <c r="H127993">
        <v>3.1</v>
      </c>
      <c r="I127993" t="s">
        <v>11</v>
      </c>
      <c r="J127993" t="s">
        <v>48</v>
      </c>
      <c r="K127993" t="s">
        <v>149268</v>
      </c>
    </row>
    <row r="127994" spans="1:11" x14ac:dyDescent="0.35">
      <c r="A127994">
        <v>128329</v>
      </c>
      <c r="B127994" s="1">
        <v>45090</v>
      </c>
      <c r="C127994" s="10">
        <v>0.37442129629629628</v>
      </c>
      <c r="D127994">
        <v>1</v>
      </c>
      <c r="E127994">
        <v>5</v>
      </c>
      <c r="F127994" t="s">
        <v>6</v>
      </c>
      <c r="G127994">
        <v>32</v>
      </c>
      <c r="H127994">
        <v>3</v>
      </c>
      <c r="I127994" t="s">
        <v>11</v>
      </c>
      <c r="J127994" t="s">
        <v>49</v>
      </c>
      <c r="K127994" t="s">
        <v>149271</v>
      </c>
    </row>
    <row r="127995" spans="1:11" x14ac:dyDescent="0.35">
      <c r="A127995">
        <v>128330</v>
      </c>
      <c r="B127995" s="1">
        <v>45090</v>
      </c>
      <c r="C127995" s="10">
        <v>0.37442129629629628</v>
      </c>
      <c r="D127995">
        <v>1</v>
      </c>
      <c r="E127995">
        <v>5</v>
      </c>
      <c r="F127995" t="s">
        <v>6</v>
      </c>
      <c r="G127995">
        <v>77</v>
      </c>
      <c r="H127995">
        <v>3</v>
      </c>
      <c r="I127995" t="s">
        <v>9</v>
      </c>
      <c r="J127995" t="s">
        <v>8</v>
      </c>
      <c r="K127995" t="s">
        <v>23</v>
      </c>
    </row>
    <row r="127996" spans="1:11" x14ac:dyDescent="0.35">
      <c r="A127996">
        <v>128331</v>
      </c>
      <c r="B127996" s="1">
        <v>45090</v>
      </c>
      <c r="C127996" s="10">
        <v>0.37449074074074074</v>
      </c>
      <c r="D127996">
        <v>1</v>
      </c>
      <c r="E127996">
        <v>3</v>
      </c>
      <c r="F127996" t="s">
        <v>7</v>
      </c>
      <c r="G127996">
        <v>56</v>
      </c>
      <c r="H127996">
        <v>2.5499999999999998</v>
      </c>
      <c r="I127996" t="s">
        <v>41</v>
      </c>
      <c r="J127996" t="s">
        <v>40</v>
      </c>
      <c r="K127996" t="s">
        <v>149281</v>
      </c>
    </row>
    <row r="127997" spans="1:11" x14ac:dyDescent="0.35">
      <c r="A127997">
        <v>128332</v>
      </c>
      <c r="B127997" s="1">
        <v>45090</v>
      </c>
      <c r="C127997" s="10">
        <v>0.3747800925925926</v>
      </c>
      <c r="D127997">
        <v>1</v>
      </c>
      <c r="E127997">
        <v>3</v>
      </c>
      <c r="F127997" t="s">
        <v>7</v>
      </c>
      <c r="G127997">
        <v>47</v>
      </c>
      <c r="H127997">
        <v>3</v>
      </c>
      <c r="I127997" t="s">
        <v>41</v>
      </c>
      <c r="J127997" t="s">
        <v>43</v>
      </c>
      <c r="K127997" t="s">
        <v>149265</v>
      </c>
    </row>
    <row r="127998" spans="1:11" x14ac:dyDescent="0.35">
      <c r="A127998">
        <v>128333</v>
      </c>
      <c r="B127998" s="1">
        <v>45090</v>
      </c>
      <c r="C127998" s="10">
        <v>0.37487268518518518</v>
      </c>
      <c r="D127998">
        <v>2</v>
      </c>
      <c r="E127998">
        <v>8</v>
      </c>
      <c r="F127998" t="s">
        <v>5</v>
      </c>
      <c r="G127998">
        <v>38</v>
      </c>
      <c r="H127998">
        <v>3.75</v>
      </c>
      <c r="I127998" t="s">
        <v>11</v>
      </c>
      <c r="J127998" t="s">
        <v>10</v>
      </c>
      <c r="K127998" t="s">
        <v>46</v>
      </c>
    </row>
    <row r="127999" spans="1:11" x14ac:dyDescent="0.35">
      <c r="A127999">
        <v>128334</v>
      </c>
      <c r="B127999" s="1">
        <v>45090</v>
      </c>
      <c r="C127999" s="10">
        <v>0.37487268518518518</v>
      </c>
      <c r="D127999">
        <v>2</v>
      </c>
      <c r="E127999">
        <v>8</v>
      </c>
      <c r="F127999" t="s">
        <v>5</v>
      </c>
      <c r="G127999">
        <v>65</v>
      </c>
      <c r="H127999">
        <v>0.8</v>
      </c>
      <c r="I127999" t="s">
        <v>15</v>
      </c>
      <c r="J127999" t="s">
        <v>36</v>
      </c>
      <c r="K127999" t="s">
        <v>35</v>
      </c>
    </row>
    <row r="128000" spans="1:11" x14ac:dyDescent="0.35">
      <c r="A128000">
        <v>128335</v>
      </c>
      <c r="B128000" s="1">
        <v>45090</v>
      </c>
      <c r="C128000" s="10">
        <v>0.37502314814814813</v>
      </c>
      <c r="D128000">
        <v>2</v>
      </c>
      <c r="E128000">
        <v>5</v>
      </c>
      <c r="F128000" t="s">
        <v>6</v>
      </c>
      <c r="G128000">
        <v>44</v>
      </c>
      <c r="H128000">
        <v>2.5</v>
      </c>
      <c r="I128000" t="s">
        <v>41</v>
      </c>
      <c r="J128000" t="s">
        <v>44</v>
      </c>
      <c r="K128000" t="s">
        <v>149248</v>
      </c>
    </row>
    <row r="128001" spans="1:11" x14ac:dyDescent="0.35">
      <c r="A128001">
        <v>128336</v>
      </c>
      <c r="B128001" s="1">
        <v>45090</v>
      </c>
      <c r="C128001" s="10">
        <v>0.37555555555555559</v>
      </c>
      <c r="D128001">
        <v>2</v>
      </c>
      <c r="E128001">
        <v>8</v>
      </c>
      <c r="F128001" t="s">
        <v>5</v>
      </c>
      <c r="G128001">
        <v>54</v>
      </c>
      <c r="H128001">
        <v>2.5</v>
      </c>
      <c r="I128001" t="s">
        <v>41</v>
      </c>
      <c r="J128001" t="s">
        <v>40</v>
      </c>
      <c r="K128001" t="s">
        <v>149251</v>
      </c>
    </row>
    <row r="128002" spans="1:11" x14ac:dyDescent="0.35">
      <c r="A128002">
        <v>128337</v>
      </c>
      <c r="B128002" s="1">
        <v>45090</v>
      </c>
      <c r="C128002" s="10">
        <v>0.3760532407407407</v>
      </c>
      <c r="D128002">
        <v>2</v>
      </c>
      <c r="E128002">
        <v>5</v>
      </c>
      <c r="F128002" t="s">
        <v>6</v>
      </c>
      <c r="G128002">
        <v>42</v>
      </c>
      <c r="H128002">
        <v>2.5</v>
      </c>
      <c r="I128002" t="s">
        <v>41</v>
      </c>
      <c r="J128002" t="s">
        <v>44</v>
      </c>
      <c r="K128002" t="s">
        <v>149249</v>
      </c>
    </row>
    <row r="128003" spans="1:11" x14ac:dyDescent="0.35">
      <c r="A128003">
        <v>128338</v>
      </c>
      <c r="B128003" s="1">
        <v>45090</v>
      </c>
      <c r="C128003" s="10">
        <v>0.37613425925925931</v>
      </c>
      <c r="D128003">
        <v>1</v>
      </c>
      <c r="E128003">
        <v>8</v>
      </c>
      <c r="F128003" t="s">
        <v>5</v>
      </c>
      <c r="G128003">
        <v>61</v>
      </c>
      <c r="H128003">
        <v>4.75</v>
      </c>
      <c r="I128003" t="s">
        <v>34</v>
      </c>
      <c r="J128003" t="s">
        <v>39</v>
      </c>
      <c r="K128003" t="s">
        <v>149283</v>
      </c>
    </row>
    <row r="128004" spans="1:11" x14ac:dyDescent="0.35">
      <c r="A128004">
        <v>128339</v>
      </c>
      <c r="B128004" s="1">
        <v>45090</v>
      </c>
      <c r="C128004" s="10">
        <v>0.37613425925925931</v>
      </c>
      <c r="D128004">
        <v>1</v>
      </c>
      <c r="E128004">
        <v>8</v>
      </c>
      <c r="F128004" t="s">
        <v>5</v>
      </c>
      <c r="G128004">
        <v>73</v>
      </c>
      <c r="H128004">
        <v>3.75</v>
      </c>
      <c r="I128004" t="s">
        <v>9</v>
      </c>
      <c r="J128004" t="s">
        <v>29</v>
      </c>
      <c r="K128004" t="s">
        <v>28</v>
      </c>
    </row>
    <row r="128005" spans="1:11" x14ac:dyDescent="0.35">
      <c r="A128005">
        <v>128340</v>
      </c>
      <c r="B128005" s="1">
        <v>45090</v>
      </c>
      <c r="C128005" s="10">
        <v>0.37643518518518521</v>
      </c>
      <c r="D128005">
        <v>1</v>
      </c>
      <c r="E128005">
        <v>3</v>
      </c>
      <c r="F128005" t="s">
        <v>7</v>
      </c>
      <c r="G128005">
        <v>47</v>
      </c>
      <c r="H128005">
        <v>3</v>
      </c>
      <c r="I128005" t="s">
        <v>41</v>
      </c>
      <c r="J128005" t="s">
        <v>43</v>
      </c>
      <c r="K128005" t="s">
        <v>149265</v>
      </c>
    </row>
    <row r="128006" spans="1:11" x14ac:dyDescent="0.35">
      <c r="A128006">
        <v>128341</v>
      </c>
      <c r="B128006" s="1">
        <v>45090</v>
      </c>
      <c r="C128006" s="10">
        <v>0.37667824074074074</v>
      </c>
      <c r="D128006">
        <v>1</v>
      </c>
      <c r="E128006">
        <v>5</v>
      </c>
      <c r="F128006" t="s">
        <v>6</v>
      </c>
      <c r="G128006">
        <v>50</v>
      </c>
      <c r="H128006">
        <v>2.5</v>
      </c>
      <c r="I128006" t="s">
        <v>41</v>
      </c>
      <c r="J128006" t="s">
        <v>42</v>
      </c>
      <c r="K128006" t="s">
        <v>149256</v>
      </c>
    </row>
    <row r="128007" spans="1:11" x14ac:dyDescent="0.35">
      <c r="A128007">
        <v>128342</v>
      </c>
      <c r="B128007" s="1">
        <v>45090</v>
      </c>
      <c r="C128007" s="10">
        <v>0.37690972222222219</v>
      </c>
      <c r="D128007">
        <v>1</v>
      </c>
      <c r="E128007">
        <v>3</v>
      </c>
      <c r="F128007" t="s">
        <v>7</v>
      </c>
      <c r="G128007">
        <v>51</v>
      </c>
      <c r="H128007">
        <v>3</v>
      </c>
      <c r="I128007" t="s">
        <v>41</v>
      </c>
      <c r="J128007" t="s">
        <v>42</v>
      </c>
      <c r="K128007" t="s">
        <v>149274</v>
      </c>
    </row>
    <row r="128008" spans="1:11" x14ac:dyDescent="0.35">
      <c r="A128008">
        <v>128343</v>
      </c>
      <c r="B128008" s="1">
        <v>45090</v>
      </c>
      <c r="C128008" s="10">
        <v>0.37690972222222219</v>
      </c>
      <c r="D128008">
        <v>1</v>
      </c>
      <c r="E128008">
        <v>3</v>
      </c>
      <c r="F128008" t="s">
        <v>7</v>
      </c>
      <c r="G128008">
        <v>77</v>
      </c>
      <c r="H128008">
        <v>3</v>
      </c>
      <c r="I128008" t="s">
        <v>9</v>
      </c>
      <c r="J128008" t="s">
        <v>8</v>
      </c>
      <c r="K128008" t="s">
        <v>23</v>
      </c>
    </row>
    <row r="128009" spans="1:11" x14ac:dyDescent="0.35">
      <c r="A128009">
        <v>128344</v>
      </c>
      <c r="B128009" s="1">
        <v>45090</v>
      </c>
      <c r="C128009" s="10">
        <v>0.37731481481481483</v>
      </c>
      <c r="D128009">
        <v>1</v>
      </c>
      <c r="E128009">
        <v>8</v>
      </c>
      <c r="F128009" t="s">
        <v>5</v>
      </c>
      <c r="G128009">
        <v>47</v>
      </c>
      <c r="H128009">
        <v>3</v>
      </c>
      <c r="I128009" t="s">
        <v>41</v>
      </c>
      <c r="J128009" t="s">
        <v>43</v>
      </c>
      <c r="K128009" t="s">
        <v>149265</v>
      </c>
    </row>
    <row r="128010" spans="1:11" x14ac:dyDescent="0.35">
      <c r="A128010">
        <v>128345</v>
      </c>
      <c r="B128010" s="1">
        <v>45090</v>
      </c>
      <c r="C128010" s="10">
        <v>0.37739583333333332</v>
      </c>
      <c r="D128010">
        <v>1</v>
      </c>
      <c r="E128010">
        <v>8</v>
      </c>
      <c r="F128010" t="s">
        <v>5</v>
      </c>
      <c r="G128010">
        <v>52</v>
      </c>
      <c r="H128010">
        <v>2.5</v>
      </c>
      <c r="I128010" t="s">
        <v>41</v>
      </c>
      <c r="J128010" t="s">
        <v>40</v>
      </c>
      <c r="K128010" t="s">
        <v>149280</v>
      </c>
    </row>
    <row r="128011" spans="1:11" x14ac:dyDescent="0.35">
      <c r="A128011">
        <v>128346</v>
      </c>
      <c r="B128011" s="1">
        <v>45090</v>
      </c>
      <c r="C128011" s="10">
        <v>0.37809027777777776</v>
      </c>
      <c r="D128011">
        <v>1</v>
      </c>
      <c r="E128011">
        <v>5</v>
      </c>
      <c r="F128011" t="s">
        <v>6</v>
      </c>
      <c r="G128011">
        <v>25</v>
      </c>
      <c r="H128011">
        <v>2.2000000000000002</v>
      </c>
      <c r="I128011" t="s">
        <v>11</v>
      </c>
      <c r="J128011" t="s">
        <v>50</v>
      </c>
      <c r="K128011" t="s">
        <v>149279</v>
      </c>
    </row>
    <row r="128012" spans="1:11" x14ac:dyDescent="0.35">
      <c r="A128012">
        <v>128347</v>
      </c>
      <c r="B128012" s="1">
        <v>45090</v>
      </c>
      <c r="C128012" s="10">
        <v>0.37819444444444444</v>
      </c>
      <c r="D128012">
        <v>1</v>
      </c>
      <c r="E128012">
        <v>3</v>
      </c>
      <c r="F128012" t="s">
        <v>7</v>
      </c>
      <c r="G128012">
        <v>27</v>
      </c>
      <c r="H128012">
        <v>3.5</v>
      </c>
      <c r="I128012" t="s">
        <v>11</v>
      </c>
      <c r="J128012" t="s">
        <v>50</v>
      </c>
      <c r="K128012" t="s">
        <v>149257</v>
      </c>
    </row>
    <row r="128013" spans="1:11" x14ac:dyDescent="0.35">
      <c r="A128013">
        <v>128348</v>
      </c>
      <c r="B128013" s="1">
        <v>45090</v>
      </c>
      <c r="C128013" s="10">
        <v>0.37829861111111113</v>
      </c>
      <c r="D128013">
        <v>1</v>
      </c>
      <c r="E128013">
        <v>5</v>
      </c>
      <c r="F128013" t="s">
        <v>6</v>
      </c>
      <c r="G128013">
        <v>23</v>
      </c>
      <c r="H128013">
        <v>2.5</v>
      </c>
      <c r="I128013" t="s">
        <v>11</v>
      </c>
      <c r="J128013" t="s">
        <v>51</v>
      </c>
      <c r="K128013" t="s">
        <v>149264</v>
      </c>
    </row>
    <row r="128014" spans="1:11" x14ac:dyDescent="0.35">
      <c r="A128014">
        <v>128349</v>
      </c>
      <c r="B128014" s="1">
        <v>45090</v>
      </c>
      <c r="C128014" s="10">
        <v>0.37831018518518517</v>
      </c>
      <c r="D128014">
        <v>2</v>
      </c>
      <c r="E128014">
        <v>5</v>
      </c>
      <c r="F128014" t="s">
        <v>6</v>
      </c>
      <c r="G128014">
        <v>36</v>
      </c>
      <c r="H128014">
        <v>3.75</v>
      </c>
      <c r="I128014" t="s">
        <v>11</v>
      </c>
      <c r="J128014" t="s">
        <v>48</v>
      </c>
      <c r="K128014" t="s">
        <v>149263</v>
      </c>
    </row>
    <row r="128015" spans="1:11" x14ac:dyDescent="0.35">
      <c r="A128015">
        <v>128350</v>
      </c>
      <c r="B128015" s="1">
        <v>45090</v>
      </c>
      <c r="C128015" s="10">
        <v>0.37831018518518517</v>
      </c>
      <c r="D128015">
        <v>1</v>
      </c>
      <c r="E128015">
        <v>5</v>
      </c>
      <c r="F128015" t="s">
        <v>6</v>
      </c>
      <c r="G128015">
        <v>77</v>
      </c>
      <c r="H128015">
        <v>3</v>
      </c>
      <c r="I128015" t="s">
        <v>9</v>
      </c>
      <c r="J128015" t="s">
        <v>8</v>
      </c>
      <c r="K128015" t="s">
        <v>23</v>
      </c>
    </row>
    <row r="128016" spans="1:11" x14ac:dyDescent="0.35">
      <c r="A128016">
        <v>128351</v>
      </c>
      <c r="B128016" s="1">
        <v>45090</v>
      </c>
      <c r="C128016" s="10">
        <v>0.3783217592592592</v>
      </c>
      <c r="D128016">
        <v>2</v>
      </c>
      <c r="E128016">
        <v>5</v>
      </c>
      <c r="F128016" t="s">
        <v>6</v>
      </c>
      <c r="G128016">
        <v>45</v>
      </c>
      <c r="H128016">
        <v>3</v>
      </c>
      <c r="I128016" t="s">
        <v>41</v>
      </c>
      <c r="J128016" t="s">
        <v>44</v>
      </c>
      <c r="K128016" t="s">
        <v>149246</v>
      </c>
    </row>
    <row r="128017" spans="1:11" x14ac:dyDescent="0.35">
      <c r="A128017">
        <v>128352</v>
      </c>
      <c r="B128017" s="1">
        <v>45090</v>
      </c>
      <c r="C128017" s="10">
        <v>0.3783217592592592</v>
      </c>
      <c r="D128017">
        <v>1</v>
      </c>
      <c r="E128017">
        <v>5</v>
      </c>
      <c r="F128017" t="s">
        <v>6</v>
      </c>
      <c r="G128017">
        <v>75</v>
      </c>
      <c r="H128017">
        <v>3.5</v>
      </c>
      <c r="I128017" t="s">
        <v>9</v>
      </c>
      <c r="J128017" t="s">
        <v>29</v>
      </c>
      <c r="K128017" t="s">
        <v>33</v>
      </c>
    </row>
    <row r="128018" spans="1:11" x14ac:dyDescent="0.35">
      <c r="A128018">
        <v>128353</v>
      </c>
      <c r="B128018" s="1">
        <v>45090</v>
      </c>
      <c r="C128018" s="10">
        <v>0.3793171296296296</v>
      </c>
      <c r="D128018">
        <v>2</v>
      </c>
      <c r="E128018">
        <v>8</v>
      </c>
      <c r="F128018" t="s">
        <v>5</v>
      </c>
      <c r="G128018">
        <v>56</v>
      </c>
      <c r="H128018">
        <v>2.5499999999999998</v>
      </c>
      <c r="I128018" t="s">
        <v>41</v>
      </c>
      <c r="J128018" t="s">
        <v>40</v>
      </c>
      <c r="K128018" t="s">
        <v>149281</v>
      </c>
    </row>
    <row r="128019" spans="1:11" x14ac:dyDescent="0.35">
      <c r="A128019">
        <v>128354</v>
      </c>
      <c r="B128019" s="1">
        <v>45090</v>
      </c>
      <c r="C128019" s="10">
        <v>0.37934027777777773</v>
      </c>
      <c r="D128019">
        <v>1</v>
      </c>
      <c r="E128019">
        <v>8</v>
      </c>
      <c r="F128019" t="s">
        <v>5</v>
      </c>
      <c r="G128019">
        <v>47</v>
      </c>
      <c r="H128019">
        <v>3</v>
      </c>
      <c r="I128019" t="s">
        <v>41</v>
      </c>
      <c r="J128019" t="s">
        <v>43</v>
      </c>
      <c r="K128019" t="s">
        <v>149265</v>
      </c>
    </row>
    <row r="128020" spans="1:11" x14ac:dyDescent="0.35">
      <c r="A128020">
        <v>128355</v>
      </c>
      <c r="B128020" s="1">
        <v>45090</v>
      </c>
      <c r="C128020" s="10">
        <v>0.37937500000000002</v>
      </c>
      <c r="D128020">
        <v>2</v>
      </c>
      <c r="E128020">
        <v>8</v>
      </c>
      <c r="F128020" t="s">
        <v>5</v>
      </c>
      <c r="G128020">
        <v>39</v>
      </c>
      <c r="H128020">
        <v>4.25</v>
      </c>
      <c r="I128020" t="s">
        <v>11</v>
      </c>
      <c r="J128020" t="s">
        <v>10</v>
      </c>
      <c r="K128020" t="s">
        <v>149273</v>
      </c>
    </row>
    <row r="128021" spans="1:11" x14ac:dyDescent="0.35">
      <c r="A128021">
        <v>128356</v>
      </c>
      <c r="B128021" s="1">
        <v>45090</v>
      </c>
      <c r="C128021" s="10">
        <v>0.37937500000000002</v>
      </c>
      <c r="D128021">
        <v>2</v>
      </c>
      <c r="E128021">
        <v>8</v>
      </c>
      <c r="F128021" t="s">
        <v>5</v>
      </c>
      <c r="G128021">
        <v>64</v>
      </c>
      <c r="H128021">
        <v>0.8</v>
      </c>
      <c r="I128021" t="s">
        <v>15</v>
      </c>
      <c r="J128021" t="s">
        <v>14</v>
      </c>
      <c r="K128021" t="s">
        <v>37</v>
      </c>
    </row>
    <row r="128022" spans="1:11" x14ac:dyDescent="0.35">
      <c r="A128022">
        <v>128357</v>
      </c>
      <c r="B128022" s="1">
        <v>45090</v>
      </c>
      <c r="C128022" s="10">
        <v>0.37937500000000002</v>
      </c>
      <c r="D128022">
        <v>1</v>
      </c>
      <c r="E128022">
        <v>8</v>
      </c>
      <c r="F128022" t="s">
        <v>5</v>
      </c>
      <c r="G128022">
        <v>73</v>
      </c>
      <c r="H128022">
        <v>3.75</v>
      </c>
      <c r="I128022" t="s">
        <v>9</v>
      </c>
      <c r="J128022" t="s">
        <v>29</v>
      </c>
      <c r="K128022" t="s">
        <v>28</v>
      </c>
    </row>
    <row r="128023" spans="1:11" x14ac:dyDescent="0.35">
      <c r="A128023">
        <v>128358</v>
      </c>
      <c r="B128023" s="1">
        <v>45090</v>
      </c>
      <c r="C128023" s="10">
        <v>0.37938657407407406</v>
      </c>
      <c r="D128023">
        <v>2</v>
      </c>
      <c r="E128023">
        <v>8</v>
      </c>
      <c r="F128023" t="s">
        <v>5</v>
      </c>
      <c r="G128023">
        <v>42</v>
      </c>
      <c r="H128023">
        <v>2.5</v>
      </c>
      <c r="I128023" t="s">
        <v>41</v>
      </c>
      <c r="J128023" t="s">
        <v>44</v>
      </c>
      <c r="K128023" t="s">
        <v>149249</v>
      </c>
    </row>
    <row r="128024" spans="1:11" x14ac:dyDescent="0.35">
      <c r="A128024">
        <v>128359</v>
      </c>
      <c r="B128024" s="1">
        <v>45090</v>
      </c>
      <c r="C128024" s="10">
        <v>0.379849537037037</v>
      </c>
      <c r="D128024">
        <v>2</v>
      </c>
      <c r="E128024">
        <v>8</v>
      </c>
      <c r="F128024" t="s">
        <v>5</v>
      </c>
      <c r="G128024">
        <v>26</v>
      </c>
      <c r="H128024">
        <v>3</v>
      </c>
      <c r="I128024" t="s">
        <v>11</v>
      </c>
      <c r="J128024" t="s">
        <v>50</v>
      </c>
      <c r="K128024" t="s">
        <v>149255</v>
      </c>
    </row>
    <row r="128025" spans="1:11" x14ac:dyDescent="0.35">
      <c r="A128025">
        <v>128360</v>
      </c>
      <c r="B128025" s="1">
        <v>45090</v>
      </c>
      <c r="C128025" s="10">
        <v>0.37989583333333332</v>
      </c>
      <c r="D128025">
        <v>2</v>
      </c>
      <c r="E128025">
        <v>8</v>
      </c>
      <c r="F128025" t="s">
        <v>5</v>
      </c>
      <c r="G128025">
        <v>61</v>
      </c>
      <c r="H128025">
        <v>4.75</v>
      </c>
      <c r="I128025" t="s">
        <v>34</v>
      </c>
      <c r="J128025" t="s">
        <v>39</v>
      </c>
      <c r="K128025" t="s">
        <v>149283</v>
      </c>
    </row>
    <row r="128026" spans="1:11" x14ac:dyDescent="0.35">
      <c r="A128026">
        <v>128361</v>
      </c>
      <c r="B128026" s="1">
        <v>45090</v>
      </c>
      <c r="C128026" s="10">
        <v>0.37989583333333332</v>
      </c>
      <c r="D128026">
        <v>1</v>
      </c>
      <c r="E128026">
        <v>8</v>
      </c>
      <c r="F128026" t="s">
        <v>5</v>
      </c>
      <c r="G128026">
        <v>79</v>
      </c>
      <c r="H128026">
        <v>3.75</v>
      </c>
      <c r="I128026" t="s">
        <v>9</v>
      </c>
      <c r="J128026" t="s">
        <v>8</v>
      </c>
      <c r="K128026" t="s">
        <v>22</v>
      </c>
    </row>
    <row r="128027" spans="1:11" x14ac:dyDescent="0.35">
      <c r="A128027">
        <v>128362</v>
      </c>
      <c r="B128027" s="1">
        <v>45090</v>
      </c>
      <c r="C128027" s="10">
        <v>0.38131944444444449</v>
      </c>
      <c r="D128027">
        <v>1</v>
      </c>
      <c r="E128027">
        <v>5</v>
      </c>
      <c r="F128027" t="s">
        <v>6</v>
      </c>
      <c r="G128027">
        <v>50</v>
      </c>
      <c r="H128027">
        <v>2.5</v>
      </c>
      <c r="I128027" t="s">
        <v>41</v>
      </c>
      <c r="J128027" t="s">
        <v>42</v>
      </c>
      <c r="K128027" t="s">
        <v>149256</v>
      </c>
    </row>
    <row r="128028" spans="1:11" x14ac:dyDescent="0.35">
      <c r="A128028">
        <v>128363</v>
      </c>
      <c r="B128028" s="1">
        <v>45090</v>
      </c>
      <c r="C128028" s="10">
        <v>0.38163194444444448</v>
      </c>
      <c r="D128028">
        <v>2</v>
      </c>
      <c r="E128028">
        <v>8</v>
      </c>
      <c r="F128028" t="s">
        <v>5</v>
      </c>
      <c r="G128028">
        <v>23</v>
      </c>
      <c r="H128028">
        <v>2.5</v>
      </c>
      <c r="I128028" t="s">
        <v>11</v>
      </c>
      <c r="J128028" t="s">
        <v>51</v>
      </c>
      <c r="K128028" t="s">
        <v>149264</v>
      </c>
    </row>
    <row r="128029" spans="1:11" x14ac:dyDescent="0.35">
      <c r="A128029">
        <v>128364</v>
      </c>
      <c r="B128029" s="1">
        <v>45090</v>
      </c>
      <c r="C128029" s="10">
        <v>0.38174768518518515</v>
      </c>
      <c r="D128029">
        <v>2</v>
      </c>
      <c r="E128029">
        <v>8</v>
      </c>
      <c r="F128029" t="s">
        <v>5</v>
      </c>
      <c r="G128029">
        <v>23</v>
      </c>
      <c r="H128029">
        <v>2.5</v>
      </c>
      <c r="I128029" t="s">
        <v>11</v>
      </c>
      <c r="J128029" t="s">
        <v>51</v>
      </c>
      <c r="K128029" t="s">
        <v>149264</v>
      </c>
    </row>
    <row r="128030" spans="1:11" x14ac:dyDescent="0.35">
      <c r="A128030">
        <v>128365</v>
      </c>
      <c r="B128030" s="1">
        <v>45090</v>
      </c>
      <c r="C128030" s="10">
        <v>0.38200231481481484</v>
      </c>
      <c r="D128030">
        <v>1</v>
      </c>
      <c r="E128030">
        <v>3</v>
      </c>
      <c r="F128030" t="s">
        <v>7</v>
      </c>
      <c r="G128030">
        <v>40</v>
      </c>
      <c r="H128030">
        <v>3.75</v>
      </c>
      <c r="I128030" t="s">
        <v>11</v>
      </c>
      <c r="J128030" t="s">
        <v>10</v>
      </c>
      <c r="K128030" t="s">
        <v>45</v>
      </c>
    </row>
    <row r="128031" spans="1:11" x14ac:dyDescent="0.35">
      <c r="A128031">
        <v>128366</v>
      </c>
      <c r="B128031" s="1">
        <v>45090</v>
      </c>
      <c r="C128031" s="10">
        <v>0.38200231481481484</v>
      </c>
      <c r="D128031">
        <v>1</v>
      </c>
      <c r="E128031">
        <v>3</v>
      </c>
      <c r="F128031" t="s">
        <v>7</v>
      </c>
      <c r="G128031">
        <v>64</v>
      </c>
      <c r="H128031">
        <v>0.8</v>
      </c>
      <c r="I128031" t="s">
        <v>15</v>
      </c>
      <c r="J128031" t="s">
        <v>14</v>
      </c>
      <c r="K128031" t="s">
        <v>37</v>
      </c>
    </row>
    <row r="128032" spans="1:11" x14ac:dyDescent="0.35">
      <c r="A128032">
        <v>128367</v>
      </c>
      <c r="B128032" s="1">
        <v>45090</v>
      </c>
      <c r="C128032" s="10">
        <v>0.38222222222222224</v>
      </c>
      <c r="D128032">
        <v>1</v>
      </c>
      <c r="E128032">
        <v>5</v>
      </c>
      <c r="F128032" t="s">
        <v>6</v>
      </c>
      <c r="G128032">
        <v>32</v>
      </c>
      <c r="H128032">
        <v>3</v>
      </c>
      <c r="I128032" t="s">
        <v>11</v>
      </c>
      <c r="J128032" t="s">
        <v>49</v>
      </c>
      <c r="K128032" t="s">
        <v>149271</v>
      </c>
    </row>
    <row r="128033" spans="1:11" x14ac:dyDescent="0.35">
      <c r="A128033">
        <v>128368</v>
      </c>
      <c r="B128033" s="1">
        <v>45090</v>
      </c>
      <c r="C128033" s="10">
        <v>0.3822916666666667</v>
      </c>
      <c r="D128033">
        <v>2</v>
      </c>
      <c r="E128033">
        <v>3</v>
      </c>
      <c r="F128033" t="s">
        <v>7</v>
      </c>
      <c r="G128033">
        <v>46</v>
      </c>
      <c r="H128033">
        <v>2.5</v>
      </c>
      <c r="I128033" t="s">
        <v>41</v>
      </c>
      <c r="J128033" t="s">
        <v>43</v>
      </c>
      <c r="K128033" t="s">
        <v>149258</v>
      </c>
    </row>
    <row r="128034" spans="1:11" x14ac:dyDescent="0.35">
      <c r="A128034">
        <v>128369</v>
      </c>
      <c r="B128034" s="1">
        <v>45090</v>
      </c>
      <c r="C128034" s="10">
        <v>0.38298611111111108</v>
      </c>
      <c r="D128034">
        <v>1</v>
      </c>
      <c r="E128034">
        <v>8</v>
      </c>
      <c r="F128034" t="s">
        <v>5</v>
      </c>
      <c r="G128034">
        <v>23</v>
      </c>
      <c r="H128034">
        <v>2.5</v>
      </c>
      <c r="I128034" t="s">
        <v>11</v>
      </c>
      <c r="J128034" t="s">
        <v>51</v>
      </c>
      <c r="K128034" t="s">
        <v>149264</v>
      </c>
    </row>
    <row r="128035" spans="1:11" x14ac:dyDescent="0.35">
      <c r="A128035">
        <v>128370</v>
      </c>
      <c r="B128035" s="1">
        <v>45090</v>
      </c>
      <c r="C128035" s="10">
        <v>0.38309027777777777</v>
      </c>
      <c r="D128035">
        <v>1</v>
      </c>
      <c r="E128035">
        <v>8</v>
      </c>
      <c r="F128035" t="s">
        <v>5</v>
      </c>
      <c r="G128035">
        <v>30</v>
      </c>
      <c r="H128035">
        <v>3</v>
      </c>
      <c r="I128035" t="s">
        <v>11</v>
      </c>
      <c r="J128035" t="s">
        <v>49</v>
      </c>
      <c r="K128035" t="s">
        <v>149267</v>
      </c>
    </row>
    <row r="128036" spans="1:11" x14ac:dyDescent="0.35">
      <c r="A128036">
        <v>128371</v>
      </c>
      <c r="B128036" s="1">
        <v>45090</v>
      </c>
      <c r="C128036" s="10">
        <v>0.38309027777777777</v>
      </c>
      <c r="D128036">
        <v>1</v>
      </c>
      <c r="E128036">
        <v>8</v>
      </c>
      <c r="F128036" t="s">
        <v>5</v>
      </c>
      <c r="G128036">
        <v>70</v>
      </c>
      <c r="H128036">
        <v>3.25</v>
      </c>
      <c r="I128036" t="s">
        <v>9</v>
      </c>
      <c r="J128036" t="s">
        <v>8</v>
      </c>
      <c r="K128036" t="s">
        <v>32</v>
      </c>
    </row>
    <row r="128037" spans="1:11" x14ac:dyDescent="0.35">
      <c r="A128037">
        <v>128372</v>
      </c>
      <c r="B128037" s="1">
        <v>45090</v>
      </c>
      <c r="C128037" s="10">
        <v>0.38319444444444445</v>
      </c>
      <c r="D128037">
        <v>1</v>
      </c>
      <c r="E128037">
        <v>5</v>
      </c>
      <c r="F128037" t="s">
        <v>6</v>
      </c>
      <c r="G128037">
        <v>59</v>
      </c>
      <c r="H128037">
        <v>4.5</v>
      </c>
      <c r="I128037" t="s">
        <v>34</v>
      </c>
      <c r="J128037" t="s">
        <v>39</v>
      </c>
      <c r="K128037" t="s">
        <v>149270</v>
      </c>
    </row>
    <row r="128038" spans="1:11" x14ac:dyDescent="0.35">
      <c r="A128038">
        <v>128373</v>
      </c>
      <c r="B128038" s="1">
        <v>45090</v>
      </c>
      <c r="C128038" s="10">
        <v>0.3833333333333333</v>
      </c>
      <c r="D128038">
        <v>1</v>
      </c>
      <c r="E128038">
        <v>3</v>
      </c>
      <c r="F128038" t="s">
        <v>7</v>
      </c>
      <c r="G128038">
        <v>31</v>
      </c>
      <c r="H128038">
        <v>2.2000000000000002</v>
      </c>
      <c r="I128038" t="s">
        <v>11</v>
      </c>
      <c r="J128038" t="s">
        <v>49</v>
      </c>
      <c r="K128038" t="s">
        <v>149262</v>
      </c>
    </row>
    <row r="128039" spans="1:11" x14ac:dyDescent="0.35">
      <c r="A128039">
        <v>128374</v>
      </c>
      <c r="B128039" s="1">
        <v>45090</v>
      </c>
      <c r="C128039" s="10">
        <v>0.3833449074074074</v>
      </c>
      <c r="D128039">
        <v>2</v>
      </c>
      <c r="E128039">
        <v>8</v>
      </c>
      <c r="F128039" t="s">
        <v>5</v>
      </c>
      <c r="G128039">
        <v>53</v>
      </c>
      <c r="H128039">
        <v>3</v>
      </c>
      <c r="I128039" t="s">
        <v>41</v>
      </c>
      <c r="J128039" t="s">
        <v>40</v>
      </c>
      <c r="K128039" t="s">
        <v>149269</v>
      </c>
    </row>
    <row r="128040" spans="1:11" x14ac:dyDescent="0.35">
      <c r="A128040">
        <v>128375</v>
      </c>
      <c r="B128040" s="1">
        <v>45090</v>
      </c>
      <c r="C128040" s="10">
        <v>0.38355324074074071</v>
      </c>
      <c r="D128040">
        <v>2</v>
      </c>
      <c r="E128040">
        <v>8</v>
      </c>
      <c r="F128040" t="s">
        <v>5</v>
      </c>
      <c r="G128040">
        <v>51</v>
      </c>
      <c r="H128040">
        <v>3</v>
      </c>
      <c r="I128040" t="s">
        <v>41</v>
      </c>
      <c r="J128040" t="s">
        <v>42</v>
      </c>
      <c r="K128040" t="s">
        <v>149274</v>
      </c>
    </row>
    <row r="128041" spans="1:11" x14ac:dyDescent="0.35">
      <c r="A128041">
        <v>128376</v>
      </c>
      <c r="B128041" s="1">
        <v>45090</v>
      </c>
      <c r="C128041" s="10">
        <v>0.38355324074074071</v>
      </c>
      <c r="D128041">
        <v>1</v>
      </c>
      <c r="E128041">
        <v>8</v>
      </c>
      <c r="F128041" t="s">
        <v>5</v>
      </c>
      <c r="G128041">
        <v>73</v>
      </c>
      <c r="H128041">
        <v>3.75</v>
      </c>
      <c r="I128041" t="s">
        <v>9</v>
      </c>
      <c r="J128041" t="s">
        <v>29</v>
      </c>
      <c r="K128041" t="s">
        <v>28</v>
      </c>
    </row>
    <row r="128042" spans="1:11" x14ac:dyDescent="0.35">
      <c r="A128042">
        <v>128377</v>
      </c>
      <c r="B128042" s="1">
        <v>45090</v>
      </c>
      <c r="C128042" s="10">
        <v>0.38377314814814811</v>
      </c>
      <c r="D128042">
        <v>2</v>
      </c>
      <c r="E128042">
        <v>8</v>
      </c>
      <c r="F128042" t="s">
        <v>5</v>
      </c>
      <c r="G128042">
        <v>56</v>
      </c>
      <c r="H128042">
        <v>2.5499999999999998</v>
      </c>
      <c r="I128042" t="s">
        <v>41</v>
      </c>
      <c r="J128042" t="s">
        <v>40</v>
      </c>
      <c r="K128042" t="s">
        <v>149281</v>
      </c>
    </row>
    <row r="128043" spans="1:11" x14ac:dyDescent="0.35">
      <c r="A128043">
        <v>128378</v>
      </c>
      <c r="B128043" s="1">
        <v>45090</v>
      </c>
      <c r="C128043" s="10">
        <v>0.38377314814814811</v>
      </c>
      <c r="D128043">
        <v>1</v>
      </c>
      <c r="E128043">
        <v>8</v>
      </c>
      <c r="F128043" t="s">
        <v>5</v>
      </c>
      <c r="G128043">
        <v>72</v>
      </c>
      <c r="H128043">
        <v>3.25</v>
      </c>
      <c r="I128043" t="s">
        <v>9</v>
      </c>
      <c r="J128043" t="s">
        <v>8</v>
      </c>
      <c r="K128043" t="s">
        <v>30</v>
      </c>
    </row>
    <row r="128044" spans="1:11" x14ac:dyDescent="0.35">
      <c r="A128044">
        <v>128379</v>
      </c>
      <c r="B128044" s="1">
        <v>45090</v>
      </c>
      <c r="C128044" s="10">
        <v>0.38377314814814811</v>
      </c>
      <c r="D128044">
        <v>2</v>
      </c>
      <c r="E128044">
        <v>8</v>
      </c>
      <c r="F128044" t="s">
        <v>5</v>
      </c>
      <c r="G128044">
        <v>44</v>
      </c>
      <c r="H128044">
        <v>2.5</v>
      </c>
      <c r="I128044" t="s">
        <v>41</v>
      </c>
      <c r="J128044" t="s">
        <v>44</v>
      </c>
      <c r="K128044" t="s">
        <v>149248</v>
      </c>
    </row>
    <row r="128045" spans="1:11" x14ac:dyDescent="0.35">
      <c r="A128045">
        <v>128380</v>
      </c>
      <c r="B128045" s="1">
        <v>45090</v>
      </c>
      <c r="C128045" s="10">
        <v>0.38385416666666666</v>
      </c>
      <c r="D128045">
        <v>1</v>
      </c>
      <c r="E128045">
        <v>8</v>
      </c>
      <c r="F128045" t="s">
        <v>5</v>
      </c>
      <c r="G128045">
        <v>38</v>
      </c>
      <c r="H128045">
        <v>3.75</v>
      </c>
      <c r="I128045" t="s">
        <v>11</v>
      </c>
      <c r="J128045" t="s">
        <v>10</v>
      </c>
      <c r="K128045" t="s">
        <v>46</v>
      </c>
    </row>
    <row r="128046" spans="1:11" x14ac:dyDescent="0.35">
      <c r="A128046">
        <v>128381</v>
      </c>
      <c r="B128046" s="1">
        <v>45090</v>
      </c>
      <c r="C128046" s="10">
        <v>0.38385416666666666</v>
      </c>
      <c r="D128046">
        <v>2</v>
      </c>
      <c r="E128046">
        <v>8</v>
      </c>
      <c r="F128046" t="s">
        <v>5</v>
      </c>
      <c r="G128046">
        <v>64</v>
      </c>
      <c r="H128046">
        <v>0.8</v>
      </c>
      <c r="I128046" t="s">
        <v>15</v>
      </c>
      <c r="J128046" t="s">
        <v>14</v>
      </c>
      <c r="K128046" t="s">
        <v>37</v>
      </c>
    </row>
    <row r="128047" spans="1:11" x14ac:dyDescent="0.35">
      <c r="A128047">
        <v>128382</v>
      </c>
      <c r="B128047" s="1">
        <v>45090</v>
      </c>
      <c r="C128047" s="10">
        <v>0.38409722222222226</v>
      </c>
      <c r="D128047">
        <v>2</v>
      </c>
      <c r="E128047">
        <v>8</v>
      </c>
      <c r="F128047" t="s">
        <v>5</v>
      </c>
      <c r="G128047">
        <v>28</v>
      </c>
      <c r="H128047">
        <v>2</v>
      </c>
      <c r="I128047" t="s">
        <v>11</v>
      </c>
      <c r="J128047" t="s">
        <v>49</v>
      </c>
      <c r="K128047" t="s">
        <v>149275</v>
      </c>
    </row>
    <row r="128048" spans="1:11" x14ac:dyDescent="0.35">
      <c r="A128048">
        <v>128383</v>
      </c>
      <c r="B128048" s="1">
        <v>45090</v>
      </c>
      <c r="C128048" s="10">
        <v>0.38417824074074075</v>
      </c>
      <c r="D128048">
        <v>2</v>
      </c>
      <c r="E128048">
        <v>3</v>
      </c>
      <c r="F128048" t="s">
        <v>7</v>
      </c>
      <c r="G128048">
        <v>58</v>
      </c>
      <c r="H128048">
        <v>3.5</v>
      </c>
      <c r="I128048" t="s">
        <v>34</v>
      </c>
      <c r="J128048" t="s">
        <v>39</v>
      </c>
      <c r="K128048" t="s">
        <v>149261</v>
      </c>
    </row>
    <row r="128049" spans="1:11" x14ac:dyDescent="0.35">
      <c r="A128049">
        <v>128384</v>
      </c>
      <c r="B128049" s="1">
        <v>45090</v>
      </c>
      <c r="C128049" s="10">
        <v>0.38476851851851851</v>
      </c>
      <c r="D128049">
        <v>1</v>
      </c>
      <c r="E128049">
        <v>8</v>
      </c>
      <c r="F128049" t="s">
        <v>5</v>
      </c>
      <c r="G128049">
        <v>53</v>
      </c>
      <c r="H128049">
        <v>3</v>
      </c>
      <c r="I128049" t="s">
        <v>41</v>
      </c>
      <c r="J128049" t="s">
        <v>40</v>
      </c>
      <c r="K128049" t="s">
        <v>149269</v>
      </c>
    </row>
    <row r="128050" spans="1:11" x14ac:dyDescent="0.35">
      <c r="A128050">
        <v>128385</v>
      </c>
      <c r="B128050" s="1">
        <v>45090</v>
      </c>
      <c r="C128050" s="10">
        <v>0.38554398148148145</v>
      </c>
      <c r="D128050">
        <v>1</v>
      </c>
      <c r="E128050">
        <v>3</v>
      </c>
      <c r="F128050" t="s">
        <v>7</v>
      </c>
      <c r="G128050">
        <v>54</v>
      </c>
      <c r="H128050">
        <v>2.5</v>
      </c>
      <c r="I128050" t="s">
        <v>41</v>
      </c>
      <c r="J128050" t="s">
        <v>40</v>
      </c>
      <c r="K128050" t="s">
        <v>149251</v>
      </c>
    </row>
    <row r="128051" spans="1:11" x14ac:dyDescent="0.35">
      <c r="A128051">
        <v>128386</v>
      </c>
      <c r="B128051" s="1">
        <v>45090</v>
      </c>
      <c r="C128051" s="10">
        <v>0.38578703703703704</v>
      </c>
      <c r="D128051">
        <v>2</v>
      </c>
      <c r="E128051">
        <v>3</v>
      </c>
      <c r="F128051" t="s">
        <v>7</v>
      </c>
      <c r="G128051">
        <v>53</v>
      </c>
      <c r="H128051">
        <v>3</v>
      </c>
      <c r="I128051" t="s">
        <v>41</v>
      </c>
      <c r="J128051" t="s">
        <v>40</v>
      </c>
      <c r="K128051" t="s">
        <v>149269</v>
      </c>
    </row>
    <row r="128052" spans="1:11" x14ac:dyDescent="0.35">
      <c r="A128052">
        <v>128387</v>
      </c>
      <c r="B128052" s="1">
        <v>45090</v>
      </c>
      <c r="C128052" s="10">
        <v>0.3859143518518518</v>
      </c>
      <c r="D128052">
        <v>2</v>
      </c>
      <c r="E128052">
        <v>8</v>
      </c>
      <c r="F128052" t="s">
        <v>5</v>
      </c>
      <c r="G128052">
        <v>46</v>
      </c>
      <c r="H128052">
        <v>2.5</v>
      </c>
      <c r="I128052" t="s">
        <v>41</v>
      </c>
      <c r="J128052" t="s">
        <v>43</v>
      </c>
      <c r="K128052" t="s">
        <v>149258</v>
      </c>
    </row>
    <row r="128053" spans="1:11" x14ac:dyDescent="0.35">
      <c r="A128053">
        <v>128388</v>
      </c>
      <c r="B128053" s="1">
        <v>45090</v>
      </c>
      <c r="C128053" s="10">
        <v>0.3865972222222222</v>
      </c>
      <c r="D128053">
        <v>2</v>
      </c>
      <c r="E128053">
        <v>3</v>
      </c>
      <c r="F128053" t="s">
        <v>7</v>
      </c>
      <c r="G128053">
        <v>35</v>
      </c>
      <c r="H128053">
        <v>3.1</v>
      </c>
      <c r="I128053" t="s">
        <v>11</v>
      </c>
      <c r="J128053" t="s">
        <v>48</v>
      </c>
      <c r="K128053" t="s">
        <v>149268</v>
      </c>
    </row>
    <row r="128054" spans="1:11" x14ac:dyDescent="0.35">
      <c r="A128054">
        <v>128389</v>
      </c>
      <c r="B128054" s="1">
        <v>45090</v>
      </c>
      <c r="C128054" s="10">
        <v>0.3866087962962963</v>
      </c>
      <c r="D128054">
        <v>2</v>
      </c>
      <c r="E128054">
        <v>8</v>
      </c>
      <c r="F128054" t="s">
        <v>5</v>
      </c>
      <c r="G128054">
        <v>52</v>
      </c>
      <c r="H128054">
        <v>2.5</v>
      </c>
      <c r="I128054" t="s">
        <v>41</v>
      </c>
      <c r="J128054" t="s">
        <v>40</v>
      </c>
      <c r="K128054" t="s">
        <v>149280</v>
      </c>
    </row>
    <row r="128055" spans="1:11" x14ac:dyDescent="0.35">
      <c r="A128055">
        <v>128390</v>
      </c>
      <c r="B128055" s="1">
        <v>45090</v>
      </c>
      <c r="C128055" s="10">
        <v>0.38687500000000002</v>
      </c>
      <c r="D128055">
        <v>2</v>
      </c>
      <c r="E128055">
        <v>8</v>
      </c>
      <c r="F128055" t="s">
        <v>5</v>
      </c>
      <c r="G128055">
        <v>32</v>
      </c>
      <c r="H128055">
        <v>3</v>
      </c>
      <c r="I128055" t="s">
        <v>11</v>
      </c>
      <c r="J128055" t="s">
        <v>49</v>
      </c>
      <c r="K128055" t="s">
        <v>149271</v>
      </c>
    </row>
    <row r="128056" spans="1:11" x14ac:dyDescent="0.35">
      <c r="A128056">
        <v>128391</v>
      </c>
      <c r="B128056" s="1">
        <v>45090</v>
      </c>
      <c r="C128056" s="10">
        <v>0.38687500000000002</v>
      </c>
      <c r="D128056">
        <v>1</v>
      </c>
      <c r="E128056">
        <v>8</v>
      </c>
      <c r="F128056" t="s">
        <v>5</v>
      </c>
      <c r="G128056">
        <v>78</v>
      </c>
      <c r="H128056">
        <v>4.5</v>
      </c>
      <c r="I128056" t="s">
        <v>9</v>
      </c>
      <c r="J128056" t="s">
        <v>8</v>
      </c>
      <c r="K128056" t="s">
        <v>149282</v>
      </c>
    </row>
    <row r="128057" spans="1:11" x14ac:dyDescent="0.35">
      <c r="A128057">
        <v>128392</v>
      </c>
      <c r="B128057" s="1">
        <v>45090</v>
      </c>
      <c r="C128057" s="10">
        <v>0.38726851851851851</v>
      </c>
      <c r="D128057">
        <v>1</v>
      </c>
      <c r="E128057">
        <v>8</v>
      </c>
      <c r="F128057" t="s">
        <v>5</v>
      </c>
      <c r="G128057">
        <v>43</v>
      </c>
      <c r="H128057">
        <v>3</v>
      </c>
      <c r="I128057" t="s">
        <v>41</v>
      </c>
      <c r="J128057" t="s">
        <v>44</v>
      </c>
      <c r="K128057" t="s">
        <v>149266</v>
      </c>
    </row>
    <row r="128058" spans="1:11" x14ac:dyDescent="0.35">
      <c r="A128058">
        <v>128393</v>
      </c>
      <c r="B128058" s="1">
        <v>45090</v>
      </c>
      <c r="C128058" s="10">
        <v>0.38726851851851851</v>
      </c>
      <c r="D128058">
        <v>1</v>
      </c>
      <c r="E128058">
        <v>8</v>
      </c>
      <c r="F128058" t="s">
        <v>5</v>
      </c>
      <c r="G128058">
        <v>23</v>
      </c>
      <c r="H128058">
        <v>2.5</v>
      </c>
      <c r="I128058" t="s">
        <v>11</v>
      </c>
      <c r="J128058" t="s">
        <v>51</v>
      </c>
      <c r="K128058" t="s">
        <v>149264</v>
      </c>
    </row>
    <row r="128059" spans="1:11" x14ac:dyDescent="0.35">
      <c r="A128059">
        <v>128394</v>
      </c>
      <c r="B128059" s="1">
        <v>45090</v>
      </c>
      <c r="C128059" s="10">
        <v>0.38737268518518514</v>
      </c>
      <c r="D128059">
        <v>2</v>
      </c>
      <c r="E128059">
        <v>8</v>
      </c>
      <c r="F128059" t="s">
        <v>5</v>
      </c>
      <c r="G128059">
        <v>34</v>
      </c>
      <c r="H128059">
        <v>2.4500000000000002</v>
      </c>
      <c r="I128059" t="s">
        <v>11</v>
      </c>
      <c r="J128059" t="s">
        <v>48</v>
      </c>
      <c r="K128059" t="s">
        <v>149254</v>
      </c>
    </row>
    <row r="128060" spans="1:11" x14ac:dyDescent="0.35">
      <c r="A128060">
        <v>128395</v>
      </c>
      <c r="B128060" s="1">
        <v>45090</v>
      </c>
      <c r="C128060" s="10">
        <v>0.38737268518518514</v>
      </c>
      <c r="D128060">
        <v>1</v>
      </c>
      <c r="E128060">
        <v>8</v>
      </c>
      <c r="F128060" t="s">
        <v>5</v>
      </c>
      <c r="G128060">
        <v>3</v>
      </c>
      <c r="H128060">
        <v>14.75</v>
      </c>
      <c r="I128060" t="s">
        <v>72</v>
      </c>
      <c r="J128060" t="s">
        <v>82</v>
      </c>
      <c r="K128060" t="s">
        <v>83</v>
      </c>
    </row>
    <row r="128061" spans="1:11" x14ac:dyDescent="0.35">
      <c r="A128061">
        <v>128396</v>
      </c>
      <c r="B128061" s="1">
        <v>45090</v>
      </c>
      <c r="C128061" s="10">
        <v>0.38783564814814814</v>
      </c>
      <c r="D128061">
        <v>2</v>
      </c>
      <c r="E128061">
        <v>8</v>
      </c>
      <c r="F128061" t="s">
        <v>5</v>
      </c>
      <c r="G128061">
        <v>61</v>
      </c>
      <c r="H128061">
        <v>4.75</v>
      </c>
      <c r="I128061" t="s">
        <v>34</v>
      </c>
      <c r="J128061" t="s">
        <v>39</v>
      </c>
      <c r="K128061" t="s">
        <v>149283</v>
      </c>
    </row>
    <row r="128062" spans="1:11" x14ac:dyDescent="0.35">
      <c r="A128062">
        <v>128397</v>
      </c>
      <c r="B128062" s="1">
        <v>45090</v>
      </c>
      <c r="C128062" s="10">
        <v>0.38785879629629627</v>
      </c>
      <c r="D128062">
        <v>2</v>
      </c>
      <c r="E128062">
        <v>8</v>
      </c>
      <c r="F128062" t="s">
        <v>5</v>
      </c>
      <c r="G128062">
        <v>37</v>
      </c>
      <c r="H128062">
        <v>3</v>
      </c>
      <c r="I128062" t="s">
        <v>11</v>
      </c>
      <c r="J128062" t="s">
        <v>10</v>
      </c>
      <c r="K128062" t="s">
        <v>47</v>
      </c>
    </row>
    <row r="128063" spans="1:11" x14ac:dyDescent="0.35">
      <c r="A128063">
        <v>128398</v>
      </c>
      <c r="B128063" s="1">
        <v>45090</v>
      </c>
      <c r="C128063" s="10">
        <v>0.38785879629629627</v>
      </c>
      <c r="D128063">
        <v>2</v>
      </c>
      <c r="E128063">
        <v>8</v>
      </c>
      <c r="F128063" t="s">
        <v>5</v>
      </c>
      <c r="G128063">
        <v>63</v>
      </c>
      <c r="H128063">
        <v>0.8</v>
      </c>
      <c r="I128063" t="s">
        <v>15</v>
      </c>
      <c r="J128063" t="s">
        <v>14</v>
      </c>
      <c r="K128063" t="s">
        <v>38</v>
      </c>
    </row>
    <row r="128064" spans="1:11" x14ac:dyDescent="0.35">
      <c r="A128064">
        <v>128399</v>
      </c>
      <c r="B128064" s="1">
        <v>45090</v>
      </c>
      <c r="C128064" s="10">
        <v>0.38836805555555554</v>
      </c>
      <c r="D128064">
        <v>2</v>
      </c>
      <c r="E128064">
        <v>5</v>
      </c>
      <c r="F128064" t="s">
        <v>6</v>
      </c>
      <c r="G128064">
        <v>29</v>
      </c>
      <c r="H128064">
        <v>2.5</v>
      </c>
      <c r="I128064" t="s">
        <v>11</v>
      </c>
      <c r="J128064" t="s">
        <v>49</v>
      </c>
      <c r="K128064" t="s">
        <v>149277</v>
      </c>
    </row>
    <row r="128065" spans="1:11" x14ac:dyDescent="0.35">
      <c r="A128065">
        <v>128400</v>
      </c>
      <c r="B128065" s="1">
        <v>45090</v>
      </c>
      <c r="C128065" s="10">
        <v>0.38836805555555554</v>
      </c>
      <c r="D128065">
        <v>1</v>
      </c>
      <c r="E128065">
        <v>5</v>
      </c>
      <c r="F128065" t="s">
        <v>6</v>
      </c>
      <c r="G128065">
        <v>76</v>
      </c>
      <c r="H128065">
        <v>3.5</v>
      </c>
      <c r="I128065" t="s">
        <v>9</v>
      </c>
      <c r="J128065" t="s">
        <v>25</v>
      </c>
      <c r="K128065" t="s">
        <v>24</v>
      </c>
    </row>
    <row r="128066" spans="1:11" x14ac:dyDescent="0.35">
      <c r="A128066">
        <v>128401</v>
      </c>
      <c r="B128066" s="1">
        <v>45090</v>
      </c>
      <c r="C128066" s="10">
        <v>0.38849537037037035</v>
      </c>
      <c r="D128066">
        <v>1</v>
      </c>
      <c r="E128066">
        <v>3</v>
      </c>
      <c r="F128066" t="s">
        <v>7</v>
      </c>
      <c r="G128066">
        <v>35</v>
      </c>
      <c r="H128066">
        <v>3.1</v>
      </c>
      <c r="I128066" t="s">
        <v>11</v>
      </c>
      <c r="J128066" t="s">
        <v>48</v>
      </c>
      <c r="K128066" t="s">
        <v>149268</v>
      </c>
    </row>
    <row r="128067" spans="1:11" x14ac:dyDescent="0.35">
      <c r="A128067">
        <v>128402</v>
      </c>
      <c r="B128067" s="1">
        <v>45090</v>
      </c>
      <c r="C128067" s="10">
        <v>0.3885763888888889</v>
      </c>
      <c r="D128067">
        <v>1</v>
      </c>
      <c r="E128067">
        <v>3</v>
      </c>
      <c r="F128067" t="s">
        <v>7</v>
      </c>
      <c r="G128067">
        <v>58</v>
      </c>
      <c r="H128067">
        <v>3.5</v>
      </c>
      <c r="I128067" t="s">
        <v>34</v>
      </c>
      <c r="J128067" t="s">
        <v>39</v>
      </c>
      <c r="K128067" t="s">
        <v>149261</v>
      </c>
    </row>
    <row r="128068" spans="1:11" x14ac:dyDescent="0.35">
      <c r="A128068">
        <v>128403</v>
      </c>
      <c r="B128068" s="1">
        <v>45090</v>
      </c>
      <c r="C128068" s="10">
        <v>0.38878472222222221</v>
      </c>
      <c r="D128068">
        <v>2</v>
      </c>
      <c r="E128068">
        <v>5</v>
      </c>
      <c r="F128068" t="s">
        <v>6</v>
      </c>
      <c r="G128068">
        <v>40</v>
      </c>
      <c r="H128068">
        <v>3.75</v>
      </c>
      <c r="I128068" t="s">
        <v>11</v>
      </c>
      <c r="J128068" t="s">
        <v>10</v>
      </c>
      <c r="K128068" t="s">
        <v>45</v>
      </c>
    </row>
    <row r="128069" spans="1:11" x14ac:dyDescent="0.35">
      <c r="A128069">
        <v>128404</v>
      </c>
      <c r="B128069" s="1">
        <v>45090</v>
      </c>
      <c r="C128069" s="10">
        <v>0.38878472222222221</v>
      </c>
      <c r="D128069">
        <v>2</v>
      </c>
      <c r="E128069">
        <v>5</v>
      </c>
      <c r="F128069" t="s">
        <v>6</v>
      </c>
      <c r="G128069">
        <v>65</v>
      </c>
      <c r="H128069">
        <v>0.8</v>
      </c>
      <c r="I128069" t="s">
        <v>15</v>
      </c>
      <c r="J128069" t="s">
        <v>36</v>
      </c>
      <c r="K128069" t="s">
        <v>35</v>
      </c>
    </row>
    <row r="128070" spans="1:11" x14ac:dyDescent="0.35">
      <c r="A128070">
        <v>128405</v>
      </c>
      <c r="B128070" s="1">
        <v>45090</v>
      </c>
      <c r="C128070" s="10">
        <v>0.38878472222222221</v>
      </c>
      <c r="D128070">
        <v>1</v>
      </c>
      <c r="E128070">
        <v>5</v>
      </c>
      <c r="F128070" t="s">
        <v>6</v>
      </c>
      <c r="G128070">
        <v>69</v>
      </c>
      <c r="H128070">
        <v>3.25</v>
      </c>
      <c r="I128070" t="s">
        <v>9</v>
      </c>
      <c r="J128070" t="s">
        <v>25</v>
      </c>
      <c r="K128070" t="s">
        <v>26</v>
      </c>
    </row>
    <row r="128071" spans="1:11" x14ac:dyDescent="0.35">
      <c r="A128071">
        <v>128406</v>
      </c>
      <c r="B128071" s="1">
        <v>45090</v>
      </c>
      <c r="C128071" s="10">
        <v>0.38885416666666667</v>
      </c>
      <c r="D128071">
        <v>1</v>
      </c>
      <c r="E128071">
        <v>8</v>
      </c>
      <c r="F128071" t="s">
        <v>5</v>
      </c>
      <c r="G128071">
        <v>51</v>
      </c>
      <c r="H128071">
        <v>3</v>
      </c>
      <c r="I128071" t="s">
        <v>41</v>
      </c>
      <c r="J128071" t="s">
        <v>42</v>
      </c>
      <c r="K128071" t="s">
        <v>149274</v>
      </c>
    </row>
    <row r="128072" spans="1:11" x14ac:dyDescent="0.35">
      <c r="A128072">
        <v>128407</v>
      </c>
      <c r="B128072" s="1">
        <v>45090</v>
      </c>
      <c r="C128072" s="10">
        <v>0.38912037037037034</v>
      </c>
      <c r="D128072">
        <v>2</v>
      </c>
      <c r="E128072">
        <v>8</v>
      </c>
      <c r="F128072" t="s">
        <v>5</v>
      </c>
      <c r="G128072">
        <v>34</v>
      </c>
      <c r="H128072">
        <v>2.4500000000000002</v>
      </c>
      <c r="I128072" t="s">
        <v>11</v>
      </c>
      <c r="J128072" t="s">
        <v>48</v>
      </c>
      <c r="K128072" t="s">
        <v>149254</v>
      </c>
    </row>
    <row r="128073" spans="1:11" x14ac:dyDescent="0.35">
      <c r="A128073">
        <v>128408</v>
      </c>
      <c r="B128073" s="1">
        <v>45090</v>
      </c>
      <c r="C128073" s="10">
        <v>0.38938657407407407</v>
      </c>
      <c r="D128073">
        <v>1</v>
      </c>
      <c r="E128073">
        <v>3</v>
      </c>
      <c r="F128073" t="s">
        <v>7</v>
      </c>
      <c r="G128073">
        <v>28</v>
      </c>
      <c r="H128073">
        <v>2</v>
      </c>
      <c r="I128073" t="s">
        <v>11</v>
      </c>
      <c r="J128073" t="s">
        <v>49</v>
      </c>
      <c r="K128073" t="s">
        <v>149275</v>
      </c>
    </row>
    <row r="128074" spans="1:11" x14ac:dyDescent="0.35">
      <c r="A128074">
        <v>128409</v>
      </c>
      <c r="B128074" s="1">
        <v>45090</v>
      </c>
      <c r="C128074" s="10">
        <v>0.38958333333333334</v>
      </c>
      <c r="D128074">
        <v>2</v>
      </c>
      <c r="E128074">
        <v>8</v>
      </c>
      <c r="F128074" t="s">
        <v>5</v>
      </c>
      <c r="G128074">
        <v>39</v>
      </c>
      <c r="H128074">
        <v>4.25</v>
      </c>
      <c r="I128074" t="s">
        <v>11</v>
      </c>
      <c r="J128074" t="s">
        <v>10</v>
      </c>
      <c r="K128074" t="s">
        <v>149273</v>
      </c>
    </row>
    <row r="128075" spans="1:11" x14ac:dyDescent="0.35">
      <c r="A128075">
        <v>128410</v>
      </c>
      <c r="B128075" s="1">
        <v>45090</v>
      </c>
      <c r="C128075" s="10">
        <v>0.3900925925925926</v>
      </c>
      <c r="D128075">
        <v>2</v>
      </c>
      <c r="E128075">
        <v>8</v>
      </c>
      <c r="F128075" t="s">
        <v>5</v>
      </c>
      <c r="G128075">
        <v>34</v>
      </c>
      <c r="H128075">
        <v>2.4500000000000002</v>
      </c>
      <c r="I128075" t="s">
        <v>11</v>
      </c>
      <c r="J128075" t="s">
        <v>48</v>
      </c>
      <c r="K128075" t="s">
        <v>149254</v>
      </c>
    </row>
    <row r="128076" spans="1:11" x14ac:dyDescent="0.35">
      <c r="A128076">
        <v>128411</v>
      </c>
      <c r="B128076" s="1">
        <v>45090</v>
      </c>
      <c r="C128076" s="10">
        <v>0.39087962962962958</v>
      </c>
      <c r="D128076">
        <v>2</v>
      </c>
      <c r="E128076">
        <v>5</v>
      </c>
      <c r="F128076" t="s">
        <v>6</v>
      </c>
      <c r="G128076">
        <v>33</v>
      </c>
      <c r="H128076">
        <v>3.5</v>
      </c>
      <c r="I128076" t="s">
        <v>11</v>
      </c>
      <c r="J128076" t="s">
        <v>49</v>
      </c>
      <c r="K128076" t="s">
        <v>149252</v>
      </c>
    </row>
    <row r="128077" spans="1:11" x14ac:dyDescent="0.35">
      <c r="A128077">
        <v>128412</v>
      </c>
      <c r="B128077" s="1">
        <v>45090</v>
      </c>
      <c r="C128077" s="10">
        <v>0.39087962962962958</v>
      </c>
      <c r="D128077">
        <v>1</v>
      </c>
      <c r="E128077">
        <v>5</v>
      </c>
      <c r="F128077" t="s">
        <v>6</v>
      </c>
      <c r="G128077">
        <v>15</v>
      </c>
      <c r="H128077">
        <v>9.25</v>
      </c>
      <c r="I128077" t="s">
        <v>59</v>
      </c>
      <c r="J128077" t="s">
        <v>63</v>
      </c>
      <c r="K128077" t="s">
        <v>62</v>
      </c>
    </row>
    <row r="128078" spans="1:11" x14ac:dyDescent="0.35">
      <c r="A128078">
        <v>128413</v>
      </c>
      <c r="B128078" s="1">
        <v>45090</v>
      </c>
      <c r="C128078" s="10">
        <v>0.3911458333333333</v>
      </c>
      <c r="D128078">
        <v>2</v>
      </c>
      <c r="E128078">
        <v>3</v>
      </c>
      <c r="F128078" t="s">
        <v>7</v>
      </c>
      <c r="G128078">
        <v>30</v>
      </c>
      <c r="H128078">
        <v>3</v>
      </c>
      <c r="I128078" t="s">
        <v>11</v>
      </c>
      <c r="J128078" t="s">
        <v>49</v>
      </c>
      <c r="K128078" t="s">
        <v>149267</v>
      </c>
    </row>
    <row r="128079" spans="1:11" x14ac:dyDescent="0.35">
      <c r="A128079">
        <v>128414</v>
      </c>
      <c r="B128079" s="1">
        <v>45090</v>
      </c>
      <c r="C128079" s="10">
        <v>0.39166666666666666</v>
      </c>
      <c r="D128079">
        <v>2</v>
      </c>
      <c r="E128079">
        <v>3</v>
      </c>
      <c r="F128079" t="s">
        <v>7</v>
      </c>
      <c r="G128079">
        <v>35</v>
      </c>
      <c r="H128079">
        <v>3.1</v>
      </c>
      <c r="I128079" t="s">
        <v>11</v>
      </c>
      <c r="J128079" t="s">
        <v>48</v>
      </c>
      <c r="K128079" t="s">
        <v>149268</v>
      </c>
    </row>
    <row r="128080" spans="1:11" x14ac:dyDescent="0.35">
      <c r="A128080">
        <v>128415</v>
      </c>
      <c r="B128080" s="1">
        <v>45090</v>
      </c>
      <c r="C128080" s="10">
        <v>0.39194444444444443</v>
      </c>
      <c r="D128080">
        <v>2</v>
      </c>
      <c r="E128080">
        <v>8</v>
      </c>
      <c r="F128080" t="s">
        <v>5</v>
      </c>
      <c r="G128080">
        <v>41</v>
      </c>
      <c r="H128080">
        <v>4.25</v>
      </c>
      <c r="I128080" t="s">
        <v>11</v>
      </c>
      <c r="J128080" t="s">
        <v>10</v>
      </c>
      <c r="K128080" t="s">
        <v>149259</v>
      </c>
    </row>
    <row r="128081" spans="1:11" x14ac:dyDescent="0.35">
      <c r="A128081">
        <v>128416</v>
      </c>
      <c r="B128081" s="1">
        <v>45090</v>
      </c>
      <c r="C128081" s="10">
        <v>0.39194444444444443</v>
      </c>
      <c r="D128081">
        <v>1</v>
      </c>
      <c r="E128081">
        <v>8</v>
      </c>
      <c r="F128081" t="s">
        <v>5</v>
      </c>
      <c r="G128081">
        <v>63</v>
      </c>
      <c r="H128081">
        <v>0.8</v>
      </c>
      <c r="I128081" t="s">
        <v>15</v>
      </c>
      <c r="J128081" t="s">
        <v>14</v>
      </c>
      <c r="K128081" t="s">
        <v>38</v>
      </c>
    </row>
    <row r="128082" spans="1:11" x14ac:dyDescent="0.35">
      <c r="A128082">
        <v>128417</v>
      </c>
      <c r="B128082" s="1">
        <v>45090</v>
      </c>
      <c r="C128082" s="10">
        <v>0.39238425925925924</v>
      </c>
      <c r="D128082">
        <v>2</v>
      </c>
      <c r="E128082">
        <v>8</v>
      </c>
      <c r="F128082" t="s">
        <v>5</v>
      </c>
      <c r="G128082">
        <v>23</v>
      </c>
      <c r="H128082">
        <v>2.5</v>
      </c>
      <c r="I128082" t="s">
        <v>11</v>
      </c>
      <c r="J128082" t="s">
        <v>51</v>
      </c>
      <c r="K128082" t="s">
        <v>149264</v>
      </c>
    </row>
    <row r="128083" spans="1:11" x14ac:dyDescent="0.35">
      <c r="A128083">
        <v>128418</v>
      </c>
      <c r="B128083" s="1">
        <v>45090</v>
      </c>
      <c r="C128083" s="10">
        <v>0.39266203703703706</v>
      </c>
      <c r="D128083">
        <v>2</v>
      </c>
      <c r="E128083">
        <v>3</v>
      </c>
      <c r="F128083" t="s">
        <v>7</v>
      </c>
      <c r="G128083">
        <v>38</v>
      </c>
      <c r="H128083">
        <v>3.75</v>
      </c>
      <c r="I128083" t="s">
        <v>11</v>
      </c>
      <c r="J128083" t="s">
        <v>10</v>
      </c>
      <c r="K128083" t="s">
        <v>46</v>
      </c>
    </row>
    <row r="128084" spans="1:11" x14ac:dyDescent="0.35">
      <c r="A128084">
        <v>128419</v>
      </c>
      <c r="B128084" s="1">
        <v>45090</v>
      </c>
      <c r="C128084" s="10">
        <v>0.39266203703703706</v>
      </c>
      <c r="D128084">
        <v>2</v>
      </c>
      <c r="E128084">
        <v>3</v>
      </c>
      <c r="F128084" t="s">
        <v>7</v>
      </c>
      <c r="G128084">
        <v>84</v>
      </c>
      <c r="H128084">
        <v>0.8</v>
      </c>
      <c r="I128084" t="s">
        <v>15</v>
      </c>
      <c r="J128084" t="s">
        <v>14</v>
      </c>
      <c r="K128084" t="s">
        <v>13</v>
      </c>
    </row>
    <row r="128085" spans="1:11" x14ac:dyDescent="0.35">
      <c r="A128085">
        <v>128420</v>
      </c>
      <c r="B128085" s="1">
        <v>45090</v>
      </c>
      <c r="C128085" s="10">
        <v>0.39270833333333338</v>
      </c>
      <c r="D128085">
        <v>2</v>
      </c>
      <c r="E128085">
        <v>5</v>
      </c>
      <c r="F128085" t="s">
        <v>6</v>
      </c>
      <c r="G128085">
        <v>38</v>
      </c>
      <c r="H128085">
        <v>3.75</v>
      </c>
      <c r="I128085" t="s">
        <v>11</v>
      </c>
      <c r="J128085" t="s">
        <v>10</v>
      </c>
      <c r="K128085" t="s">
        <v>46</v>
      </c>
    </row>
    <row r="128086" spans="1:11" x14ac:dyDescent="0.35">
      <c r="A128086">
        <v>128421</v>
      </c>
      <c r="B128086" s="1">
        <v>45090</v>
      </c>
      <c r="C128086" s="10">
        <v>0.39270833333333338</v>
      </c>
      <c r="D128086">
        <v>2</v>
      </c>
      <c r="E128086">
        <v>5</v>
      </c>
      <c r="F128086" t="s">
        <v>6</v>
      </c>
      <c r="G128086">
        <v>63</v>
      </c>
      <c r="H128086">
        <v>0.8</v>
      </c>
      <c r="I128086" t="s">
        <v>15</v>
      </c>
      <c r="J128086" t="s">
        <v>14</v>
      </c>
      <c r="K128086" t="s">
        <v>38</v>
      </c>
    </row>
    <row r="128087" spans="1:11" x14ac:dyDescent="0.35">
      <c r="A128087">
        <v>128422</v>
      </c>
      <c r="B128087" s="1">
        <v>45090</v>
      </c>
      <c r="C128087" s="10">
        <v>0.39270833333333338</v>
      </c>
      <c r="D128087">
        <v>1</v>
      </c>
      <c r="E128087">
        <v>5</v>
      </c>
      <c r="F128087" t="s">
        <v>6</v>
      </c>
      <c r="G128087">
        <v>75</v>
      </c>
      <c r="H128087">
        <v>3.5</v>
      </c>
      <c r="I128087" t="s">
        <v>9</v>
      </c>
      <c r="J128087" t="s">
        <v>29</v>
      </c>
      <c r="K128087" t="s">
        <v>33</v>
      </c>
    </row>
    <row r="128088" spans="1:11" x14ac:dyDescent="0.35">
      <c r="A128088">
        <v>128423</v>
      </c>
      <c r="B128088" s="1">
        <v>45090</v>
      </c>
      <c r="C128088" s="10">
        <v>0.39271990740740742</v>
      </c>
      <c r="D128088">
        <v>2</v>
      </c>
      <c r="E128088">
        <v>3</v>
      </c>
      <c r="F128088" t="s">
        <v>7</v>
      </c>
      <c r="G128088">
        <v>27</v>
      </c>
      <c r="H128088">
        <v>3.5</v>
      </c>
      <c r="I128088" t="s">
        <v>11</v>
      </c>
      <c r="J128088" t="s">
        <v>50</v>
      </c>
      <c r="K128088" t="s">
        <v>149257</v>
      </c>
    </row>
    <row r="128089" spans="1:11" x14ac:dyDescent="0.35">
      <c r="A128089">
        <v>128424</v>
      </c>
      <c r="B128089" s="1">
        <v>45090</v>
      </c>
      <c r="C128089" s="10">
        <v>0.39348379629629626</v>
      </c>
      <c r="D128089">
        <v>1</v>
      </c>
      <c r="E128089">
        <v>3</v>
      </c>
      <c r="F128089" t="s">
        <v>7</v>
      </c>
      <c r="G128089">
        <v>46</v>
      </c>
      <c r="H128089">
        <v>2.5</v>
      </c>
      <c r="I128089" t="s">
        <v>41</v>
      </c>
      <c r="J128089" t="s">
        <v>43</v>
      </c>
      <c r="K128089" t="s">
        <v>149258</v>
      </c>
    </row>
    <row r="128090" spans="1:11" x14ac:dyDescent="0.35">
      <c r="A128090">
        <v>128425</v>
      </c>
      <c r="B128090" s="1">
        <v>45090</v>
      </c>
      <c r="C128090" s="10">
        <v>0.39351851851851855</v>
      </c>
      <c r="D128090">
        <v>2</v>
      </c>
      <c r="E128090">
        <v>8</v>
      </c>
      <c r="F128090" t="s">
        <v>5</v>
      </c>
      <c r="G128090">
        <v>55</v>
      </c>
      <c r="H128090">
        <v>4</v>
      </c>
      <c r="I128090" t="s">
        <v>41</v>
      </c>
      <c r="J128090" t="s">
        <v>40</v>
      </c>
      <c r="K128090" t="s">
        <v>149250</v>
      </c>
    </row>
    <row r="128091" spans="1:11" x14ac:dyDescent="0.35">
      <c r="A128091">
        <v>128426</v>
      </c>
      <c r="B128091" s="1">
        <v>45090</v>
      </c>
      <c r="C128091" s="10">
        <v>0.39351851851851855</v>
      </c>
      <c r="D128091">
        <v>1</v>
      </c>
      <c r="E128091">
        <v>8</v>
      </c>
      <c r="F128091" t="s">
        <v>5</v>
      </c>
      <c r="G128091">
        <v>73</v>
      </c>
      <c r="H128091">
        <v>3.75</v>
      </c>
      <c r="I128091" t="s">
        <v>9</v>
      </c>
      <c r="J128091" t="s">
        <v>29</v>
      </c>
      <c r="K128091" t="s">
        <v>28</v>
      </c>
    </row>
    <row r="128092" spans="1:11" x14ac:dyDescent="0.35">
      <c r="A128092">
        <v>128427</v>
      </c>
      <c r="B128092" s="1">
        <v>45090</v>
      </c>
      <c r="C128092" s="10">
        <v>0.39395833333333335</v>
      </c>
      <c r="D128092">
        <v>2</v>
      </c>
      <c r="E128092">
        <v>8</v>
      </c>
      <c r="F128092" t="s">
        <v>5</v>
      </c>
      <c r="G128092">
        <v>47</v>
      </c>
      <c r="H128092">
        <v>3</v>
      </c>
      <c r="I128092" t="s">
        <v>41</v>
      </c>
      <c r="J128092" t="s">
        <v>43</v>
      </c>
      <c r="K128092" t="s">
        <v>149265</v>
      </c>
    </row>
    <row r="128093" spans="1:11" x14ac:dyDescent="0.35">
      <c r="A128093">
        <v>128428</v>
      </c>
      <c r="B128093" s="1">
        <v>45090</v>
      </c>
      <c r="C128093" s="10">
        <v>0.39444444444444443</v>
      </c>
      <c r="D128093">
        <v>2</v>
      </c>
      <c r="E128093">
        <v>8</v>
      </c>
      <c r="F128093" t="s">
        <v>5</v>
      </c>
      <c r="G128093">
        <v>39</v>
      </c>
      <c r="H128093">
        <v>4.25</v>
      </c>
      <c r="I128093" t="s">
        <v>11</v>
      </c>
      <c r="J128093" t="s">
        <v>10</v>
      </c>
      <c r="K128093" t="s">
        <v>149273</v>
      </c>
    </row>
    <row r="128094" spans="1:11" x14ac:dyDescent="0.35">
      <c r="A128094">
        <v>128429</v>
      </c>
      <c r="B128094" s="1">
        <v>45090</v>
      </c>
      <c r="C128094" s="10">
        <v>0.39454861111111111</v>
      </c>
      <c r="D128094">
        <v>1</v>
      </c>
      <c r="E128094">
        <v>3</v>
      </c>
      <c r="F128094" t="s">
        <v>7</v>
      </c>
      <c r="G128094">
        <v>34</v>
      </c>
      <c r="H128094">
        <v>2.4500000000000002</v>
      </c>
      <c r="I128094" t="s">
        <v>11</v>
      </c>
      <c r="J128094" t="s">
        <v>48</v>
      </c>
      <c r="K128094" t="s">
        <v>149254</v>
      </c>
    </row>
    <row r="128095" spans="1:11" x14ac:dyDescent="0.35">
      <c r="A128095">
        <v>128430</v>
      </c>
      <c r="B128095" s="1">
        <v>45090</v>
      </c>
      <c r="C128095" s="10">
        <v>0.39454861111111111</v>
      </c>
      <c r="D128095">
        <v>1</v>
      </c>
      <c r="E128095">
        <v>3</v>
      </c>
      <c r="F128095" t="s">
        <v>7</v>
      </c>
      <c r="G128095">
        <v>70</v>
      </c>
      <c r="H128095">
        <v>3.25</v>
      </c>
      <c r="I128095" t="s">
        <v>9</v>
      </c>
      <c r="J128095" t="s">
        <v>8</v>
      </c>
      <c r="K128095" t="s">
        <v>32</v>
      </c>
    </row>
    <row r="128096" spans="1:11" x14ac:dyDescent="0.35">
      <c r="A128096">
        <v>128431</v>
      </c>
      <c r="B128096" s="1">
        <v>45090</v>
      </c>
      <c r="C128096" s="10">
        <v>0.39506944444444447</v>
      </c>
      <c r="D128096">
        <v>2</v>
      </c>
      <c r="E128096">
        <v>8</v>
      </c>
      <c r="F128096" t="s">
        <v>5</v>
      </c>
      <c r="G128096">
        <v>54</v>
      </c>
      <c r="H128096">
        <v>2.5</v>
      </c>
      <c r="I128096" t="s">
        <v>41</v>
      </c>
      <c r="J128096" t="s">
        <v>40</v>
      </c>
      <c r="K128096" t="s">
        <v>149251</v>
      </c>
    </row>
    <row r="128097" spans="1:11" x14ac:dyDescent="0.35">
      <c r="A128097">
        <v>128432</v>
      </c>
      <c r="B128097" s="1">
        <v>45090</v>
      </c>
      <c r="C128097" s="10">
        <v>0.39572916666666669</v>
      </c>
      <c r="D128097">
        <v>2</v>
      </c>
      <c r="E128097">
        <v>3</v>
      </c>
      <c r="F128097" t="s">
        <v>7</v>
      </c>
      <c r="G128097">
        <v>48</v>
      </c>
      <c r="H128097">
        <v>2.5</v>
      </c>
      <c r="I128097" t="s">
        <v>41</v>
      </c>
      <c r="J128097" t="s">
        <v>42</v>
      </c>
      <c r="K128097" t="s">
        <v>149272</v>
      </c>
    </row>
    <row r="128098" spans="1:11" x14ac:dyDescent="0.35">
      <c r="A128098">
        <v>128433</v>
      </c>
      <c r="B128098" s="1">
        <v>45090</v>
      </c>
      <c r="C128098" s="10">
        <v>0.39572916666666669</v>
      </c>
      <c r="D128098">
        <v>1</v>
      </c>
      <c r="E128098">
        <v>3</v>
      </c>
      <c r="F128098" t="s">
        <v>7</v>
      </c>
      <c r="G128098">
        <v>78</v>
      </c>
      <c r="H128098">
        <v>4.5</v>
      </c>
      <c r="I128098" t="s">
        <v>9</v>
      </c>
      <c r="J128098" t="s">
        <v>8</v>
      </c>
      <c r="K128098" t="s">
        <v>149282</v>
      </c>
    </row>
    <row r="128099" spans="1:11" x14ac:dyDescent="0.35">
      <c r="A128099">
        <v>128434</v>
      </c>
      <c r="B128099" s="1">
        <v>45090</v>
      </c>
      <c r="C128099" s="10">
        <v>0.39581018518518518</v>
      </c>
      <c r="D128099">
        <v>1</v>
      </c>
      <c r="E128099">
        <v>3</v>
      </c>
      <c r="F128099" t="s">
        <v>7</v>
      </c>
      <c r="G128099">
        <v>71</v>
      </c>
      <c r="H128099">
        <v>3.75</v>
      </c>
      <c r="I128099" t="s">
        <v>9</v>
      </c>
      <c r="J128099" t="s">
        <v>29</v>
      </c>
      <c r="K128099" t="s">
        <v>31</v>
      </c>
    </row>
    <row r="128100" spans="1:11" x14ac:dyDescent="0.35">
      <c r="A128100">
        <v>128435</v>
      </c>
      <c r="B128100" s="1">
        <v>45090</v>
      </c>
      <c r="C128100" s="10">
        <v>0.39589120370370368</v>
      </c>
      <c r="D128100">
        <v>2</v>
      </c>
      <c r="E128100">
        <v>8</v>
      </c>
      <c r="F128100" t="s">
        <v>5</v>
      </c>
      <c r="G128100">
        <v>28</v>
      </c>
      <c r="H128100">
        <v>2</v>
      </c>
      <c r="I128100" t="s">
        <v>11</v>
      </c>
      <c r="J128100" t="s">
        <v>49</v>
      </c>
      <c r="K128100" t="s">
        <v>149275</v>
      </c>
    </row>
    <row r="128101" spans="1:11" x14ac:dyDescent="0.35">
      <c r="A128101">
        <v>128436</v>
      </c>
      <c r="B128101" s="1">
        <v>45090</v>
      </c>
      <c r="C128101" s="10">
        <v>0.39621527777777782</v>
      </c>
      <c r="D128101">
        <v>2</v>
      </c>
      <c r="E128101">
        <v>8</v>
      </c>
      <c r="F128101" t="s">
        <v>5</v>
      </c>
      <c r="G128101">
        <v>29</v>
      </c>
      <c r="H128101">
        <v>2.5</v>
      </c>
      <c r="I128101" t="s">
        <v>11</v>
      </c>
      <c r="J128101" t="s">
        <v>49</v>
      </c>
      <c r="K128101" t="s">
        <v>149277</v>
      </c>
    </row>
    <row r="128102" spans="1:11" x14ac:dyDescent="0.35">
      <c r="A128102">
        <v>128437</v>
      </c>
      <c r="B128102" s="1">
        <v>45090</v>
      </c>
      <c r="C128102" s="10">
        <v>0.3964699074074074</v>
      </c>
      <c r="D128102">
        <v>1</v>
      </c>
      <c r="E128102">
        <v>8</v>
      </c>
      <c r="F128102" t="s">
        <v>5</v>
      </c>
      <c r="G128102">
        <v>39</v>
      </c>
      <c r="H128102">
        <v>4.25</v>
      </c>
      <c r="I128102" t="s">
        <v>11</v>
      </c>
      <c r="J128102" t="s">
        <v>10</v>
      </c>
      <c r="K128102" t="s">
        <v>149273</v>
      </c>
    </row>
    <row r="128103" spans="1:11" x14ac:dyDescent="0.35">
      <c r="A128103">
        <v>128438</v>
      </c>
      <c r="B128103" s="1">
        <v>45090</v>
      </c>
      <c r="C128103" s="10">
        <v>0.3964699074074074</v>
      </c>
      <c r="D128103">
        <v>2</v>
      </c>
      <c r="E128103">
        <v>8</v>
      </c>
      <c r="F128103" t="s">
        <v>5</v>
      </c>
      <c r="G128103">
        <v>63</v>
      </c>
      <c r="H128103">
        <v>0.8</v>
      </c>
      <c r="I128103" t="s">
        <v>15</v>
      </c>
      <c r="J128103" t="s">
        <v>14</v>
      </c>
      <c r="K128103" t="s">
        <v>38</v>
      </c>
    </row>
    <row r="128104" spans="1:11" x14ac:dyDescent="0.35">
      <c r="A128104">
        <v>128439</v>
      </c>
      <c r="B128104" s="1">
        <v>45090</v>
      </c>
      <c r="C128104" s="10">
        <v>0.39680555555555558</v>
      </c>
      <c r="D128104">
        <v>1</v>
      </c>
      <c r="E128104">
        <v>8</v>
      </c>
      <c r="F128104" t="s">
        <v>5</v>
      </c>
      <c r="G128104">
        <v>34</v>
      </c>
      <c r="H128104">
        <v>2.4500000000000002</v>
      </c>
      <c r="I128104" t="s">
        <v>11</v>
      </c>
      <c r="J128104" t="s">
        <v>48</v>
      </c>
      <c r="K128104" t="s">
        <v>149254</v>
      </c>
    </row>
    <row r="128105" spans="1:11" x14ac:dyDescent="0.35">
      <c r="A128105">
        <v>128440</v>
      </c>
      <c r="B128105" s="1">
        <v>45090</v>
      </c>
      <c r="C128105" s="10">
        <v>0.39712962962962961</v>
      </c>
      <c r="D128105">
        <v>2</v>
      </c>
      <c r="E128105">
        <v>5</v>
      </c>
      <c r="F128105" t="s">
        <v>6</v>
      </c>
      <c r="G128105">
        <v>59</v>
      </c>
      <c r="H128105">
        <v>4.5</v>
      </c>
      <c r="I128105" t="s">
        <v>34</v>
      </c>
      <c r="J128105" t="s">
        <v>39</v>
      </c>
      <c r="K128105" t="s">
        <v>149270</v>
      </c>
    </row>
    <row r="128106" spans="1:11" x14ac:dyDescent="0.35">
      <c r="A128106">
        <v>128441</v>
      </c>
      <c r="B128106" s="1">
        <v>45090</v>
      </c>
      <c r="C128106" s="10">
        <v>0.39751157407407406</v>
      </c>
      <c r="D128106">
        <v>1</v>
      </c>
      <c r="E128106">
        <v>8</v>
      </c>
      <c r="F128106" t="s">
        <v>5</v>
      </c>
      <c r="G128106">
        <v>71</v>
      </c>
      <c r="H128106">
        <v>3.75</v>
      </c>
      <c r="I128106" t="s">
        <v>9</v>
      </c>
      <c r="J128106" t="s">
        <v>29</v>
      </c>
      <c r="K128106" t="s">
        <v>31</v>
      </c>
    </row>
    <row r="128107" spans="1:11" x14ac:dyDescent="0.35">
      <c r="A128107">
        <v>128442</v>
      </c>
      <c r="B128107" s="1">
        <v>45090</v>
      </c>
      <c r="C128107" s="10">
        <v>0.39766203703703701</v>
      </c>
      <c r="D128107">
        <v>2</v>
      </c>
      <c r="E128107">
        <v>5</v>
      </c>
      <c r="F128107" t="s">
        <v>6</v>
      </c>
      <c r="G128107">
        <v>27</v>
      </c>
      <c r="H128107">
        <v>3.5</v>
      </c>
      <c r="I128107" t="s">
        <v>11</v>
      </c>
      <c r="J128107" t="s">
        <v>50</v>
      </c>
      <c r="K128107" t="s">
        <v>149257</v>
      </c>
    </row>
    <row r="128108" spans="1:11" x14ac:dyDescent="0.35">
      <c r="A128108">
        <v>128443</v>
      </c>
      <c r="B128108" s="1">
        <v>45090</v>
      </c>
      <c r="C128108" s="10">
        <v>0.39796296296296302</v>
      </c>
      <c r="D128108">
        <v>2</v>
      </c>
      <c r="E128108">
        <v>8</v>
      </c>
      <c r="F128108" t="s">
        <v>5</v>
      </c>
      <c r="G128108">
        <v>55</v>
      </c>
      <c r="H128108">
        <v>4</v>
      </c>
      <c r="I128108" t="s">
        <v>41</v>
      </c>
      <c r="J128108" t="s">
        <v>40</v>
      </c>
      <c r="K128108" t="s">
        <v>149250</v>
      </c>
    </row>
    <row r="128109" spans="1:11" x14ac:dyDescent="0.35">
      <c r="A128109">
        <v>128444</v>
      </c>
      <c r="B128109" s="1">
        <v>45090</v>
      </c>
      <c r="C128109" s="10">
        <v>0.39811342592592597</v>
      </c>
      <c r="D128109">
        <v>1</v>
      </c>
      <c r="E128109">
        <v>5</v>
      </c>
      <c r="F128109" t="s">
        <v>6</v>
      </c>
      <c r="G128109">
        <v>42</v>
      </c>
      <c r="H128109">
        <v>2.5</v>
      </c>
      <c r="I128109" t="s">
        <v>41</v>
      </c>
      <c r="J128109" t="s">
        <v>44</v>
      </c>
      <c r="K128109" t="s">
        <v>149249</v>
      </c>
    </row>
    <row r="128110" spans="1:11" x14ac:dyDescent="0.35">
      <c r="A128110">
        <v>128445</v>
      </c>
      <c r="B128110" s="1">
        <v>45090</v>
      </c>
      <c r="C128110" s="10">
        <v>0.39833333333333337</v>
      </c>
      <c r="D128110">
        <v>1</v>
      </c>
      <c r="E128110">
        <v>3</v>
      </c>
      <c r="F128110" t="s">
        <v>7</v>
      </c>
      <c r="G128110">
        <v>49</v>
      </c>
      <c r="H128110">
        <v>3</v>
      </c>
      <c r="I128110" t="s">
        <v>41</v>
      </c>
      <c r="J128110" t="s">
        <v>42</v>
      </c>
      <c r="K128110" t="s">
        <v>149247</v>
      </c>
    </row>
    <row r="128111" spans="1:11" x14ac:dyDescent="0.35">
      <c r="A128111">
        <v>128446</v>
      </c>
      <c r="B128111" s="1">
        <v>45090</v>
      </c>
      <c r="C128111" s="10">
        <v>0.39859953703703704</v>
      </c>
      <c r="D128111">
        <v>1</v>
      </c>
      <c r="E128111">
        <v>8</v>
      </c>
      <c r="F128111" t="s">
        <v>5</v>
      </c>
      <c r="G128111">
        <v>38</v>
      </c>
      <c r="H128111">
        <v>3.75</v>
      </c>
      <c r="I128111" t="s">
        <v>11</v>
      </c>
      <c r="J128111" t="s">
        <v>10</v>
      </c>
      <c r="K128111" t="s">
        <v>46</v>
      </c>
    </row>
    <row r="128112" spans="1:11" x14ac:dyDescent="0.35">
      <c r="A128112">
        <v>128447</v>
      </c>
      <c r="B128112" s="1">
        <v>45090</v>
      </c>
      <c r="C128112" s="10">
        <v>0.39859953703703704</v>
      </c>
      <c r="D128112">
        <v>2</v>
      </c>
      <c r="E128112">
        <v>8</v>
      </c>
      <c r="F128112" t="s">
        <v>5</v>
      </c>
      <c r="G128112">
        <v>64</v>
      </c>
      <c r="H128112">
        <v>0.8</v>
      </c>
      <c r="I128112" t="s">
        <v>15</v>
      </c>
      <c r="J128112" t="s">
        <v>14</v>
      </c>
      <c r="K128112" t="s">
        <v>37</v>
      </c>
    </row>
    <row r="128113" spans="1:11" x14ac:dyDescent="0.35">
      <c r="A128113">
        <v>128448</v>
      </c>
      <c r="B128113" s="1">
        <v>45090</v>
      </c>
      <c r="C128113" s="10">
        <v>0.39885416666666668</v>
      </c>
      <c r="D128113">
        <v>1</v>
      </c>
      <c r="E128113">
        <v>8</v>
      </c>
      <c r="F128113" t="s">
        <v>5</v>
      </c>
      <c r="G128113">
        <v>40</v>
      </c>
      <c r="H128113">
        <v>3.75</v>
      </c>
      <c r="I128113" t="s">
        <v>11</v>
      </c>
      <c r="J128113" t="s">
        <v>10</v>
      </c>
      <c r="K128113" t="s">
        <v>45</v>
      </c>
    </row>
    <row r="128114" spans="1:11" x14ac:dyDescent="0.35">
      <c r="A128114">
        <v>128449</v>
      </c>
      <c r="B128114" s="1">
        <v>45090</v>
      </c>
      <c r="C128114" s="10">
        <v>0.39885416666666668</v>
      </c>
      <c r="D128114">
        <v>1</v>
      </c>
      <c r="E128114">
        <v>8</v>
      </c>
      <c r="F128114" t="s">
        <v>5</v>
      </c>
      <c r="G128114">
        <v>65</v>
      </c>
      <c r="H128114">
        <v>0.8</v>
      </c>
      <c r="I128114" t="s">
        <v>15</v>
      </c>
      <c r="J128114" t="s">
        <v>36</v>
      </c>
      <c r="K128114" t="s">
        <v>35</v>
      </c>
    </row>
    <row r="128115" spans="1:11" x14ac:dyDescent="0.35">
      <c r="A128115">
        <v>128450</v>
      </c>
      <c r="B128115" s="1">
        <v>45090</v>
      </c>
      <c r="C128115" s="10">
        <v>0.39893518518518517</v>
      </c>
      <c r="D128115">
        <v>2</v>
      </c>
      <c r="E128115">
        <v>5</v>
      </c>
      <c r="F128115" t="s">
        <v>6</v>
      </c>
      <c r="G128115">
        <v>44</v>
      </c>
      <c r="H128115">
        <v>2.5</v>
      </c>
      <c r="I128115" t="s">
        <v>41</v>
      </c>
      <c r="J128115" t="s">
        <v>44</v>
      </c>
      <c r="K128115" t="s">
        <v>149248</v>
      </c>
    </row>
    <row r="128116" spans="1:11" x14ac:dyDescent="0.35">
      <c r="A128116">
        <v>128451</v>
      </c>
      <c r="B128116" s="1">
        <v>45090</v>
      </c>
      <c r="C128116" s="10">
        <v>0.39894675925925926</v>
      </c>
      <c r="D128116">
        <v>1</v>
      </c>
      <c r="E128116">
        <v>8</v>
      </c>
      <c r="F128116" t="s">
        <v>5</v>
      </c>
      <c r="G128116">
        <v>71</v>
      </c>
      <c r="H128116">
        <v>3.75</v>
      </c>
      <c r="I128116" t="s">
        <v>9</v>
      </c>
      <c r="J128116" t="s">
        <v>29</v>
      </c>
      <c r="K128116" t="s">
        <v>31</v>
      </c>
    </row>
    <row r="128117" spans="1:11" x14ac:dyDescent="0.35">
      <c r="A128117">
        <v>128452</v>
      </c>
      <c r="B128117" s="1">
        <v>45090</v>
      </c>
      <c r="C128117" s="10">
        <v>0.39894675925925926</v>
      </c>
      <c r="D128117">
        <v>1</v>
      </c>
      <c r="E128117">
        <v>8</v>
      </c>
      <c r="F128117" t="s">
        <v>5</v>
      </c>
      <c r="G128117">
        <v>71</v>
      </c>
      <c r="H128117">
        <v>3.75</v>
      </c>
      <c r="I128117" t="s">
        <v>9</v>
      </c>
      <c r="J128117" t="s">
        <v>29</v>
      </c>
      <c r="K128117" t="s">
        <v>31</v>
      </c>
    </row>
    <row r="128118" spans="1:11" x14ac:dyDescent="0.35">
      <c r="A128118">
        <v>128453</v>
      </c>
      <c r="B128118" s="1">
        <v>45090</v>
      </c>
      <c r="C128118" s="10">
        <v>0.39899305555555559</v>
      </c>
      <c r="D128118">
        <v>2</v>
      </c>
      <c r="E128118">
        <v>3</v>
      </c>
      <c r="F128118" t="s">
        <v>7</v>
      </c>
      <c r="G128118">
        <v>40</v>
      </c>
      <c r="H128118">
        <v>3.75</v>
      </c>
      <c r="I128118" t="s">
        <v>11</v>
      </c>
      <c r="J128118" t="s">
        <v>10</v>
      </c>
      <c r="K128118" t="s">
        <v>45</v>
      </c>
    </row>
    <row r="128119" spans="1:11" x14ac:dyDescent="0.35">
      <c r="A128119">
        <v>128454</v>
      </c>
      <c r="B128119" s="1">
        <v>45090</v>
      </c>
      <c r="C128119" s="10">
        <v>0.39899305555555559</v>
      </c>
      <c r="D128119">
        <v>1</v>
      </c>
      <c r="E128119">
        <v>3</v>
      </c>
      <c r="F128119" t="s">
        <v>7</v>
      </c>
      <c r="G128119">
        <v>84</v>
      </c>
      <c r="H128119">
        <v>0.8</v>
      </c>
      <c r="I128119" t="s">
        <v>15</v>
      </c>
      <c r="J128119" t="s">
        <v>14</v>
      </c>
      <c r="K128119" t="s">
        <v>13</v>
      </c>
    </row>
    <row r="128120" spans="1:11" x14ac:dyDescent="0.35">
      <c r="A128120">
        <v>128455</v>
      </c>
      <c r="B128120" s="1">
        <v>45090</v>
      </c>
      <c r="C128120" s="10">
        <v>0.39922453703703703</v>
      </c>
      <c r="D128120">
        <v>2</v>
      </c>
      <c r="E128120">
        <v>5</v>
      </c>
      <c r="F128120" t="s">
        <v>6</v>
      </c>
      <c r="G128120">
        <v>36</v>
      </c>
      <c r="H128120">
        <v>3.75</v>
      </c>
      <c r="I128120" t="s">
        <v>11</v>
      </c>
      <c r="J128120" t="s">
        <v>48</v>
      </c>
      <c r="K128120" t="s">
        <v>149263</v>
      </c>
    </row>
    <row r="128121" spans="1:11" x14ac:dyDescent="0.35">
      <c r="A128121">
        <v>128456</v>
      </c>
      <c r="B128121" s="1">
        <v>45090</v>
      </c>
      <c r="C128121" s="10">
        <v>0.39922453703703703</v>
      </c>
      <c r="D128121">
        <v>1</v>
      </c>
      <c r="E128121">
        <v>5</v>
      </c>
      <c r="F128121" t="s">
        <v>6</v>
      </c>
      <c r="G128121">
        <v>73</v>
      </c>
      <c r="H128121">
        <v>3.75</v>
      </c>
      <c r="I128121" t="s">
        <v>9</v>
      </c>
      <c r="J128121" t="s">
        <v>29</v>
      </c>
      <c r="K128121" t="s">
        <v>28</v>
      </c>
    </row>
    <row r="128122" spans="1:11" x14ac:dyDescent="0.35">
      <c r="A128122">
        <v>128457</v>
      </c>
      <c r="B128122" s="1">
        <v>45090</v>
      </c>
      <c r="C128122" s="10">
        <v>0.40028935185185183</v>
      </c>
      <c r="D128122">
        <v>1</v>
      </c>
      <c r="E128122">
        <v>8</v>
      </c>
      <c r="F128122" t="s">
        <v>5</v>
      </c>
      <c r="G128122">
        <v>36</v>
      </c>
      <c r="H128122">
        <v>3.75</v>
      </c>
      <c r="I128122" t="s">
        <v>11</v>
      </c>
      <c r="J128122" t="s">
        <v>48</v>
      </c>
      <c r="K128122" t="s">
        <v>149263</v>
      </c>
    </row>
    <row r="128123" spans="1:11" x14ac:dyDescent="0.35">
      <c r="A128123">
        <v>128458</v>
      </c>
      <c r="B128123" s="1">
        <v>45090</v>
      </c>
      <c r="C128123" s="10">
        <v>0.40028935185185183</v>
      </c>
      <c r="D128123">
        <v>1</v>
      </c>
      <c r="E128123">
        <v>8</v>
      </c>
      <c r="F128123" t="s">
        <v>5</v>
      </c>
      <c r="G128123">
        <v>4</v>
      </c>
      <c r="H128123">
        <v>20.45</v>
      </c>
      <c r="I128123" t="s">
        <v>72</v>
      </c>
      <c r="J128123" t="s">
        <v>82</v>
      </c>
      <c r="K128123" t="s">
        <v>81</v>
      </c>
    </row>
    <row r="128124" spans="1:11" x14ac:dyDescent="0.35">
      <c r="A128124">
        <v>128459</v>
      </c>
      <c r="B128124" s="1">
        <v>45090</v>
      </c>
      <c r="C128124" s="10">
        <v>0.40053240740740742</v>
      </c>
      <c r="D128124">
        <v>2</v>
      </c>
      <c r="E128124">
        <v>5</v>
      </c>
      <c r="F128124" t="s">
        <v>6</v>
      </c>
      <c r="G128124">
        <v>36</v>
      </c>
      <c r="H128124">
        <v>3.75</v>
      </c>
      <c r="I128124" t="s">
        <v>11</v>
      </c>
      <c r="J128124" t="s">
        <v>48</v>
      </c>
      <c r="K128124" t="s">
        <v>149263</v>
      </c>
    </row>
    <row r="128125" spans="1:11" x14ac:dyDescent="0.35">
      <c r="A128125">
        <v>128460</v>
      </c>
      <c r="B128125" s="1">
        <v>45090</v>
      </c>
      <c r="C128125" s="10">
        <v>0.40053240740740742</v>
      </c>
      <c r="D128125">
        <v>2</v>
      </c>
      <c r="E128125">
        <v>5</v>
      </c>
      <c r="F128125" t="s">
        <v>6</v>
      </c>
      <c r="G128125">
        <v>37</v>
      </c>
      <c r="H128125">
        <v>3</v>
      </c>
      <c r="I128125" t="s">
        <v>11</v>
      </c>
      <c r="J128125" t="s">
        <v>10</v>
      </c>
      <c r="K128125" t="s">
        <v>47</v>
      </c>
    </row>
    <row r="128126" spans="1:11" x14ac:dyDescent="0.35">
      <c r="A128126">
        <v>128461</v>
      </c>
      <c r="B128126" s="1">
        <v>45090</v>
      </c>
      <c r="C128126" s="10">
        <v>0.40053240740740742</v>
      </c>
      <c r="D128126">
        <v>2</v>
      </c>
      <c r="E128126">
        <v>5</v>
      </c>
      <c r="F128126" t="s">
        <v>6</v>
      </c>
      <c r="G128126">
        <v>64</v>
      </c>
      <c r="H128126">
        <v>0.8</v>
      </c>
      <c r="I128126" t="s">
        <v>15</v>
      </c>
      <c r="J128126" t="s">
        <v>14</v>
      </c>
      <c r="K128126" t="s">
        <v>37</v>
      </c>
    </row>
    <row r="128127" spans="1:11" x14ac:dyDescent="0.35">
      <c r="A128127">
        <v>128462</v>
      </c>
      <c r="B128127" s="1">
        <v>45090</v>
      </c>
      <c r="C128127" s="10">
        <v>0.40083333333333332</v>
      </c>
      <c r="D128127">
        <v>1</v>
      </c>
      <c r="E128127">
        <v>8</v>
      </c>
      <c r="F128127" t="s">
        <v>5</v>
      </c>
      <c r="G128127">
        <v>61</v>
      </c>
      <c r="H128127">
        <v>4.75</v>
      </c>
      <c r="I128127" t="s">
        <v>34</v>
      </c>
      <c r="J128127" t="s">
        <v>39</v>
      </c>
      <c r="K128127" t="s">
        <v>149283</v>
      </c>
    </row>
    <row r="128128" spans="1:11" x14ac:dyDescent="0.35">
      <c r="A128128">
        <v>128463</v>
      </c>
      <c r="B128128" s="1">
        <v>45090</v>
      </c>
      <c r="C128128" s="10">
        <v>0.40142361111111113</v>
      </c>
      <c r="D128128">
        <v>1</v>
      </c>
      <c r="E128128">
        <v>5</v>
      </c>
      <c r="F128128" t="s">
        <v>6</v>
      </c>
      <c r="G128128">
        <v>41</v>
      </c>
      <c r="H128128">
        <v>4.25</v>
      </c>
      <c r="I128128" t="s">
        <v>11</v>
      </c>
      <c r="J128128" t="s">
        <v>10</v>
      </c>
      <c r="K128128" t="s">
        <v>149259</v>
      </c>
    </row>
    <row r="128129" spans="1:11" x14ac:dyDescent="0.35">
      <c r="A128129">
        <v>128464</v>
      </c>
      <c r="B128129" s="1">
        <v>45090</v>
      </c>
      <c r="C128129" s="10">
        <v>0.40142361111111113</v>
      </c>
      <c r="D128129">
        <v>1</v>
      </c>
      <c r="E128129">
        <v>5</v>
      </c>
      <c r="F128129" t="s">
        <v>6</v>
      </c>
      <c r="G128129">
        <v>63</v>
      </c>
      <c r="H128129">
        <v>0.8</v>
      </c>
      <c r="I128129" t="s">
        <v>15</v>
      </c>
      <c r="J128129" t="s">
        <v>14</v>
      </c>
      <c r="K128129" t="s">
        <v>38</v>
      </c>
    </row>
    <row r="128130" spans="1:11" x14ac:dyDescent="0.35">
      <c r="A128130">
        <v>128465</v>
      </c>
      <c r="B128130" s="1">
        <v>45090</v>
      </c>
      <c r="C128130" s="10">
        <v>0.40146990740740746</v>
      </c>
      <c r="D128130">
        <v>1</v>
      </c>
      <c r="E128130">
        <v>3</v>
      </c>
      <c r="F128130" t="s">
        <v>7</v>
      </c>
      <c r="G128130">
        <v>52</v>
      </c>
      <c r="H128130">
        <v>2.5</v>
      </c>
      <c r="I128130" t="s">
        <v>41</v>
      </c>
      <c r="J128130" t="s">
        <v>40</v>
      </c>
      <c r="K128130" t="s">
        <v>149280</v>
      </c>
    </row>
    <row r="128131" spans="1:11" x14ac:dyDescent="0.35">
      <c r="A128131">
        <v>128466</v>
      </c>
      <c r="B128131" s="1">
        <v>45090</v>
      </c>
      <c r="C128131" s="10">
        <v>0.40146990740740746</v>
      </c>
      <c r="D128131">
        <v>1</v>
      </c>
      <c r="E128131">
        <v>8</v>
      </c>
      <c r="F128131" t="s">
        <v>5</v>
      </c>
      <c r="G128131">
        <v>23</v>
      </c>
      <c r="H128131">
        <v>2.5</v>
      </c>
      <c r="I128131" t="s">
        <v>11</v>
      </c>
      <c r="J128131" t="s">
        <v>51</v>
      </c>
      <c r="K128131" t="s">
        <v>149264</v>
      </c>
    </row>
    <row r="128132" spans="1:11" x14ac:dyDescent="0.35">
      <c r="A128132">
        <v>128467</v>
      </c>
      <c r="B128132" s="1">
        <v>45090</v>
      </c>
      <c r="C128132" s="10">
        <v>0.40146990740740746</v>
      </c>
      <c r="D128132">
        <v>1</v>
      </c>
      <c r="E128132">
        <v>8</v>
      </c>
      <c r="F128132" t="s">
        <v>5</v>
      </c>
      <c r="G128132">
        <v>73</v>
      </c>
      <c r="H128132">
        <v>3.75</v>
      </c>
      <c r="I128132" t="s">
        <v>9</v>
      </c>
      <c r="J128132" t="s">
        <v>29</v>
      </c>
      <c r="K128132" t="s">
        <v>28</v>
      </c>
    </row>
    <row r="128133" spans="1:11" x14ac:dyDescent="0.35">
      <c r="A128133">
        <v>128468</v>
      </c>
      <c r="B128133" s="1">
        <v>45090</v>
      </c>
      <c r="C128133" s="10">
        <v>0.40150462962962963</v>
      </c>
      <c r="D128133">
        <v>1</v>
      </c>
      <c r="E128133">
        <v>8</v>
      </c>
      <c r="F128133" t="s">
        <v>5</v>
      </c>
      <c r="G128133">
        <v>37</v>
      </c>
      <c r="H128133">
        <v>3</v>
      </c>
      <c r="I128133" t="s">
        <v>11</v>
      </c>
      <c r="J128133" t="s">
        <v>10</v>
      </c>
      <c r="K128133" t="s">
        <v>47</v>
      </c>
    </row>
    <row r="128134" spans="1:11" x14ac:dyDescent="0.35">
      <c r="A128134">
        <v>128469</v>
      </c>
      <c r="B128134" s="1">
        <v>45090</v>
      </c>
      <c r="C128134" s="10">
        <v>0.40150462962962963</v>
      </c>
      <c r="D128134">
        <v>1</v>
      </c>
      <c r="E128134">
        <v>8</v>
      </c>
      <c r="F128134" t="s">
        <v>5</v>
      </c>
      <c r="G128134">
        <v>63</v>
      </c>
      <c r="H128134">
        <v>0.8</v>
      </c>
      <c r="I128134" t="s">
        <v>15</v>
      </c>
      <c r="J128134" t="s">
        <v>14</v>
      </c>
      <c r="K128134" t="s">
        <v>38</v>
      </c>
    </row>
    <row r="128135" spans="1:11" x14ac:dyDescent="0.35">
      <c r="A128135">
        <v>128470</v>
      </c>
      <c r="B128135" s="1">
        <v>45090</v>
      </c>
      <c r="C128135" s="10">
        <v>0.40150462962962963</v>
      </c>
      <c r="D128135">
        <v>1</v>
      </c>
      <c r="E128135">
        <v>8</v>
      </c>
      <c r="F128135" t="s">
        <v>5</v>
      </c>
      <c r="G128135">
        <v>78</v>
      </c>
      <c r="H128135">
        <v>4.5</v>
      </c>
      <c r="I128135" t="s">
        <v>9</v>
      </c>
      <c r="J128135" t="s">
        <v>8</v>
      </c>
      <c r="K128135" t="s">
        <v>149282</v>
      </c>
    </row>
    <row r="128136" spans="1:11" x14ac:dyDescent="0.35">
      <c r="A128136">
        <v>128471</v>
      </c>
      <c r="B128136" s="1">
        <v>45090</v>
      </c>
      <c r="C128136" s="10">
        <v>0.40221064814814816</v>
      </c>
      <c r="D128136">
        <v>2</v>
      </c>
      <c r="E128136">
        <v>5</v>
      </c>
      <c r="F128136" t="s">
        <v>6</v>
      </c>
      <c r="G128136">
        <v>33</v>
      </c>
      <c r="H128136">
        <v>3.5</v>
      </c>
      <c r="I128136" t="s">
        <v>11</v>
      </c>
      <c r="J128136" t="s">
        <v>49</v>
      </c>
      <c r="K128136" t="s">
        <v>149252</v>
      </c>
    </row>
    <row r="128137" spans="1:11" x14ac:dyDescent="0.35">
      <c r="A128137">
        <v>128472</v>
      </c>
      <c r="B128137" s="1">
        <v>45090</v>
      </c>
      <c r="C128137" s="10">
        <v>0.40231481481481479</v>
      </c>
      <c r="D128137">
        <v>2</v>
      </c>
      <c r="E128137">
        <v>8</v>
      </c>
      <c r="F128137" t="s">
        <v>5</v>
      </c>
      <c r="G128137">
        <v>27</v>
      </c>
      <c r="H128137">
        <v>3.5</v>
      </c>
      <c r="I128137" t="s">
        <v>11</v>
      </c>
      <c r="J128137" t="s">
        <v>50</v>
      </c>
      <c r="K128137" t="s">
        <v>149257</v>
      </c>
    </row>
    <row r="128138" spans="1:11" x14ac:dyDescent="0.35">
      <c r="A128138">
        <v>128473</v>
      </c>
      <c r="B128138" s="1">
        <v>45090</v>
      </c>
      <c r="C128138" s="10">
        <v>0.40254629629629629</v>
      </c>
      <c r="D128138">
        <v>2</v>
      </c>
      <c r="E128138">
        <v>3</v>
      </c>
      <c r="F128138" t="s">
        <v>7</v>
      </c>
      <c r="G128138">
        <v>48</v>
      </c>
      <c r="H128138">
        <v>2.5</v>
      </c>
      <c r="I128138" t="s">
        <v>41</v>
      </c>
      <c r="J128138" t="s">
        <v>42</v>
      </c>
      <c r="K128138" t="s">
        <v>149272</v>
      </c>
    </row>
    <row r="128139" spans="1:11" x14ac:dyDescent="0.35">
      <c r="A128139">
        <v>128474</v>
      </c>
      <c r="B128139" s="1">
        <v>45090</v>
      </c>
      <c r="C128139" s="10">
        <v>0.40285879629629634</v>
      </c>
      <c r="D128139">
        <v>2</v>
      </c>
      <c r="E128139">
        <v>5</v>
      </c>
      <c r="F128139" t="s">
        <v>6</v>
      </c>
      <c r="G128139">
        <v>31</v>
      </c>
      <c r="H128139">
        <v>2.2000000000000002</v>
      </c>
      <c r="I128139" t="s">
        <v>11</v>
      </c>
      <c r="J128139" t="s">
        <v>49</v>
      </c>
      <c r="K128139" t="s">
        <v>149262</v>
      </c>
    </row>
    <row r="128140" spans="1:11" x14ac:dyDescent="0.35">
      <c r="A128140">
        <v>128475</v>
      </c>
      <c r="B128140" s="1">
        <v>45090</v>
      </c>
      <c r="C128140" s="10">
        <v>0.40318287037037037</v>
      </c>
      <c r="D128140">
        <v>2</v>
      </c>
      <c r="E128140">
        <v>5</v>
      </c>
      <c r="F128140" t="s">
        <v>6</v>
      </c>
      <c r="G128140">
        <v>49</v>
      </c>
      <c r="H128140">
        <v>3</v>
      </c>
      <c r="I128140" t="s">
        <v>41</v>
      </c>
      <c r="J128140" t="s">
        <v>42</v>
      </c>
      <c r="K128140" t="s">
        <v>149247</v>
      </c>
    </row>
    <row r="128141" spans="1:11" x14ac:dyDescent="0.35">
      <c r="A128141">
        <v>128476</v>
      </c>
      <c r="B128141" s="1">
        <v>45090</v>
      </c>
      <c r="C128141" s="10">
        <v>0.40318287037037037</v>
      </c>
      <c r="D128141">
        <v>1</v>
      </c>
      <c r="E128141">
        <v>5</v>
      </c>
      <c r="F128141" t="s">
        <v>6</v>
      </c>
      <c r="G128141">
        <v>72</v>
      </c>
      <c r="H128141">
        <v>3.25</v>
      </c>
      <c r="I128141" t="s">
        <v>9</v>
      </c>
      <c r="J128141" t="s">
        <v>8</v>
      </c>
      <c r="K128141" t="s">
        <v>30</v>
      </c>
    </row>
    <row r="128142" spans="1:11" x14ac:dyDescent="0.35">
      <c r="A128142">
        <v>128477</v>
      </c>
      <c r="B128142" s="1">
        <v>45090</v>
      </c>
      <c r="C128142" s="10">
        <v>0.40351851851851855</v>
      </c>
      <c r="D128142">
        <v>1</v>
      </c>
      <c r="E128142">
        <v>5</v>
      </c>
      <c r="F128142" t="s">
        <v>6</v>
      </c>
      <c r="G128142">
        <v>23</v>
      </c>
      <c r="H128142">
        <v>2.5</v>
      </c>
      <c r="I128142" t="s">
        <v>11</v>
      </c>
      <c r="J128142" t="s">
        <v>51</v>
      </c>
      <c r="K128142" t="s">
        <v>149264</v>
      </c>
    </row>
    <row r="128143" spans="1:11" x14ac:dyDescent="0.35">
      <c r="A128143">
        <v>128478</v>
      </c>
      <c r="B128143" s="1">
        <v>45090</v>
      </c>
      <c r="C128143" s="10">
        <v>0.40351851851851855</v>
      </c>
      <c r="D128143">
        <v>1</v>
      </c>
      <c r="E128143">
        <v>5</v>
      </c>
      <c r="F128143" t="s">
        <v>6</v>
      </c>
      <c r="G128143">
        <v>78</v>
      </c>
      <c r="H128143">
        <v>4.5</v>
      </c>
      <c r="I128143" t="s">
        <v>9</v>
      </c>
      <c r="J128143" t="s">
        <v>8</v>
      </c>
      <c r="K128143" t="s">
        <v>149282</v>
      </c>
    </row>
    <row r="128144" spans="1:11" x14ac:dyDescent="0.35">
      <c r="A128144">
        <v>128479</v>
      </c>
      <c r="B128144" s="1">
        <v>45090</v>
      </c>
      <c r="C128144" s="10">
        <v>0.40373842592592596</v>
      </c>
      <c r="D128144">
        <v>1</v>
      </c>
      <c r="E128144">
        <v>8</v>
      </c>
      <c r="F128144" t="s">
        <v>5</v>
      </c>
      <c r="G128144">
        <v>52</v>
      </c>
      <c r="H128144">
        <v>2.5</v>
      </c>
      <c r="I128144" t="s">
        <v>41</v>
      </c>
      <c r="J128144" t="s">
        <v>40</v>
      </c>
      <c r="K128144" t="s">
        <v>149280</v>
      </c>
    </row>
    <row r="128145" spans="1:11" x14ac:dyDescent="0.35">
      <c r="A128145">
        <v>128480</v>
      </c>
      <c r="B128145" s="1">
        <v>45090</v>
      </c>
      <c r="C128145" s="10">
        <v>0.40381944444444445</v>
      </c>
      <c r="D128145">
        <v>2</v>
      </c>
      <c r="E128145">
        <v>8</v>
      </c>
      <c r="F128145" t="s">
        <v>5</v>
      </c>
      <c r="G128145">
        <v>27</v>
      </c>
      <c r="H128145">
        <v>3.5</v>
      </c>
      <c r="I128145" t="s">
        <v>11</v>
      </c>
      <c r="J128145" t="s">
        <v>50</v>
      </c>
      <c r="K128145" t="s">
        <v>149257</v>
      </c>
    </row>
    <row r="128146" spans="1:11" x14ac:dyDescent="0.35">
      <c r="A128146">
        <v>128481</v>
      </c>
      <c r="B128146" s="1">
        <v>45090</v>
      </c>
      <c r="C128146" s="10">
        <v>0.40388888888888891</v>
      </c>
      <c r="D128146">
        <v>2</v>
      </c>
      <c r="E128146">
        <v>8</v>
      </c>
      <c r="F128146" t="s">
        <v>5</v>
      </c>
      <c r="G128146">
        <v>58</v>
      </c>
      <c r="H128146">
        <v>3.5</v>
      </c>
      <c r="I128146" t="s">
        <v>34</v>
      </c>
      <c r="J128146" t="s">
        <v>39</v>
      </c>
      <c r="K128146" t="s">
        <v>149261</v>
      </c>
    </row>
    <row r="128147" spans="1:11" x14ac:dyDescent="0.35">
      <c r="A128147">
        <v>128482</v>
      </c>
      <c r="B128147" s="1">
        <v>45090</v>
      </c>
      <c r="C128147" s="10">
        <v>0.40388888888888891</v>
      </c>
      <c r="D128147">
        <v>1</v>
      </c>
      <c r="E128147">
        <v>8</v>
      </c>
      <c r="F128147" t="s">
        <v>5</v>
      </c>
      <c r="G128147">
        <v>78</v>
      </c>
      <c r="H128147">
        <v>4.5</v>
      </c>
      <c r="I128147" t="s">
        <v>9</v>
      </c>
      <c r="J128147" t="s">
        <v>8</v>
      </c>
      <c r="K128147" t="s">
        <v>149282</v>
      </c>
    </row>
    <row r="128148" spans="1:11" x14ac:dyDescent="0.35">
      <c r="A128148">
        <v>128483</v>
      </c>
      <c r="B128148" s="1">
        <v>45090</v>
      </c>
      <c r="C128148" s="10">
        <v>0.40401620370370367</v>
      </c>
      <c r="D128148">
        <v>2</v>
      </c>
      <c r="E128148">
        <v>8</v>
      </c>
      <c r="F128148" t="s">
        <v>5</v>
      </c>
      <c r="G128148">
        <v>55</v>
      </c>
      <c r="H128148">
        <v>4</v>
      </c>
      <c r="I128148" t="s">
        <v>41</v>
      </c>
      <c r="J128148" t="s">
        <v>40</v>
      </c>
      <c r="K128148" t="s">
        <v>149250</v>
      </c>
    </row>
    <row r="128149" spans="1:11" x14ac:dyDescent="0.35">
      <c r="A128149">
        <v>128484</v>
      </c>
      <c r="B128149" s="1">
        <v>45090</v>
      </c>
      <c r="C128149" s="10">
        <v>0.40437499999999998</v>
      </c>
      <c r="D128149">
        <v>1</v>
      </c>
      <c r="E128149">
        <v>8</v>
      </c>
      <c r="F128149" t="s">
        <v>5</v>
      </c>
      <c r="G128149">
        <v>35</v>
      </c>
      <c r="H128149">
        <v>3.1</v>
      </c>
      <c r="I128149" t="s">
        <v>11</v>
      </c>
      <c r="J128149" t="s">
        <v>48</v>
      </c>
      <c r="K128149" t="s">
        <v>149268</v>
      </c>
    </row>
    <row r="128150" spans="1:11" x14ac:dyDescent="0.35">
      <c r="A128150">
        <v>128485</v>
      </c>
      <c r="B128150" s="1">
        <v>45090</v>
      </c>
      <c r="C128150" s="10">
        <v>0.40437499999999998</v>
      </c>
      <c r="D128150">
        <v>1</v>
      </c>
      <c r="E128150">
        <v>8</v>
      </c>
      <c r="F128150" t="s">
        <v>5</v>
      </c>
      <c r="G128150">
        <v>69</v>
      </c>
      <c r="H128150">
        <v>3.25</v>
      </c>
      <c r="I128150" t="s">
        <v>9</v>
      </c>
      <c r="J128150" t="s">
        <v>25</v>
      </c>
      <c r="K128150" t="s">
        <v>26</v>
      </c>
    </row>
    <row r="128151" spans="1:11" x14ac:dyDescent="0.35">
      <c r="A128151">
        <v>128486</v>
      </c>
      <c r="B128151" s="1">
        <v>45090</v>
      </c>
      <c r="C128151" s="10">
        <v>0.40500000000000003</v>
      </c>
      <c r="D128151">
        <v>2</v>
      </c>
      <c r="E128151">
        <v>8</v>
      </c>
      <c r="F128151" t="s">
        <v>5</v>
      </c>
      <c r="G128151">
        <v>36</v>
      </c>
      <c r="H128151">
        <v>3.75</v>
      </c>
      <c r="I128151" t="s">
        <v>11</v>
      </c>
      <c r="J128151" t="s">
        <v>48</v>
      </c>
      <c r="K128151" t="s">
        <v>149263</v>
      </c>
    </row>
    <row r="128152" spans="1:11" x14ac:dyDescent="0.35">
      <c r="A128152">
        <v>128487</v>
      </c>
      <c r="B128152" s="1">
        <v>45090</v>
      </c>
      <c r="C128152" s="10">
        <v>0.40557870370370369</v>
      </c>
      <c r="D128152">
        <v>1</v>
      </c>
      <c r="E128152">
        <v>3</v>
      </c>
      <c r="F128152" t="s">
        <v>7</v>
      </c>
      <c r="G128152">
        <v>27</v>
      </c>
      <c r="H128152">
        <v>3.5</v>
      </c>
      <c r="I128152" t="s">
        <v>11</v>
      </c>
      <c r="J128152" t="s">
        <v>50</v>
      </c>
      <c r="K128152" t="s">
        <v>149257</v>
      </c>
    </row>
    <row r="128153" spans="1:11" x14ac:dyDescent="0.35">
      <c r="A128153">
        <v>128488</v>
      </c>
      <c r="B128153" s="1">
        <v>45090</v>
      </c>
      <c r="C128153" s="10">
        <v>0.40582175925925923</v>
      </c>
      <c r="D128153">
        <v>1</v>
      </c>
      <c r="E128153">
        <v>5</v>
      </c>
      <c r="F128153" t="s">
        <v>6</v>
      </c>
      <c r="G128153">
        <v>71</v>
      </c>
      <c r="H128153">
        <v>3.75</v>
      </c>
      <c r="I128153" t="s">
        <v>9</v>
      </c>
      <c r="J128153" t="s">
        <v>29</v>
      </c>
      <c r="K128153" t="s">
        <v>31</v>
      </c>
    </row>
    <row r="128154" spans="1:11" x14ac:dyDescent="0.35">
      <c r="A128154">
        <v>128489</v>
      </c>
      <c r="B128154" s="1">
        <v>45090</v>
      </c>
      <c r="C128154" s="10">
        <v>0.40582175925925923</v>
      </c>
      <c r="D128154">
        <v>1</v>
      </c>
      <c r="E128154">
        <v>5</v>
      </c>
      <c r="F128154" t="s">
        <v>6</v>
      </c>
      <c r="G128154">
        <v>71</v>
      </c>
      <c r="H128154">
        <v>3.75</v>
      </c>
      <c r="I128154" t="s">
        <v>9</v>
      </c>
      <c r="J128154" t="s">
        <v>29</v>
      </c>
      <c r="K128154" t="s">
        <v>31</v>
      </c>
    </row>
    <row r="128155" spans="1:11" x14ac:dyDescent="0.35">
      <c r="A128155">
        <v>128490</v>
      </c>
      <c r="B128155" s="1">
        <v>45090</v>
      </c>
      <c r="C128155" s="10">
        <v>0.4059490740740741</v>
      </c>
      <c r="D128155">
        <v>1</v>
      </c>
      <c r="E128155">
        <v>8</v>
      </c>
      <c r="F128155" t="s">
        <v>5</v>
      </c>
      <c r="G128155">
        <v>23</v>
      </c>
      <c r="H128155">
        <v>2.5</v>
      </c>
      <c r="I128155" t="s">
        <v>11</v>
      </c>
      <c r="J128155" t="s">
        <v>51</v>
      </c>
      <c r="K128155" t="s">
        <v>149264</v>
      </c>
    </row>
    <row r="128156" spans="1:11" x14ac:dyDescent="0.35">
      <c r="A128156">
        <v>128491</v>
      </c>
      <c r="B128156" s="1">
        <v>45090</v>
      </c>
      <c r="C128156" s="10">
        <v>0.40643518518518523</v>
      </c>
      <c r="D128156">
        <v>2</v>
      </c>
      <c r="E128156">
        <v>8</v>
      </c>
      <c r="F128156" t="s">
        <v>5</v>
      </c>
      <c r="G128156">
        <v>26</v>
      </c>
      <c r="H128156">
        <v>3</v>
      </c>
      <c r="I128156" t="s">
        <v>11</v>
      </c>
      <c r="J128156" t="s">
        <v>50</v>
      </c>
      <c r="K128156" t="s">
        <v>149255</v>
      </c>
    </row>
    <row r="128157" spans="1:11" x14ac:dyDescent="0.35">
      <c r="A128157">
        <v>128492</v>
      </c>
      <c r="B128157" s="1">
        <v>45090</v>
      </c>
      <c r="C128157" s="10">
        <v>0.40672453703703698</v>
      </c>
      <c r="D128157">
        <v>1</v>
      </c>
      <c r="E128157">
        <v>3</v>
      </c>
      <c r="F128157" t="s">
        <v>7</v>
      </c>
      <c r="G128157">
        <v>22</v>
      </c>
      <c r="H128157">
        <v>2</v>
      </c>
      <c r="I128157" t="s">
        <v>11</v>
      </c>
      <c r="J128157" t="s">
        <v>51</v>
      </c>
      <c r="K128157" t="s">
        <v>149276</v>
      </c>
    </row>
    <row r="128158" spans="1:11" x14ac:dyDescent="0.35">
      <c r="A128158">
        <v>128493</v>
      </c>
      <c r="B128158" s="1">
        <v>45090</v>
      </c>
      <c r="C128158" s="10">
        <v>0.40688657407407408</v>
      </c>
      <c r="D128158">
        <v>1</v>
      </c>
      <c r="E128158">
        <v>8</v>
      </c>
      <c r="F128158" t="s">
        <v>5</v>
      </c>
      <c r="G128158">
        <v>41</v>
      </c>
      <c r="H128158">
        <v>4.25</v>
      </c>
      <c r="I128158" t="s">
        <v>11</v>
      </c>
      <c r="J128158" t="s">
        <v>10</v>
      </c>
      <c r="K128158" t="s">
        <v>149259</v>
      </c>
    </row>
    <row r="128159" spans="1:11" x14ac:dyDescent="0.35">
      <c r="A128159">
        <v>128494</v>
      </c>
      <c r="B128159" s="1">
        <v>45090</v>
      </c>
      <c r="C128159" s="10">
        <v>0.40688657407407408</v>
      </c>
      <c r="D128159">
        <v>2</v>
      </c>
      <c r="E128159">
        <v>8</v>
      </c>
      <c r="F128159" t="s">
        <v>5</v>
      </c>
      <c r="G128159">
        <v>63</v>
      </c>
      <c r="H128159">
        <v>0.8</v>
      </c>
      <c r="I128159" t="s">
        <v>15</v>
      </c>
      <c r="J128159" t="s">
        <v>14</v>
      </c>
      <c r="K128159" t="s">
        <v>38</v>
      </c>
    </row>
    <row r="128160" spans="1:11" x14ac:dyDescent="0.35">
      <c r="A128160">
        <v>128495</v>
      </c>
      <c r="B128160" s="1">
        <v>45090</v>
      </c>
      <c r="C128160" s="10">
        <v>0.40803240740740737</v>
      </c>
      <c r="D128160">
        <v>1</v>
      </c>
      <c r="E128160">
        <v>5</v>
      </c>
      <c r="F128160" t="s">
        <v>6</v>
      </c>
      <c r="G128160">
        <v>29</v>
      </c>
      <c r="H128160">
        <v>2.5</v>
      </c>
      <c r="I128160" t="s">
        <v>11</v>
      </c>
      <c r="J128160" t="s">
        <v>49</v>
      </c>
      <c r="K128160" t="s">
        <v>149277</v>
      </c>
    </row>
    <row r="128161" spans="1:11" x14ac:dyDescent="0.35">
      <c r="A128161">
        <v>128496</v>
      </c>
      <c r="B128161" s="1">
        <v>45090</v>
      </c>
      <c r="C128161" s="10">
        <v>0.40822916666666664</v>
      </c>
      <c r="D128161">
        <v>1</v>
      </c>
      <c r="E128161">
        <v>8</v>
      </c>
      <c r="F128161" t="s">
        <v>5</v>
      </c>
      <c r="G128161">
        <v>42</v>
      </c>
      <c r="H128161">
        <v>2.5</v>
      </c>
      <c r="I128161" t="s">
        <v>41</v>
      </c>
      <c r="J128161" t="s">
        <v>44</v>
      </c>
      <c r="K128161" t="s">
        <v>149249</v>
      </c>
    </row>
    <row r="128162" spans="1:11" x14ac:dyDescent="0.35">
      <c r="A128162">
        <v>128497</v>
      </c>
      <c r="B128162" s="1">
        <v>45090</v>
      </c>
      <c r="C128162" s="10">
        <v>0.40836805555555555</v>
      </c>
      <c r="D128162">
        <v>2</v>
      </c>
      <c r="E128162">
        <v>8</v>
      </c>
      <c r="F128162" t="s">
        <v>5</v>
      </c>
      <c r="G128162">
        <v>44</v>
      </c>
      <c r="H128162">
        <v>2.5</v>
      </c>
      <c r="I128162" t="s">
        <v>41</v>
      </c>
      <c r="J128162" t="s">
        <v>44</v>
      </c>
      <c r="K128162" t="s">
        <v>149248</v>
      </c>
    </row>
    <row r="128163" spans="1:11" x14ac:dyDescent="0.35">
      <c r="A128163">
        <v>128498</v>
      </c>
      <c r="B128163" s="1">
        <v>45090</v>
      </c>
      <c r="C128163" s="10">
        <v>0.40836805555555555</v>
      </c>
      <c r="D128163">
        <v>1</v>
      </c>
      <c r="E128163">
        <v>8</v>
      </c>
      <c r="F128163" t="s">
        <v>5</v>
      </c>
      <c r="G128163">
        <v>77</v>
      </c>
      <c r="H128163">
        <v>3</v>
      </c>
      <c r="I128163" t="s">
        <v>9</v>
      </c>
      <c r="J128163" t="s">
        <v>8</v>
      </c>
      <c r="K128163" t="s">
        <v>23</v>
      </c>
    </row>
    <row r="128164" spans="1:11" x14ac:dyDescent="0.35">
      <c r="A128164">
        <v>128499</v>
      </c>
      <c r="B128164" s="1">
        <v>45090</v>
      </c>
      <c r="C128164" s="10">
        <v>0.40912037037037036</v>
      </c>
      <c r="D128164">
        <v>2</v>
      </c>
      <c r="E128164">
        <v>3</v>
      </c>
      <c r="F128164" t="s">
        <v>7</v>
      </c>
      <c r="G128164">
        <v>31</v>
      </c>
      <c r="H128164">
        <v>2.2000000000000002</v>
      </c>
      <c r="I128164" t="s">
        <v>11</v>
      </c>
      <c r="J128164" t="s">
        <v>49</v>
      </c>
      <c r="K128164" t="s">
        <v>149262</v>
      </c>
    </row>
    <row r="128165" spans="1:11" x14ac:dyDescent="0.35">
      <c r="A128165">
        <v>128500</v>
      </c>
      <c r="B128165" s="1">
        <v>45090</v>
      </c>
      <c r="C128165" s="10">
        <v>0.40936342592592595</v>
      </c>
      <c r="D128165">
        <v>2</v>
      </c>
      <c r="E128165">
        <v>5</v>
      </c>
      <c r="F128165" t="s">
        <v>6</v>
      </c>
      <c r="G128165">
        <v>33</v>
      </c>
      <c r="H128165">
        <v>3.5</v>
      </c>
      <c r="I128165" t="s">
        <v>11</v>
      </c>
      <c r="J128165" t="s">
        <v>49</v>
      </c>
      <c r="K128165" t="s">
        <v>149252</v>
      </c>
    </row>
    <row r="128166" spans="1:11" x14ac:dyDescent="0.35">
      <c r="A128166">
        <v>128501</v>
      </c>
      <c r="B128166" s="1">
        <v>45090</v>
      </c>
      <c r="C128166" s="10">
        <v>0.40960648148148149</v>
      </c>
      <c r="D128166">
        <v>2</v>
      </c>
      <c r="E128166">
        <v>8</v>
      </c>
      <c r="F128166" t="s">
        <v>5</v>
      </c>
      <c r="G128166">
        <v>60</v>
      </c>
      <c r="H128166">
        <v>3.75</v>
      </c>
      <c r="I128166" t="s">
        <v>34</v>
      </c>
      <c r="J128166" t="s">
        <v>39</v>
      </c>
      <c r="K128166" t="s">
        <v>149260</v>
      </c>
    </row>
    <row r="128167" spans="1:11" x14ac:dyDescent="0.35">
      <c r="A128167">
        <v>128502</v>
      </c>
      <c r="B128167" s="1">
        <v>45090</v>
      </c>
      <c r="C128167" s="10">
        <v>0.40969907407407408</v>
      </c>
      <c r="D128167">
        <v>1</v>
      </c>
      <c r="E128167">
        <v>3</v>
      </c>
      <c r="F128167" t="s">
        <v>7</v>
      </c>
      <c r="G128167">
        <v>32</v>
      </c>
      <c r="H128167">
        <v>3</v>
      </c>
      <c r="I128167" t="s">
        <v>11</v>
      </c>
      <c r="J128167" t="s">
        <v>49</v>
      </c>
      <c r="K128167" t="s">
        <v>149271</v>
      </c>
    </row>
    <row r="128168" spans="1:11" x14ac:dyDescent="0.35">
      <c r="A128168">
        <v>128503</v>
      </c>
      <c r="B128168" s="1">
        <v>45090</v>
      </c>
      <c r="C128168" s="10">
        <v>0.40995370370370371</v>
      </c>
      <c r="D128168">
        <v>2</v>
      </c>
      <c r="E128168">
        <v>8</v>
      </c>
      <c r="F128168" t="s">
        <v>5</v>
      </c>
      <c r="G128168">
        <v>87</v>
      </c>
      <c r="H128168">
        <v>3</v>
      </c>
      <c r="I128168" t="s">
        <v>11</v>
      </c>
      <c r="J128168" t="s">
        <v>10</v>
      </c>
      <c r="K128168" t="s">
        <v>12</v>
      </c>
    </row>
    <row r="128169" spans="1:11" x14ac:dyDescent="0.35">
      <c r="A128169">
        <v>128504</v>
      </c>
      <c r="B128169" s="1">
        <v>45090</v>
      </c>
      <c r="C128169" s="10">
        <v>0.40995370370370371</v>
      </c>
      <c r="D128169">
        <v>1</v>
      </c>
      <c r="E128169">
        <v>8</v>
      </c>
      <c r="F128169" t="s">
        <v>5</v>
      </c>
      <c r="G128169">
        <v>6</v>
      </c>
      <c r="H128169">
        <v>21</v>
      </c>
      <c r="I128169" t="s">
        <v>72</v>
      </c>
      <c r="J128169" t="s">
        <v>79</v>
      </c>
      <c r="K128169" t="s">
        <v>78</v>
      </c>
    </row>
    <row r="128170" spans="1:11" x14ac:dyDescent="0.35">
      <c r="A128170">
        <v>128505</v>
      </c>
      <c r="B128170" s="1">
        <v>45090</v>
      </c>
      <c r="C128170" s="10">
        <v>0.41002314814814816</v>
      </c>
      <c r="D128170">
        <v>2</v>
      </c>
      <c r="E128170">
        <v>5</v>
      </c>
      <c r="F128170" t="s">
        <v>6</v>
      </c>
      <c r="G128170">
        <v>48</v>
      </c>
      <c r="H128170">
        <v>2.5</v>
      </c>
      <c r="I128170" t="s">
        <v>41</v>
      </c>
      <c r="J128170" t="s">
        <v>42</v>
      </c>
      <c r="K128170" t="s">
        <v>149272</v>
      </c>
    </row>
    <row r="128171" spans="1:11" x14ac:dyDescent="0.35">
      <c r="A128171">
        <v>128506</v>
      </c>
      <c r="B128171" s="1">
        <v>45090</v>
      </c>
      <c r="C128171" s="10">
        <v>0.41011574074074075</v>
      </c>
      <c r="D128171">
        <v>2</v>
      </c>
      <c r="E128171">
        <v>8</v>
      </c>
      <c r="F128171" t="s">
        <v>5</v>
      </c>
      <c r="G128171">
        <v>30</v>
      </c>
      <c r="H128171">
        <v>3</v>
      </c>
      <c r="I128171" t="s">
        <v>11</v>
      </c>
      <c r="J128171" t="s">
        <v>49</v>
      </c>
      <c r="K128171" t="s">
        <v>149267</v>
      </c>
    </row>
    <row r="128172" spans="1:11" x14ac:dyDescent="0.35">
      <c r="A128172">
        <v>128507</v>
      </c>
      <c r="B128172" s="1">
        <v>45090</v>
      </c>
      <c r="C128172" s="10">
        <v>0.41028935185185184</v>
      </c>
      <c r="D128172">
        <v>2</v>
      </c>
      <c r="E128172">
        <v>5</v>
      </c>
      <c r="F128172" t="s">
        <v>6</v>
      </c>
      <c r="G128172">
        <v>38</v>
      </c>
      <c r="H128172">
        <v>3.75</v>
      </c>
      <c r="I128172" t="s">
        <v>11</v>
      </c>
      <c r="J128172" t="s">
        <v>10</v>
      </c>
      <c r="K128172" t="s">
        <v>46</v>
      </c>
    </row>
    <row r="128173" spans="1:11" x14ac:dyDescent="0.35">
      <c r="A128173">
        <v>128508</v>
      </c>
      <c r="B128173" s="1">
        <v>45090</v>
      </c>
      <c r="C128173" s="10">
        <v>0.41028935185185184</v>
      </c>
      <c r="D128173">
        <v>1</v>
      </c>
      <c r="E128173">
        <v>5</v>
      </c>
      <c r="F128173" t="s">
        <v>6</v>
      </c>
      <c r="G128173">
        <v>63</v>
      </c>
      <c r="H128173">
        <v>0.8</v>
      </c>
      <c r="I128173" t="s">
        <v>15</v>
      </c>
      <c r="J128173" t="s">
        <v>14</v>
      </c>
      <c r="K128173" t="s">
        <v>38</v>
      </c>
    </row>
    <row r="128174" spans="1:11" x14ac:dyDescent="0.35">
      <c r="A128174">
        <v>128509</v>
      </c>
      <c r="B128174" s="1">
        <v>45090</v>
      </c>
      <c r="C128174" s="10">
        <v>0.41054398148148147</v>
      </c>
      <c r="D128174">
        <v>2</v>
      </c>
      <c r="E128174">
        <v>5</v>
      </c>
      <c r="F128174" t="s">
        <v>6</v>
      </c>
      <c r="G128174">
        <v>48</v>
      </c>
      <c r="H128174">
        <v>2.5</v>
      </c>
      <c r="I128174" t="s">
        <v>41</v>
      </c>
      <c r="J128174" t="s">
        <v>42</v>
      </c>
      <c r="K128174" t="s">
        <v>149272</v>
      </c>
    </row>
    <row r="128175" spans="1:11" x14ac:dyDescent="0.35">
      <c r="A128175">
        <v>128510</v>
      </c>
      <c r="B128175" s="1">
        <v>45090</v>
      </c>
      <c r="C128175" s="10">
        <v>0.4105671296296296</v>
      </c>
      <c r="D128175">
        <v>2</v>
      </c>
      <c r="E128175">
        <v>5</v>
      </c>
      <c r="F128175" t="s">
        <v>6</v>
      </c>
      <c r="G128175">
        <v>45</v>
      </c>
      <c r="H128175">
        <v>3</v>
      </c>
      <c r="I128175" t="s">
        <v>41</v>
      </c>
      <c r="J128175" t="s">
        <v>44</v>
      </c>
      <c r="K128175" t="s">
        <v>149246</v>
      </c>
    </row>
    <row r="128176" spans="1:11" x14ac:dyDescent="0.35">
      <c r="A128176">
        <v>128511</v>
      </c>
      <c r="B128176" s="1">
        <v>45090</v>
      </c>
      <c r="C128176" s="10">
        <v>0.4105671296296296</v>
      </c>
      <c r="D128176">
        <v>1</v>
      </c>
      <c r="E128176">
        <v>5</v>
      </c>
      <c r="F128176" t="s">
        <v>6</v>
      </c>
      <c r="G128176">
        <v>76</v>
      </c>
      <c r="H128176">
        <v>3.5</v>
      </c>
      <c r="I128176" t="s">
        <v>9</v>
      </c>
      <c r="J128176" t="s">
        <v>25</v>
      </c>
      <c r="K128176" t="s">
        <v>24</v>
      </c>
    </row>
    <row r="128177" spans="1:11" x14ac:dyDescent="0.35">
      <c r="A128177">
        <v>128512</v>
      </c>
      <c r="B128177" s="1">
        <v>45090</v>
      </c>
      <c r="C128177" s="10">
        <v>0.41063657407407406</v>
      </c>
      <c r="D128177">
        <v>2</v>
      </c>
      <c r="E128177">
        <v>5</v>
      </c>
      <c r="F128177" t="s">
        <v>6</v>
      </c>
      <c r="G128177">
        <v>22</v>
      </c>
      <c r="H128177">
        <v>2</v>
      </c>
      <c r="I128177" t="s">
        <v>11</v>
      </c>
      <c r="J128177" t="s">
        <v>51</v>
      </c>
      <c r="K128177" t="s">
        <v>149276</v>
      </c>
    </row>
    <row r="128178" spans="1:11" x14ac:dyDescent="0.35">
      <c r="A128178">
        <v>128513</v>
      </c>
      <c r="B128178" s="1">
        <v>45090</v>
      </c>
      <c r="C128178" s="10">
        <v>0.41068287037037038</v>
      </c>
      <c r="D128178">
        <v>2</v>
      </c>
      <c r="E128178">
        <v>3</v>
      </c>
      <c r="F128178" t="s">
        <v>7</v>
      </c>
      <c r="G128178">
        <v>36</v>
      </c>
      <c r="H128178">
        <v>3.75</v>
      </c>
      <c r="I128178" t="s">
        <v>11</v>
      </c>
      <c r="J128178" t="s">
        <v>48</v>
      </c>
      <c r="K128178" t="s">
        <v>149263</v>
      </c>
    </row>
    <row r="128179" spans="1:11" x14ac:dyDescent="0.35">
      <c r="A128179">
        <v>128514</v>
      </c>
      <c r="B128179" s="1">
        <v>45090</v>
      </c>
      <c r="C128179" s="10">
        <v>0.41106481481481483</v>
      </c>
      <c r="D128179">
        <v>1</v>
      </c>
      <c r="E128179">
        <v>3</v>
      </c>
      <c r="F128179" t="s">
        <v>7</v>
      </c>
      <c r="G128179">
        <v>49</v>
      </c>
      <c r="H128179">
        <v>3</v>
      </c>
      <c r="I128179" t="s">
        <v>41</v>
      </c>
      <c r="J128179" t="s">
        <v>42</v>
      </c>
      <c r="K128179" t="s">
        <v>149247</v>
      </c>
    </row>
    <row r="128180" spans="1:11" x14ac:dyDescent="0.35">
      <c r="A128180">
        <v>128515</v>
      </c>
      <c r="B128180" s="1">
        <v>45090</v>
      </c>
      <c r="C128180" s="10">
        <v>0.41106481481481483</v>
      </c>
      <c r="D128180">
        <v>1</v>
      </c>
      <c r="E128180">
        <v>3</v>
      </c>
      <c r="F128180" t="s">
        <v>7</v>
      </c>
      <c r="G128180">
        <v>69</v>
      </c>
      <c r="H128180">
        <v>3.25</v>
      </c>
      <c r="I128180" t="s">
        <v>9</v>
      </c>
      <c r="J128180" t="s">
        <v>25</v>
      </c>
      <c r="K128180" t="s">
        <v>26</v>
      </c>
    </row>
    <row r="128181" spans="1:11" x14ac:dyDescent="0.35">
      <c r="A128181">
        <v>128516</v>
      </c>
      <c r="B128181" s="1">
        <v>45090</v>
      </c>
      <c r="C128181" s="10">
        <v>0.41107638888888887</v>
      </c>
      <c r="D128181">
        <v>2</v>
      </c>
      <c r="E128181">
        <v>5</v>
      </c>
      <c r="F128181" t="s">
        <v>6</v>
      </c>
      <c r="G128181">
        <v>53</v>
      </c>
      <c r="H128181">
        <v>3</v>
      </c>
      <c r="I128181" t="s">
        <v>41</v>
      </c>
      <c r="J128181" t="s">
        <v>40</v>
      </c>
      <c r="K128181" t="s">
        <v>149269</v>
      </c>
    </row>
    <row r="128182" spans="1:11" x14ac:dyDescent="0.35">
      <c r="A128182">
        <v>128517</v>
      </c>
      <c r="B128182" s="1">
        <v>45090</v>
      </c>
      <c r="C128182" s="10">
        <v>0.41142361111111114</v>
      </c>
      <c r="D128182">
        <v>2</v>
      </c>
      <c r="E128182">
        <v>5</v>
      </c>
      <c r="F128182" t="s">
        <v>6</v>
      </c>
      <c r="G128182">
        <v>34</v>
      </c>
      <c r="H128182">
        <v>2.4500000000000002</v>
      </c>
      <c r="I128182" t="s">
        <v>11</v>
      </c>
      <c r="J128182" t="s">
        <v>48</v>
      </c>
      <c r="K128182" t="s">
        <v>149254</v>
      </c>
    </row>
    <row r="128183" spans="1:11" x14ac:dyDescent="0.35">
      <c r="A128183">
        <v>128518</v>
      </c>
      <c r="B128183" s="1">
        <v>45090</v>
      </c>
      <c r="C128183" s="10">
        <v>0.41142361111111114</v>
      </c>
      <c r="D128183">
        <v>1</v>
      </c>
      <c r="E128183">
        <v>5</v>
      </c>
      <c r="F128183" t="s">
        <v>6</v>
      </c>
      <c r="G128183">
        <v>70</v>
      </c>
      <c r="H128183">
        <v>3.25</v>
      </c>
      <c r="I128183" t="s">
        <v>9</v>
      </c>
      <c r="J128183" t="s">
        <v>8</v>
      </c>
      <c r="K128183" t="s">
        <v>32</v>
      </c>
    </row>
    <row r="128184" spans="1:11" x14ac:dyDescent="0.35">
      <c r="A128184">
        <v>128519</v>
      </c>
      <c r="B128184" s="1">
        <v>45090</v>
      </c>
      <c r="C128184" s="10">
        <v>0.41160879629629626</v>
      </c>
      <c r="D128184">
        <v>2</v>
      </c>
      <c r="E128184">
        <v>3</v>
      </c>
      <c r="F128184" t="s">
        <v>7</v>
      </c>
      <c r="G128184">
        <v>44</v>
      </c>
      <c r="H128184">
        <v>2.5</v>
      </c>
      <c r="I128184" t="s">
        <v>41</v>
      </c>
      <c r="J128184" t="s">
        <v>44</v>
      </c>
      <c r="K128184" t="s">
        <v>149248</v>
      </c>
    </row>
    <row r="128185" spans="1:11" x14ac:dyDescent="0.35">
      <c r="A128185">
        <v>128520</v>
      </c>
      <c r="B128185" s="1">
        <v>45090</v>
      </c>
      <c r="C128185" s="10">
        <v>0.41187499999999999</v>
      </c>
      <c r="D128185">
        <v>2</v>
      </c>
      <c r="E128185">
        <v>8</v>
      </c>
      <c r="F128185" t="s">
        <v>5</v>
      </c>
      <c r="G128185">
        <v>87</v>
      </c>
      <c r="H128185">
        <v>3</v>
      </c>
      <c r="I128185" t="s">
        <v>11</v>
      </c>
      <c r="J128185" t="s">
        <v>10</v>
      </c>
      <c r="K128185" t="s">
        <v>12</v>
      </c>
    </row>
    <row r="128186" spans="1:11" x14ac:dyDescent="0.35">
      <c r="A128186">
        <v>128521</v>
      </c>
      <c r="B128186" s="1">
        <v>45090</v>
      </c>
      <c r="C128186" s="10">
        <v>0.41206018518518522</v>
      </c>
      <c r="D128186">
        <v>2</v>
      </c>
      <c r="E128186">
        <v>3</v>
      </c>
      <c r="F128186" t="s">
        <v>7</v>
      </c>
      <c r="G128186">
        <v>29</v>
      </c>
      <c r="H128186">
        <v>2.5</v>
      </c>
      <c r="I128186" t="s">
        <v>11</v>
      </c>
      <c r="J128186" t="s">
        <v>49</v>
      </c>
      <c r="K128186" t="s">
        <v>149277</v>
      </c>
    </row>
    <row r="128187" spans="1:11" x14ac:dyDescent="0.35">
      <c r="A128187">
        <v>128522</v>
      </c>
      <c r="B128187" s="1">
        <v>45090</v>
      </c>
      <c r="C128187" s="10">
        <v>0.41206018518518522</v>
      </c>
      <c r="D128187">
        <v>1</v>
      </c>
      <c r="E128187">
        <v>3</v>
      </c>
      <c r="F128187" t="s">
        <v>7</v>
      </c>
      <c r="G128187">
        <v>72</v>
      </c>
      <c r="H128187">
        <v>3.25</v>
      </c>
      <c r="I128187" t="s">
        <v>9</v>
      </c>
      <c r="J128187" t="s">
        <v>8</v>
      </c>
      <c r="K128187" t="s">
        <v>30</v>
      </c>
    </row>
    <row r="128188" spans="1:11" x14ac:dyDescent="0.35">
      <c r="A128188">
        <v>128523</v>
      </c>
      <c r="B128188" s="1">
        <v>45090</v>
      </c>
      <c r="C128188" s="10">
        <v>0.41226851851851848</v>
      </c>
      <c r="D128188">
        <v>2</v>
      </c>
      <c r="E128188">
        <v>8</v>
      </c>
      <c r="F128188" t="s">
        <v>5</v>
      </c>
      <c r="G128188">
        <v>55</v>
      </c>
      <c r="H128188">
        <v>4</v>
      </c>
      <c r="I128188" t="s">
        <v>41</v>
      </c>
      <c r="J128188" t="s">
        <v>40</v>
      </c>
      <c r="K128188" t="s">
        <v>149250</v>
      </c>
    </row>
    <row r="128189" spans="1:11" x14ac:dyDescent="0.35">
      <c r="A128189">
        <v>128524</v>
      </c>
      <c r="B128189" s="1">
        <v>45090</v>
      </c>
      <c r="C128189" s="10">
        <v>0.41252314814814817</v>
      </c>
      <c r="D128189">
        <v>2</v>
      </c>
      <c r="E128189">
        <v>3</v>
      </c>
      <c r="F128189" t="s">
        <v>7</v>
      </c>
      <c r="G128189">
        <v>45</v>
      </c>
      <c r="H128189">
        <v>3</v>
      </c>
      <c r="I128189" t="s">
        <v>41</v>
      </c>
      <c r="J128189" t="s">
        <v>44</v>
      </c>
      <c r="K128189" t="s">
        <v>149246</v>
      </c>
    </row>
    <row r="128190" spans="1:11" x14ac:dyDescent="0.35">
      <c r="A128190">
        <v>128525</v>
      </c>
      <c r="B128190" s="1">
        <v>45090</v>
      </c>
      <c r="C128190" s="10">
        <v>0.41253472222222221</v>
      </c>
      <c r="D128190">
        <v>2</v>
      </c>
      <c r="E128190">
        <v>3</v>
      </c>
      <c r="F128190" t="s">
        <v>7</v>
      </c>
      <c r="G128190">
        <v>40</v>
      </c>
      <c r="H128190">
        <v>3.75</v>
      </c>
      <c r="I128190" t="s">
        <v>11</v>
      </c>
      <c r="J128190" t="s">
        <v>10</v>
      </c>
      <c r="K128190" t="s">
        <v>45</v>
      </c>
    </row>
    <row r="128191" spans="1:11" x14ac:dyDescent="0.35">
      <c r="A128191">
        <v>128526</v>
      </c>
      <c r="B128191" s="1">
        <v>45090</v>
      </c>
      <c r="C128191" s="10">
        <v>0.41253472222222221</v>
      </c>
      <c r="D128191">
        <v>1</v>
      </c>
      <c r="E128191">
        <v>3</v>
      </c>
      <c r="F128191" t="s">
        <v>7</v>
      </c>
      <c r="G128191">
        <v>65</v>
      </c>
      <c r="H128191">
        <v>0.8</v>
      </c>
      <c r="I128191" t="s">
        <v>15</v>
      </c>
      <c r="J128191" t="s">
        <v>36</v>
      </c>
      <c r="K128191" t="s">
        <v>35</v>
      </c>
    </row>
    <row r="128192" spans="1:11" x14ac:dyDescent="0.35">
      <c r="A128192">
        <v>128527</v>
      </c>
      <c r="B128192" s="1">
        <v>45090</v>
      </c>
      <c r="C128192" s="10">
        <v>0.41259259259259262</v>
      </c>
      <c r="D128192">
        <v>1</v>
      </c>
      <c r="E128192">
        <v>8</v>
      </c>
      <c r="F128192" t="s">
        <v>5</v>
      </c>
      <c r="G128192">
        <v>25</v>
      </c>
      <c r="H128192">
        <v>2.2000000000000002</v>
      </c>
      <c r="I128192" t="s">
        <v>11</v>
      </c>
      <c r="J128192" t="s">
        <v>50</v>
      </c>
      <c r="K128192" t="s">
        <v>149279</v>
      </c>
    </row>
    <row r="128193" spans="1:11" x14ac:dyDescent="0.35">
      <c r="A128193">
        <v>128528</v>
      </c>
      <c r="B128193" s="1">
        <v>45090</v>
      </c>
      <c r="C128193" s="10">
        <v>0.41268518518518515</v>
      </c>
      <c r="D128193">
        <v>1</v>
      </c>
      <c r="E128193">
        <v>8</v>
      </c>
      <c r="F128193" t="s">
        <v>5</v>
      </c>
      <c r="G128193">
        <v>48</v>
      </c>
      <c r="H128193">
        <v>2.5</v>
      </c>
      <c r="I128193" t="s">
        <v>41</v>
      </c>
      <c r="J128193" t="s">
        <v>42</v>
      </c>
      <c r="K128193" t="s">
        <v>149272</v>
      </c>
    </row>
    <row r="128194" spans="1:11" x14ac:dyDescent="0.35">
      <c r="A128194">
        <v>128529</v>
      </c>
      <c r="B128194" s="1">
        <v>45090</v>
      </c>
      <c r="C128194" s="10">
        <v>0.41268518518518515</v>
      </c>
      <c r="D128194">
        <v>1</v>
      </c>
      <c r="E128194">
        <v>8</v>
      </c>
      <c r="F128194" t="s">
        <v>5</v>
      </c>
      <c r="G128194">
        <v>12</v>
      </c>
      <c r="H128194">
        <v>8.9499999999999993</v>
      </c>
      <c r="I128194" t="s">
        <v>59</v>
      </c>
      <c r="J128194" t="s">
        <v>68</v>
      </c>
      <c r="K128194" t="s">
        <v>67</v>
      </c>
    </row>
    <row r="128195" spans="1:11" x14ac:dyDescent="0.35">
      <c r="A128195">
        <v>128530</v>
      </c>
      <c r="B128195" s="1">
        <v>45090</v>
      </c>
      <c r="C128195" s="10">
        <v>0.41288194444444443</v>
      </c>
      <c r="D128195">
        <v>1</v>
      </c>
      <c r="E128195">
        <v>3</v>
      </c>
      <c r="F128195" t="s">
        <v>7</v>
      </c>
      <c r="G128195">
        <v>61</v>
      </c>
      <c r="H128195">
        <v>4.75</v>
      </c>
      <c r="I128195" t="s">
        <v>34</v>
      </c>
      <c r="J128195" t="s">
        <v>39</v>
      </c>
      <c r="K128195" t="s">
        <v>149283</v>
      </c>
    </row>
    <row r="128196" spans="1:11" x14ac:dyDescent="0.35">
      <c r="A128196">
        <v>128531</v>
      </c>
      <c r="B128196" s="1">
        <v>45090</v>
      </c>
      <c r="C128196" s="10">
        <v>0.41288194444444443</v>
      </c>
      <c r="D128196">
        <v>1</v>
      </c>
      <c r="E128196">
        <v>3</v>
      </c>
      <c r="F128196" t="s">
        <v>7</v>
      </c>
      <c r="G128196">
        <v>75</v>
      </c>
      <c r="H128196">
        <v>3.5</v>
      </c>
      <c r="I128196" t="s">
        <v>9</v>
      </c>
      <c r="J128196" t="s">
        <v>29</v>
      </c>
      <c r="K128196" t="s">
        <v>33</v>
      </c>
    </row>
    <row r="128197" spans="1:11" x14ac:dyDescent="0.35">
      <c r="A128197">
        <v>128532</v>
      </c>
      <c r="B128197" s="1">
        <v>45090</v>
      </c>
      <c r="C128197" s="10">
        <v>0.41288194444444443</v>
      </c>
      <c r="D128197">
        <v>1</v>
      </c>
      <c r="E128197">
        <v>5</v>
      </c>
      <c r="F128197" t="s">
        <v>6</v>
      </c>
      <c r="G128197">
        <v>71</v>
      </c>
      <c r="H128197">
        <v>3.75</v>
      </c>
      <c r="I128197" t="s">
        <v>9</v>
      </c>
      <c r="J128197" t="s">
        <v>29</v>
      </c>
      <c r="K128197" t="s">
        <v>31</v>
      </c>
    </row>
    <row r="128198" spans="1:11" x14ac:dyDescent="0.35">
      <c r="A128198">
        <v>128533</v>
      </c>
      <c r="B128198" s="1">
        <v>45090</v>
      </c>
      <c r="C128198" s="10">
        <v>0.4131481481481481</v>
      </c>
      <c r="D128198">
        <v>1</v>
      </c>
      <c r="E128198">
        <v>3</v>
      </c>
      <c r="F128198" t="s">
        <v>7</v>
      </c>
      <c r="G128198">
        <v>34</v>
      </c>
      <c r="H128198">
        <v>2.4500000000000002</v>
      </c>
      <c r="I128198" t="s">
        <v>11</v>
      </c>
      <c r="J128198" t="s">
        <v>48</v>
      </c>
      <c r="K128198" t="s">
        <v>149254</v>
      </c>
    </row>
    <row r="128199" spans="1:11" x14ac:dyDescent="0.35">
      <c r="A128199">
        <v>128534</v>
      </c>
      <c r="B128199" s="1">
        <v>45090</v>
      </c>
      <c r="C128199" s="10">
        <v>0.4131481481481481</v>
      </c>
      <c r="D128199">
        <v>1</v>
      </c>
      <c r="E128199">
        <v>3</v>
      </c>
      <c r="F128199" t="s">
        <v>7</v>
      </c>
      <c r="G128199">
        <v>77</v>
      </c>
      <c r="H128199">
        <v>3</v>
      </c>
      <c r="I128199" t="s">
        <v>9</v>
      </c>
      <c r="J128199" t="s">
        <v>8</v>
      </c>
      <c r="K128199" t="s">
        <v>23</v>
      </c>
    </row>
    <row r="128200" spans="1:11" x14ac:dyDescent="0.35">
      <c r="A128200">
        <v>128535</v>
      </c>
      <c r="B128200" s="1">
        <v>45090</v>
      </c>
      <c r="C128200" s="10">
        <v>0.4132291666666667</v>
      </c>
      <c r="D128200">
        <v>2</v>
      </c>
      <c r="E128200">
        <v>8</v>
      </c>
      <c r="F128200" t="s">
        <v>5</v>
      </c>
      <c r="G128200">
        <v>28</v>
      </c>
      <c r="H128200">
        <v>2</v>
      </c>
      <c r="I128200" t="s">
        <v>11</v>
      </c>
      <c r="J128200" t="s">
        <v>49</v>
      </c>
      <c r="K128200" t="s">
        <v>149275</v>
      </c>
    </row>
    <row r="128201" spans="1:11" x14ac:dyDescent="0.35">
      <c r="A128201">
        <v>128536</v>
      </c>
      <c r="B128201" s="1">
        <v>45090</v>
      </c>
      <c r="C128201" s="10">
        <v>0.41332175925925929</v>
      </c>
      <c r="D128201">
        <v>2</v>
      </c>
      <c r="E128201">
        <v>3</v>
      </c>
      <c r="F128201" t="s">
        <v>7</v>
      </c>
      <c r="G128201">
        <v>60</v>
      </c>
      <c r="H128201">
        <v>3.75</v>
      </c>
      <c r="I128201" t="s">
        <v>34</v>
      </c>
      <c r="J128201" t="s">
        <v>39</v>
      </c>
      <c r="K128201" t="s">
        <v>149260</v>
      </c>
    </row>
    <row r="128202" spans="1:11" x14ac:dyDescent="0.35">
      <c r="A128202">
        <v>128537</v>
      </c>
      <c r="B128202" s="1">
        <v>45090</v>
      </c>
      <c r="C128202" s="10">
        <v>0.41388888888888892</v>
      </c>
      <c r="D128202">
        <v>1</v>
      </c>
      <c r="E128202">
        <v>5</v>
      </c>
      <c r="F128202" t="s">
        <v>6</v>
      </c>
      <c r="G128202">
        <v>46</v>
      </c>
      <c r="H128202">
        <v>2.5</v>
      </c>
      <c r="I128202" t="s">
        <v>41</v>
      </c>
      <c r="J128202" t="s">
        <v>43</v>
      </c>
      <c r="K128202" t="s">
        <v>149258</v>
      </c>
    </row>
    <row r="128203" spans="1:11" x14ac:dyDescent="0.35">
      <c r="A128203">
        <v>128538</v>
      </c>
      <c r="B128203" s="1">
        <v>45090</v>
      </c>
      <c r="C128203" s="10">
        <v>0.41388888888888892</v>
      </c>
      <c r="D128203">
        <v>1</v>
      </c>
      <c r="E128203">
        <v>5</v>
      </c>
      <c r="F128203" t="s">
        <v>6</v>
      </c>
      <c r="G128203">
        <v>83</v>
      </c>
      <c r="H128203">
        <v>14</v>
      </c>
      <c r="I128203" t="s">
        <v>18</v>
      </c>
      <c r="J128203" t="s">
        <v>17</v>
      </c>
      <c r="K128203" t="s">
        <v>16</v>
      </c>
    </row>
    <row r="128204" spans="1:11" x14ac:dyDescent="0.35">
      <c r="A128204">
        <v>128539</v>
      </c>
      <c r="B128204" s="1">
        <v>45090</v>
      </c>
      <c r="C128204" s="10">
        <v>0.41435185185185186</v>
      </c>
      <c r="D128204">
        <v>2</v>
      </c>
      <c r="E128204">
        <v>3</v>
      </c>
      <c r="F128204" t="s">
        <v>7</v>
      </c>
      <c r="G128204">
        <v>26</v>
      </c>
      <c r="H128204">
        <v>3</v>
      </c>
      <c r="I128204" t="s">
        <v>11</v>
      </c>
      <c r="J128204" t="s">
        <v>50</v>
      </c>
      <c r="K128204" t="s">
        <v>149255</v>
      </c>
    </row>
    <row r="128205" spans="1:11" x14ac:dyDescent="0.35">
      <c r="A128205">
        <v>128540</v>
      </c>
      <c r="B128205" s="1">
        <v>45090</v>
      </c>
      <c r="C128205" s="10">
        <v>0.41444444444444445</v>
      </c>
      <c r="D128205">
        <v>1</v>
      </c>
      <c r="E128205">
        <v>5</v>
      </c>
      <c r="F128205" t="s">
        <v>6</v>
      </c>
      <c r="G128205">
        <v>56</v>
      </c>
      <c r="H128205">
        <v>2.5499999999999998</v>
      </c>
      <c r="I128205" t="s">
        <v>41</v>
      </c>
      <c r="J128205" t="s">
        <v>40</v>
      </c>
      <c r="K128205" t="s">
        <v>149281</v>
      </c>
    </row>
    <row r="128206" spans="1:11" x14ac:dyDescent="0.35">
      <c r="A128206">
        <v>128541</v>
      </c>
      <c r="B128206" s="1">
        <v>45090</v>
      </c>
      <c r="C128206" s="10">
        <v>0.41444444444444445</v>
      </c>
      <c r="D128206">
        <v>1</v>
      </c>
      <c r="E128206">
        <v>5</v>
      </c>
      <c r="F128206" t="s">
        <v>6</v>
      </c>
      <c r="G128206">
        <v>73</v>
      </c>
      <c r="H128206">
        <v>3.75</v>
      </c>
      <c r="I128206" t="s">
        <v>9</v>
      </c>
      <c r="J128206" t="s">
        <v>29</v>
      </c>
      <c r="K128206" t="s">
        <v>28</v>
      </c>
    </row>
    <row r="128207" spans="1:11" x14ac:dyDescent="0.35">
      <c r="A128207">
        <v>128542</v>
      </c>
      <c r="B128207" s="1">
        <v>45090</v>
      </c>
      <c r="C128207" s="10">
        <v>0.41444444444444445</v>
      </c>
      <c r="D128207">
        <v>1</v>
      </c>
      <c r="E128207">
        <v>5</v>
      </c>
      <c r="F128207" t="s">
        <v>6</v>
      </c>
      <c r="G128207">
        <v>21</v>
      </c>
      <c r="H128207">
        <v>13.33</v>
      </c>
      <c r="I128207" t="s">
        <v>53</v>
      </c>
      <c r="J128207" t="s">
        <v>34</v>
      </c>
      <c r="K128207" t="s">
        <v>52</v>
      </c>
    </row>
    <row r="128208" spans="1:11" x14ac:dyDescent="0.35">
      <c r="A128208">
        <v>128543</v>
      </c>
      <c r="B128208" s="1">
        <v>45090</v>
      </c>
      <c r="C128208" s="10">
        <v>0.41465277777777776</v>
      </c>
      <c r="D128208">
        <v>2</v>
      </c>
      <c r="E128208">
        <v>3</v>
      </c>
      <c r="F128208" t="s">
        <v>7</v>
      </c>
      <c r="G128208">
        <v>24</v>
      </c>
      <c r="H128208">
        <v>3</v>
      </c>
      <c r="I128208" t="s">
        <v>11</v>
      </c>
      <c r="J128208" t="s">
        <v>51</v>
      </c>
      <c r="K128208" t="s">
        <v>149253</v>
      </c>
    </row>
    <row r="128209" spans="1:11" x14ac:dyDescent="0.35">
      <c r="A128209">
        <v>128544</v>
      </c>
      <c r="B128209" s="1">
        <v>45090</v>
      </c>
      <c r="C128209" s="10">
        <v>0.41467592592592589</v>
      </c>
      <c r="D128209">
        <v>2</v>
      </c>
      <c r="E128209">
        <v>3</v>
      </c>
      <c r="F128209" t="s">
        <v>7</v>
      </c>
      <c r="G128209">
        <v>39</v>
      </c>
      <c r="H128209">
        <v>4.25</v>
      </c>
      <c r="I128209" t="s">
        <v>11</v>
      </c>
      <c r="J128209" t="s">
        <v>10</v>
      </c>
      <c r="K128209" t="s">
        <v>149273</v>
      </c>
    </row>
    <row r="128210" spans="1:11" x14ac:dyDescent="0.35">
      <c r="A128210">
        <v>128545</v>
      </c>
      <c r="B128210" s="1">
        <v>45090</v>
      </c>
      <c r="C128210" s="10">
        <v>0.41467592592592589</v>
      </c>
      <c r="D128210">
        <v>1</v>
      </c>
      <c r="E128210">
        <v>3</v>
      </c>
      <c r="F128210" t="s">
        <v>7</v>
      </c>
      <c r="G128210">
        <v>64</v>
      </c>
      <c r="H128210">
        <v>0.8</v>
      </c>
      <c r="I128210" t="s">
        <v>15</v>
      </c>
      <c r="J128210" t="s">
        <v>14</v>
      </c>
      <c r="K128210" t="s">
        <v>37</v>
      </c>
    </row>
    <row r="128211" spans="1:11" x14ac:dyDescent="0.35">
      <c r="A128211">
        <v>128546</v>
      </c>
      <c r="B128211" s="1">
        <v>45090</v>
      </c>
      <c r="C128211" s="10">
        <v>0.41509259259259257</v>
      </c>
      <c r="D128211">
        <v>1</v>
      </c>
      <c r="E128211">
        <v>5</v>
      </c>
      <c r="F128211" t="s">
        <v>6</v>
      </c>
      <c r="G128211">
        <v>42</v>
      </c>
      <c r="H128211">
        <v>2.5</v>
      </c>
      <c r="I128211" t="s">
        <v>41</v>
      </c>
      <c r="J128211" t="s">
        <v>44</v>
      </c>
      <c r="K128211" t="s">
        <v>149249</v>
      </c>
    </row>
    <row r="128212" spans="1:11" x14ac:dyDescent="0.35">
      <c r="A128212">
        <v>128547</v>
      </c>
      <c r="B128212" s="1">
        <v>45090</v>
      </c>
      <c r="C128212" s="10">
        <v>0.41545138888888888</v>
      </c>
      <c r="D128212">
        <v>1</v>
      </c>
      <c r="E128212">
        <v>5</v>
      </c>
      <c r="F128212" t="s">
        <v>6</v>
      </c>
      <c r="G128212">
        <v>28</v>
      </c>
      <c r="H128212">
        <v>2</v>
      </c>
      <c r="I128212" t="s">
        <v>11</v>
      </c>
      <c r="J128212" t="s">
        <v>49</v>
      </c>
      <c r="K128212" t="s">
        <v>149275</v>
      </c>
    </row>
    <row r="128213" spans="1:11" x14ac:dyDescent="0.35">
      <c r="A128213">
        <v>128548</v>
      </c>
      <c r="B128213" s="1">
        <v>45090</v>
      </c>
      <c r="C128213" s="10">
        <v>0.41568287037037038</v>
      </c>
      <c r="D128213">
        <v>1</v>
      </c>
      <c r="E128213">
        <v>8</v>
      </c>
      <c r="F128213" t="s">
        <v>5</v>
      </c>
      <c r="G128213">
        <v>34</v>
      </c>
      <c r="H128213">
        <v>2.4500000000000002</v>
      </c>
      <c r="I128213" t="s">
        <v>11</v>
      </c>
      <c r="J128213" t="s">
        <v>48</v>
      </c>
      <c r="K128213" t="s">
        <v>149254</v>
      </c>
    </row>
    <row r="128214" spans="1:11" x14ac:dyDescent="0.35">
      <c r="A128214">
        <v>128549</v>
      </c>
      <c r="B128214" s="1">
        <v>45090</v>
      </c>
      <c r="C128214" s="10">
        <v>0.41574074074074074</v>
      </c>
      <c r="D128214">
        <v>2</v>
      </c>
      <c r="E128214">
        <v>5</v>
      </c>
      <c r="F128214" t="s">
        <v>6</v>
      </c>
      <c r="G128214">
        <v>46</v>
      </c>
      <c r="H128214">
        <v>2.5</v>
      </c>
      <c r="I128214" t="s">
        <v>41</v>
      </c>
      <c r="J128214" t="s">
        <v>43</v>
      </c>
      <c r="K128214" t="s">
        <v>149258</v>
      </c>
    </row>
    <row r="128215" spans="1:11" x14ac:dyDescent="0.35">
      <c r="A128215">
        <v>128550</v>
      </c>
      <c r="B128215" s="1">
        <v>45090</v>
      </c>
      <c r="C128215" s="10">
        <v>0.41574074074074074</v>
      </c>
      <c r="D128215">
        <v>1</v>
      </c>
      <c r="E128215">
        <v>5</v>
      </c>
      <c r="F128215" t="s">
        <v>6</v>
      </c>
      <c r="G128215">
        <v>70</v>
      </c>
      <c r="H128215">
        <v>3.25</v>
      </c>
      <c r="I128215" t="s">
        <v>9</v>
      </c>
      <c r="J128215" t="s">
        <v>8</v>
      </c>
      <c r="K128215" t="s">
        <v>32</v>
      </c>
    </row>
    <row r="128216" spans="1:11" x14ac:dyDescent="0.35">
      <c r="A128216">
        <v>128551</v>
      </c>
      <c r="B128216" s="1">
        <v>45090</v>
      </c>
      <c r="C128216" s="10">
        <v>0.4161111111111111</v>
      </c>
      <c r="D128216">
        <v>2</v>
      </c>
      <c r="E128216">
        <v>8</v>
      </c>
      <c r="F128216" t="s">
        <v>5</v>
      </c>
      <c r="G128216">
        <v>30</v>
      </c>
      <c r="H128216">
        <v>3</v>
      </c>
      <c r="I128216" t="s">
        <v>11</v>
      </c>
      <c r="J128216" t="s">
        <v>49</v>
      </c>
      <c r="K128216" t="s">
        <v>149267</v>
      </c>
    </row>
    <row r="128217" spans="1:11" x14ac:dyDescent="0.35">
      <c r="A128217">
        <v>128552</v>
      </c>
      <c r="B128217" s="1">
        <v>45090</v>
      </c>
      <c r="C128217" s="10">
        <v>0.41646990740740741</v>
      </c>
      <c r="D128217">
        <v>2</v>
      </c>
      <c r="E128217">
        <v>8</v>
      </c>
      <c r="F128217" t="s">
        <v>5</v>
      </c>
      <c r="G128217">
        <v>87</v>
      </c>
      <c r="H128217">
        <v>3</v>
      </c>
      <c r="I128217" t="s">
        <v>11</v>
      </c>
      <c r="J128217" t="s">
        <v>10</v>
      </c>
      <c r="K128217" t="s">
        <v>12</v>
      </c>
    </row>
    <row r="128218" spans="1:11" x14ac:dyDescent="0.35">
      <c r="A128218">
        <v>128553</v>
      </c>
      <c r="B128218" s="1">
        <v>45090</v>
      </c>
      <c r="C128218" s="10">
        <v>0.41653935185185187</v>
      </c>
      <c r="D128218">
        <v>1</v>
      </c>
      <c r="E128218">
        <v>3</v>
      </c>
      <c r="F128218" t="s">
        <v>7</v>
      </c>
      <c r="G128218">
        <v>27</v>
      </c>
      <c r="H128218">
        <v>3.5</v>
      </c>
      <c r="I128218" t="s">
        <v>11</v>
      </c>
      <c r="J128218" t="s">
        <v>50</v>
      </c>
      <c r="K128218" t="s">
        <v>149257</v>
      </c>
    </row>
    <row r="128219" spans="1:11" x14ac:dyDescent="0.35">
      <c r="A128219">
        <v>128554</v>
      </c>
      <c r="B128219" s="1">
        <v>45090</v>
      </c>
      <c r="C128219" s="10">
        <v>0.41688657407407409</v>
      </c>
      <c r="D128219">
        <v>1</v>
      </c>
      <c r="E128219">
        <v>3</v>
      </c>
      <c r="F128219" t="s">
        <v>7</v>
      </c>
      <c r="G128219">
        <v>71</v>
      </c>
      <c r="H128219">
        <v>3.75</v>
      </c>
      <c r="I128219" t="s">
        <v>9</v>
      </c>
      <c r="J128219" t="s">
        <v>29</v>
      </c>
      <c r="K128219" t="s">
        <v>31</v>
      </c>
    </row>
    <row r="128220" spans="1:11" x14ac:dyDescent="0.35">
      <c r="A128220">
        <v>128555</v>
      </c>
      <c r="B128220" s="1">
        <v>45090</v>
      </c>
      <c r="C128220" s="10">
        <v>0.41688657407407409</v>
      </c>
      <c r="D128220">
        <v>1</v>
      </c>
      <c r="E128220">
        <v>3</v>
      </c>
      <c r="F128220" t="s">
        <v>7</v>
      </c>
      <c r="G128220">
        <v>71</v>
      </c>
      <c r="H128220">
        <v>3.75</v>
      </c>
      <c r="I128220" t="s">
        <v>9</v>
      </c>
      <c r="J128220" t="s">
        <v>29</v>
      </c>
      <c r="K128220" t="s">
        <v>31</v>
      </c>
    </row>
    <row r="128221" spans="1:11" x14ac:dyDescent="0.35">
      <c r="A128221">
        <v>128556</v>
      </c>
      <c r="B128221" s="1">
        <v>45090</v>
      </c>
      <c r="C128221" s="10">
        <v>0.41729166666666667</v>
      </c>
      <c r="D128221">
        <v>2</v>
      </c>
      <c r="E128221">
        <v>5</v>
      </c>
      <c r="F128221" t="s">
        <v>6</v>
      </c>
      <c r="G128221">
        <v>29</v>
      </c>
      <c r="H128221">
        <v>2.5</v>
      </c>
      <c r="I128221" t="s">
        <v>11</v>
      </c>
      <c r="J128221" t="s">
        <v>49</v>
      </c>
      <c r="K128221" t="s">
        <v>149277</v>
      </c>
    </row>
    <row r="128222" spans="1:11" x14ac:dyDescent="0.35">
      <c r="A128222">
        <v>128557</v>
      </c>
      <c r="B128222" s="1">
        <v>45090</v>
      </c>
      <c r="C128222" s="10">
        <v>0.41809027777777774</v>
      </c>
      <c r="D128222">
        <v>2</v>
      </c>
      <c r="E128222">
        <v>5</v>
      </c>
      <c r="F128222" t="s">
        <v>6</v>
      </c>
      <c r="G128222">
        <v>22</v>
      </c>
      <c r="H128222">
        <v>2</v>
      </c>
      <c r="I128222" t="s">
        <v>11</v>
      </c>
      <c r="J128222" t="s">
        <v>51</v>
      </c>
      <c r="K128222" t="s">
        <v>149276</v>
      </c>
    </row>
    <row r="128223" spans="1:11" x14ac:dyDescent="0.35">
      <c r="A128223">
        <v>128558</v>
      </c>
      <c r="B128223" s="1">
        <v>45090</v>
      </c>
      <c r="C128223" s="10">
        <v>0.41871527777777778</v>
      </c>
      <c r="D128223">
        <v>1</v>
      </c>
      <c r="E128223">
        <v>3</v>
      </c>
      <c r="F128223" t="s">
        <v>7</v>
      </c>
      <c r="G128223">
        <v>45</v>
      </c>
      <c r="H128223">
        <v>3</v>
      </c>
      <c r="I128223" t="s">
        <v>41</v>
      </c>
      <c r="J128223" t="s">
        <v>44</v>
      </c>
      <c r="K128223" t="s">
        <v>149246</v>
      </c>
    </row>
    <row r="128224" spans="1:11" x14ac:dyDescent="0.35">
      <c r="A128224">
        <v>128559</v>
      </c>
      <c r="B128224" s="1">
        <v>45090</v>
      </c>
      <c r="C128224" s="10">
        <v>0.41871527777777778</v>
      </c>
      <c r="D128224">
        <v>1</v>
      </c>
      <c r="E128224">
        <v>3</v>
      </c>
      <c r="F128224" t="s">
        <v>7</v>
      </c>
      <c r="G128224">
        <v>71</v>
      </c>
      <c r="H128224">
        <v>3.75</v>
      </c>
      <c r="I128224" t="s">
        <v>9</v>
      </c>
      <c r="J128224" t="s">
        <v>29</v>
      </c>
      <c r="K128224" t="s">
        <v>31</v>
      </c>
    </row>
    <row r="128225" spans="1:11" x14ac:dyDescent="0.35">
      <c r="A128225">
        <v>128560</v>
      </c>
      <c r="B128225" s="1">
        <v>45090</v>
      </c>
      <c r="C128225" s="10">
        <v>0.41903935185185182</v>
      </c>
      <c r="D128225">
        <v>2</v>
      </c>
      <c r="E128225">
        <v>8</v>
      </c>
      <c r="F128225" t="s">
        <v>5</v>
      </c>
      <c r="G128225">
        <v>30</v>
      </c>
      <c r="H128225">
        <v>3</v>
      </c>
      <c r="I128225" t="s">
        <v>11</v>
      </c>
      <c r="J128225" t="s">
        <v>49</v>
      </c>
      <c r="K128225" t="s">
        <v>149267</v>
      </c>
    </row>
    <row r="128226" spans="1:11" x14ac:dyDescent="0.35">
      <c r="A128226">
        <v>128561</v>
      </c>
      <c r="B128226" s="1">
        <v>45090</v>
      </c>
      <c r="C128226" s="10">
        <v>0.41980324074074077</v>
      </c>
      <c r="D128226">
        <v>1</v>
      </c>
      <c r="E128226">
        <v>3</v>
      </c>
      <c r="F128226" t="s">
        <v>7</v>
      </c>
      <c r="G128226">
        <v>55</v>
      </c>
      <c r="H128226">
        <v>4</v>
      </c>
      <c r="I128226" t="s">
        <v>41</v>
      </c>
      <c r="J128226" t="s">
        <v>40</v>
      </c>
      <c r="K128226" t="s">
        <v>149250</v>
      </c>
    </row>
    <row r="128227" spans="1:11" x14ac:dyDescent="0.35">
      <c r="A128227">
        <v>128562</v>
      </c>
      <c r="B128227" s="1">
        <v>45090</v>
      </c>
      <c r="C128227" s="10">
        <v>0.41989583333333336</v>
      </c>
      <c r="D128227">
        <v>2</v>
      </c>
      <c r="E128227">
        <v>8</v>
      </c>
      <c r="F128227" t="s">
        <v>5</v>
      </c>
      <c r="G128227">
        <v>36</v>
      </c>
      <c r="H128227">
        <v>3.75</v>
      </c>
      <c r="I128227" t="s">
        <v>11</v>
      </c>
      <c r="J128227" t="s">
        <v>48</v>
      </c>
      <c r="K128227" t="s">
        <v>149263</v>
      </c>
    </row>
    <row r="128228" spans="1:11" x14ac:dyDescent="0.35">
      <c r="A128228">
        <v>128563</v>
      </c>
      <c r="B128228" s="1">
        <v>45090</v>
      </c>
      <c r="C128228" s="10">
        <v>0.42024305555555558</v>
      </c>
      <c r="D128228">
        <v>2</v>
      </c>
      <c r="E128228">
        <v>8</v>
      </c>
      <c r="F128228" t="s">
        <v>5</v>
      </c>
      <c r="G128228">
        <v>44</v>
      </c>
      <c r="H128228">
        <v>2.5</v>
      </c>
      <c r="I128228" t="s">
        <v>41</v>
      </c>
      <c r="J128228" t="s">
        <v>44</v>
      </c>
      <c r="K128228" t="s">
        <v>149248</v>
      </c>
    </row>
    <row r="128229" spans="1:11" x14ac:dyDescent="0.35">
      <c r="A128229">
        <v>128564</v>
      </c>
      <c r="B128229" s="1">
        <v>45090</v>
      </c>
      <c r="C128229" s="10">
        <v>0.42064814814814816</v>
      </c>
      <c r="D128229">
        <v>1</v>
      </c>
      <c r="E128229">
        <v>3</v>
      </c>
      <c r="F128229" t="s">
        <v>7</v>
      </c>
      <c r="G128229">
        <v>24</v>
      </c>
      <c r="H128229">
        <v>3</v>
      </c>
      <c r="I128229" t="s">
        <v>11</v>
      </c>
      <c r="J128229" t="s">
        <v>51</v>
      </c>
      <c r="K128229" t="s">
        <v>149253</v>
      </c>
    </row>
    <row r="128230" spans="1:11" x14ac:dyDescent="0.35">
      <c r="A128230">
        <v>128565</v>
      </c>
      <c r="B128230" s="1">
        <v>45090</v>
      </c>
      <c r="C128230" s="10">
        <v>0.42105324074074074</v>
      </c>
      <c r="D128230">
        <v>2</v>
      </c>
      <c r="E128230">
        <v>8</v>
      </c>
      <c r="F128230" t="s">
        <v>5</v>
      </c>
      <c r="G128230">
        <v>28</v>
      </c>
      <c r="H128230">
        <v>2</v>
      </c>
      <c r="I128230" t="s">
        <v>11</v>
      </c>
      <c r="J128230" t="s">
        <v>49</v>
      </c>
      <c r="K128230" t="s">
        <v>149275</v>
      </c>
    </row>
    <row r="128231" spans="1:11" x14ac:dyDescent="0.35">
      <c r="A128231">
        <v>128566</v>
      </c>
      <c r="B128231" s="1">
        <v>45090</v>
      </c>
      <c r="C128231" s="10">
        <v>0.42122685185185182</v>
      </c>
      <c r="D128231">
        <v>1</v>
      </c>
      <c r="E128231">
        <v>8</v>
      </c>
      <c r="F128231" t="s">
        <v>5</v>
      </c>
      <c r="G128231">
        <v>26</v>
      </c>
      <c r="H128231">
        <v>3</v>
      </c>
      <c r="I128231" t="s">
        <v>11</v>
      </c>
      <c r="J128231" t="s">
        <v>50</v>
      </c>
      <c r="K128231" t="s">
        <v>149255</v>
      </c>
    </row>
    <row r="128232" spans="1:11" x14ac:dyDescent="0.35">
      <c r="A128232">
        <v>128567</v>
      </c>
      <c r="B128232" s="1">
        <v>45090</v>
      </c>
      <c r="C128232" s="10">
        <v>0.42133101851851856</v>
      </c>
      <c r="D128232">
        <v>1</v>
      </c>
      <c r="E128232">
        <v>3</v>
      </c>
      <c r="F128232" t="s">
        <v>7</v>
      </c>
      <c r="G128232">
        <v>28</v>
      </c>
      <c r="H128232">
        <v>2</v>
      </c>
      <c r="I128232" t="s">
        <v>11</v>
      </c>
      <c r="J128232" t="s">
        <v>49</v>
      </c>
      <c r="K128232" t="s">
        <v>149275</v>
      </c>
    </row>
    <row r="128233" spans="1:11" x14ac:dyDescent="0.35">
      <c r="A128233">
        <v>128568</v>
      </c>
      <c r="B128233" s="1">
        <v>45090</v>
      </c>
      <c r="C128233" s="10">
        <v>0.4213425925925926</v>
      </c>
      <c r="D128233">
        <v>2</v>
      </c>
      <c r="E128233">
        <v>3</v>
      </c>
      <c r="F128233" t="s">
        <v>7</v>
      </c>
      <c r="G128233">
        <v>55</v>
      </c>
      <c r="H128233">
        <v>4</v>
      </c>
      <c r="I128233" t="s">
        <v>41</v>
      </c>
      <c r="J128233" t="s">
        <v>40</v>
      </c>
      <c r="K128233" t="s">
        <v>149250</v>
      </c>
    </row>
    <row r="128234" spans="1:11" x14ac:dyDescent="0.35">
      <c r="A128234">
        <v>128569</v>
      </c>
      <c r="B128234" s="1">
        <v>45090</v>
      </c>
      <c r="C128234" s="10">
        <v>0.4213425925925926</v>
      </c>
      <c r="D128234">
        <v>1</v>
      </c>
      <c r="E128234">
        <v>3</v>
      </c>
      <c r="F128234" t="s">
        <v>7</v>
      </c>
      <c r="G128234">
        <v>72</v>
      </c>
      <c r="H128234">
        <v>3.25</v>
      </c>
      <c r="I128234" t="s">
        <v>9</v>
      </c>
      <c r="J128234" t="s">
        <v>8</v>
      </c>
      <c r="K128234" t="s">
        <v>30</v>
      </c>
    </row>
    <row r="128235" spans="1:11" x14ac:dyDescent="0.35">
      <c r="A128235">
        <v>128570</v>
      </c>
      <c r="B128235" s="1">
        <v>45090</v>
      </c>
      <c r="C128235" s="10">
        <v>0.42138888888888887</v>
      </c>
      <c r="D128235">
        <v>2</v>
      </c>
      <c r="E128235">
        <v>5</v>
      </c>
      <c r="F128235" t="s">
        <v>6</v>
      </c>
      <c r="G128235">
        <v>26</v>
      </c>
      <c r="H128235">
        <v>3</v>
      </c>
      <c r="I128235" t="s">
        <v>11</v>
      </c>
      <c r="J128235" t="s">
        <v>50</v>
      </c>
      <c r="K128235" t="s">
        <v>149255</v>
      </c>
    </row>
    <row r="128236" spans="1:11" x14ac:dyDescent="0.35">
      <c r="A128236">
        <v>128571</v>
      </c>
      <c r="B128236" s="1">
        <v>45090</v>
      </c>
      <c r="C128236" s="10">
        <v>0.42162037037037042</v>
      </c>
      <c r="D128236">
        <v>2</v>
      </c>
      <c r="E128236">
        <v>8</v>
      </c>
      <c r="F128236" t="s">
        <v>5</v>
      </c>
      <c r="G128236">
        <v>43</v>
      </c>
      <c r="H128236">
        <v>3</v>
      </c>
      <c r="I128236" t="s">
        <v>41</v>
      </c>
      <c r="J128236" t="s">
        <v>44</v>
      </c>
      <c r="K128236" t="s">
        <v>149266</v>
      </c>
    </row>
    <row r="128237" spans="1:11" x14ac:dyDescent="0.35">
      <c r="A128237">
        <v>128572</v>
      </c>
      <c r="B128237" s="1">
        <v>45090</v>
      </c>
      <c r="C128237" s="10">
        <v>0.4224074074074074</v>
      </c>
      <c r="D128237">
        <v>2</v>
      </c>
      <c r="E128237">
        <v>8</v>
      </c>
      <c r="F128237" t="s">
        <v>5</v>
      </c>
      <c r="G128237">
        <v>33</v>
      </c>
      <c r="H128237">
        <v>3.5</v>
      </c>
      <c r="I128237" t="s">
        <v>11</v>
      </c>
      <c r="J128237" t="s">
        <v>49</v>
      </c>
      <c r="K128237" t="s">
        <v>149252</v>
      </c>
    </row>
    <row r="128238" spans="1:11" x14ac:dyDescent="0.35">
      <c r="A128238">
        <v>128573</v>
      </c>
      <c r="B128238" s="1">
        <v>45090</v>
      </c>
      <c r="C128238" s="10">
        <v>0.4224074074074074</v>
      </c>
      <c r="D128238">
        <v>1</v>
      </c>
      <c r="E128238">
        <v>8</v>
      </c>
      <c r="F128238" t="s">
        <v>5</v>
      </c>
      <c r="G128238">
        <v>19</v>
      </c>
      <c r="H128238">
        <v>6.4</v>
      </c>
      <c r="I128238" t="s">
        <v>53</v>
      </c>
      <c r="J128238" t="s">
        <v>34</v>
      </c>
      <c r="K128238" t="s">
        <v>56</v>
      </c>
    </row>
    <row r="128239" spans="1:11" x14ac:dyDescent="0.35">
      <c r="A128239">
        <v>128574</v>
      </c>
      <c r="B128239" s="1">
        <v>45090</v>
      </c>
      <c r="C128239" s="10">
        <v>0.42260416666666667</v>
      </c>
      <c r="D128239">
        <v>1</v>
      </c>
      <c r="E128239">
        <v>8</v>
      </c>
      <c r="F128239" t="s">
        <v>5</v>
      </c>
      <c r="G128239">
        <v>26</v>
      </c>
      <c r="H128239">
        <v>3</v>
      </c>
      <c r="I128239" t="s">
        <v>11</v>
      </c>
      <c r="J128239" t="s">
        <v>50</v>
      </c>
      <c r="K128239" t="s">
        <v>149255</v>
      </c>
    </row>
    <row r="128240" spans="1:11" x14ac:dyDescent="0.35">
      <c r="A128240">
        <v>128575</v>
      </c>
      <c r="B128240" s="1">
        <v>45090</v>
      </c>
      <c r="C128240" s="10">
        <v>0.42266203703703703</v>
      </c>
      <c r="D128240">
        <v>1</v>
      </c>
      <c r="E128240">
        <v>8</v>
      </c>
      <c r="F128240" t="s">
        <v>5</v>
      </c>
      <c r="G128240">
        <v>59</v>
      </c>
      <c r="H128240">
        <v>4.5</v>
      </c>
      <c r="I128240" t="s">
        <v>34</v>
      </c>
      <c r="J128240" t="s">
        <v>39</v>
      </c>
      <c r="K128240" t="s">
        <v>149270</v>
      </c>
    </row>
    <row r="128241" spans="1:11" x14ac:dyDescent="0.35">
      <c r="A128241">
        <v>128576</v>
      </c>
      <c r="B128241" s="1">
        <v>45090</v>
      </c>
      <c r="C128241" s="10">
        <v>0.42266203703703703</v>
      </c>
      <c r="D128241">
        <v>1</v>
      </c>
      <c r="E128241">
        <v>8</v>
      </c>
      <c r="F128241" t="s">
        <v>5</v>
      </c>
      <c r="G128241">
        <v>77</v>
      </c>
      <c r="H128241">
        <v>3</v>
      </c>
      <c r="I128241" t="s">
        <v>9</v>
      </c>
      <c r="J128241" t="s">
        <v>8</v>
      </c>
      <c r="K128241" t="s">
        <v>23</v>
      </c>
    </row>
    <row r="128242" spans="1:11" x14ac:dyDescent="0.35">
      <c r="A128242">
        <v>128577</v>
      </c>
      <c r="B128242" s="1">
        <v>45090</v>
      </c>
      <c r="C128242" s="10">
        <v>0.42281250000000004</v>
      </c>
      <c r="D128242">
        <v>2</v>
      </c>
      <c r="E128242">
        <v>8</v>
      </c>
      <c r="F128242" t="s">
        <v>5</v>
      </c>
      <c r="G128242">
        <v>50</v>
      </c>
      <c r="H128242">
        <v>2.5</v>
      </c>
      <c r="I128242" t="s">
        <v>41</v>
      </c>
      <c r="J128242" t="s">
        <v>42</v>
      </c>
      <c r="K128242" t="s">
        <v>149256</v>
      </c>
    </row>
    <row r="128243" spans="1:11" x14ac:dyDescent="0.35">
      <c r="A128243">
        <v>128578</v>
      </c>
      <c r="B128243" s="1">
        <v>45090</v>
      </c>
      <c r="C128243" s="10">
        <v>0.42281250000000004</v>
      </c>
      <c r="D128243">
        <v>1</v>
      </c>
      <c r="E128243">
        <v>8</v>
      </c>
      <c r="F128243" t="s">
        <v>5</v>
      </c>
      <c r="G128243">
        <v>16</v>
      </c>
      <c r="H128243">
        <v>8.9499999999999993</v>
      </c>
      <c r="I128243" t="s">
        <v>59</v>
      </c>
      <c r="J128243" t="s">
        <v>58</v>
      </c>
      <c r="K128243" t="s">
        <v>61</v>
      </c>
    </row>
    <row r="128244" spans="1:11" x14ac:dyDescent="0.35">
      <c r="A128244">
        <v>128579</v>
      </c>
      <c r="B128244" s="1">
        <v>45090</v>
      </c>
      <c r="C128244" s="10">
        <v>0.42310185185185184</v>
      </c>
      <c r="D128244">
        <v>1</v>
      </c>
      <c r="E128244">
        <v>3</v>
      </c>
      <c r="F128244" t="s">
        <v>7</v>
      </c>
      <c r="G128244">
        <v>27</v>
      </c>
      <c r="H128244">
        <v>3.5</v>
      </c>
      <c r="I128244" t="s">
        <v>11</v>
      </c>
      <c r="J128244" t="s">
        <v>50</v>
      </c>
      <c r="K128244" t="s">
        <v>149257</v>
      </c>
    </row>
    <row r="128245" spans="1:11" x14ac:dyDescent="0.35">
      <c r="A128245">
        <v>128580</v>
      </c>
      <c r="B128245" s="1">
        <v>45090</v>
      </c>
      <c r="C128245" s="10">
        <v>0.4236111111111111</v>
      </c>
      <c r="D128245">
        <v>1</v>
      </c>
      <c r="E128245">
        <v>5</v>
      </c>
      <c r="F128245" t="s">
        <v>6</v>
      </c>
      <c r="G128245">
        <v>55</v>
      </c>
      <c r="H128245">
        <v>4</v>
      </c>
      <c r="I128245" t="s">
        <v>41</v>
      </c>
      <c r="J128245" t="s">
        <v>40</v>
      </c>
      <c r="K128245" t="s">
        <v>149250</v>
      </c>
    </row>
    <row r="128246" spans="1:11" x14ac:dyDescent="0.35">
      <c r="A128246">
        <v>128581</v>
      </c>
      <c r="B128246" s="1">
        <v>45090</v>
      </c>
      <c r="C128246" s="10">
        <v>0.4236111111111111</v>
      </c>
      <c r="D128246">
        <v>1</v>
      </c>
      <c r="E128246">
        <v>5</v>
      </c>
      <c r="F128246" t="s">
        <v>6</v>
      </c>
      <c r="G128246">
        <v>79</v>
      </c>
      <c r="H128246">
        <v>3.75</v>
      </c>
      <c r="I128246" t="s">
        <v>9</v>
      </c>
      <c r="J128246" t="s">
        <v>8</v>
      </c>
      <c r="K128246" t="s">
        <v>22</v>
      </c>
    </row>
    <row r="128247" spans="1:11" x14ac:dyDescent="0.35">
      <c r="A128247">
        <v>128582</v>
      </c>
      <c r="B128247" s="1">
        <v>45090</v>
      </c>
      <c r="C128247" s="10">
        <v>0.42391203703703706</v>
      </c>
      <c r="D128247">
        <v>2</v>
      </c>
      <c r="E128247">
        <v>8</v>
      </c>
      <c r="F128247" t="s">
        <v>5</v>
      </c>
      <c r="G128247">
        <v>31</v>
      </c>
      <c r="H128247">
        <v>2.2000000000000002</v>
      </c>
      <c r="I128247" t="s">
        <v>11</v>
      </c>
      <c r="J128247" t="s">
        <v>49</v>
      </c>
      <c r="K128247" t="s">
        <v>149262</v>
      </c>
    </row>
    <row r="128248" spans="1:11" x14ac:dyDescent="0.35">
      <c r="A128248">
        <v>128583</v>
      </c>
      <c r="B128248" s="1">
        <v>45090</v>
      </c>
      <c r="C128248" s="10">
        <v>0.42428240740740741</v>
      </c>
      <c r="D128248">
        <v>2</v>
      </c>
      <c r="E128248">
        <v>8</v>
      </c>
      <c r="F128248" t="s">
        <v>5</v>
      </c>
      <c r="G128248">
        <v>30</v>
      </c>
      <c r="H128248">
        <v>3</v>
      </c>
      <c r="I128248" t="s">
        <v>11</v>
      </c>
      <c r="J128248" t="s">
        <v>49</v>
      </c>
      <c r="K128248" t="s">
        <v>149267</v>
      </c>
    </row>
    <row r="128249" spans="1:11" x14ac:dyDescent="0.35">
      <c r="A128249">
        <v>128584</v>
      </c>
      <c r="B128249" s="1">
        <v>45090</v>
      </c>
      <c r="C128249" s="10">
        <v>0.42442129629629632</v>
      </c>
      <c r="D128249">
        <v>2</v>
      </c>
      <c r="E128249">
        <v>8</v>
      </c>
      <c r="F128249" t="s">
        <v>5</v>
      </c>
      <c r="G128249">
        <v>50</v>
      </c>
      <c r="H128249">
        <v>2.5</v>
      </c>
      <c r="I128249" t="s">
        <v>41</v>
      </c>
      <c r="J128249" t="s">
        <v>42</v>
      </c>
      <c r="K128249" t="s">
        <v>149256</v>
      </c>
    </row>
    <row r="128250" spans="1:11" x14ac:dyDescent="0.35">
      <c r="A128250">
        <v>128585</v>
      </c>
      <c r="B128250" s="1">
        <v>45090</v>
      </c>
      <c r="C128250" s="10">
        <v>0.42459490740740741</v>
      </c>
      <c r="D128250">
        <v>2</v>
      </c>
      <c r="E128250">
        <v>3</v>
      </c>
      <c r="F128250" t="s">
        <v>7</v>
      </c>
      <c r="G128250">
        <v>37</v>
      </c>
      <c r="H128250">
        <v>3</v>
      </c>
      <c r="I128250" t="s">
        <v>11</v>
      </c>
      <c r="J128250" t="s">
        <v>10</v>
      </c>
      <c r="K128250" t="s">
        <v>47</v>
      </c>
    </row>
    <row r="128251" spans="1:11" x14ac:dyDescent="0.35">
      <c r="A128251">
        <v>128586</v>
      </c>
      <c r="B128251" s="1">
        <v>45090</v>
      </c>
      <c r="C128251" s="10">
        <v>0.42459490740740741</v>
      </c>
      <c r="D128251">
        <v>2</v>
      </c>
      <c r="E128251">
        <v>3</v>
      </c>
      <c r="F128251" t="s">
        <v>7</v>
      </c>
      <c r="G128251">
        <v>65</v>
      </c>
      <c r="H128251">
        <v>0.8</v>
      </c>
      <c r="I128251" t="s">
        <v>15</v>
      </c>
      <c r="J128251" t="s">
        <v>36</v>
      </c>
      <c r="K128251" t="s">
        <v>35</v>
      </c>
    </row>
    <row r="128252" spans="1:11" x14ac:dyDescent="0.35">
      <c r="A128252">
        <v>128587</v>
      </c>
      <c r="B128252" s="1">
        <v>45090</v>
      </c>
      <c r="C128252" s="10">
        <v>0.42459490740740741</v>
      </c>
      <c r="D128252">
        <v>1</v>
      </c>
      <c r="E128252">
        <v>3</v>
      </c>
      <c r="F128252" t="s">
        <v>7</v>
      </c>
      <c r="G128252">
        <v>77</v>
      </c>
      <c r="H128252">
        <v>3</v>
      </c>
      <c r="I128252" t="s">
        <v>9</v>
      </c>
      <c r="J128252" t="s">
        <v>8</v>
      </c>
      <c r="K128252" t="s">
        <v>23</v>
      </c>
    </row>
    <row r="128253" spans="1:11" x14ac:dyDescent="0.35">
      <c r="A128253">
        <v>128588</v>
      </c>
      <c r="B128253" s="1">
        <v>45090</v>
      </c>
      <c r="C128253" s="10">
        <v>0.42523148148148149</v>
      </c>
      <c r="D128253">
        <v>1</v>
      </c>
      <c r="E128253">
        <v>5</v>
      </c>
      <c r="F128253" t="s">
        <v>6</v>
      </c>
      <c r="G128253">
        <v>55</v>
      </c>
      <c r="H128253">
        <v>4</v>
      </c>
      <c r="I128253" t="s">
        <v>41</v>
      </c>
      <c r="J128253" t="s">
        <v>40</v>
      </c>
      <c r="K128253" t="s">
        <v>149250</v>
      </c>
    </row>
    <row r="128254" spans="1:11" x14ac:dyDescent="0.35">
      <c r="A128254">
        <v>128589</v>
      </c>
      <c r="B128254" s="1">
        <v>45090</v>
      </c>
      <c r="C128254" s="10">
        <v>0.42526620370370366</v>
      </c>
      <c r="D128254">
        <v>2</v>
      </c>
      <c r="E128254">
        <v>8</v>
      </c>
      <c r="F128254" t="s">
        <v>5</v>
      </c>
      <c r="G128254">
        <v>52</v>
      </c>
      <c r="H128254">
        <v>2.5</v>
      </c>
      <c r="I128254" t="s">
        <v>41</v>
      </c>
      <c r="J128254" t="s">
        <v>40</v>
      </c>
      <c r="K128254" t="s">
        <v>149280</v>
      </c>
    </row>
    <row r="128255" spans="1:11" x14ac:dyDescent="0.35">
      <c r="A128255">
        <v>128590</v>
      </c>
      <c r="B128255" s="1">
        <v>45090</v>
      </c>
      <c r="C128255" s="10">
        <v>0.42526620370370366</v>
      </c>
      <c r="D128255">
        <v>1</v>
      </c>
      <c r="E128255">
        <v>8</v>
      </c>
      <c r="F128255" t="s">
        <v>5</v>
      </c>
      <c r="G128255">
        <v>78</v>
      </c>
      <c r="H128255">
        <v>4.5</v>
      </c>
      <c r="I128255" t="s">
        <v>9</v>
      </c>
      <c r="J128255" t="s">
        <v>8</v>
      </c>
      <c r="K128255" t="s">
        <v>149282</v>
      </c>
    </row>
    <row r="128256" spans="1:11" x14ac:dyDescent="0.35">
      <c r="A128256">
        <v>128591</v>
      </c>
      <c r="B128256" s="1">
        <v>45090</v>
      </c>
      <c r="C128256" s="10">
        <v>0.4254398148148148</v>
      </c>
      <c r="D128256">
        <v>1</v>
      </c>
      <c r="E128256">
        <v>5</v>
      </c>
      <c r="F128256" t="s">
        <v>6</v>
      </c>
      <c r="G128256">
        <v>44</v>
      </c>
      <c r="H128256">
        <v>2.5</v>
      </c>
      <c r="I128256" t="s">
        <v>41</v>
      </c>
      <c r="J128256" t="s">
        <v>44</v>
      </c>
      <c r="K128256" t="s">
        <v>149248</v>
      </c>
    </row>
    <row r="128257" spans="1:11" x14ac:dyDescent="0.35">
      <c r="A128257">
        <v>128592</v>
      </c>
      <c r="B128257" s="1">
        <v>45090</v>
      </c>
      <c r="C128257" s="10">
        <v>0.4254398148148148</v>
      </c>
      <c r="D128257">
        <v>1</v>
      </c>
      <c r="E128257">
        <v>5</v>
      </c>
      <c r="F128257" t="s">
        <v>6</v>
      </c>
      <c r="G128257">
        <v>71</v>
      </c>
      <c r="H128257">
        <v>3.75</v>
      </c>
      <c r="I128257" t="s">
        <v>9</v>
      </c>
      <c r="J128257" t="s">
        <v>29</v>
      </c>
      <c r="K128257" t="s">
        <v>31</v>
      </c>
    </row>
    <row r="128258" spans="1:11" x14ac:dyDescent="0.35">
      <c r="A128258">
        <v>128593</v>
      </c>
      <c r="B128258" s="1">
        <v>45090</v>
      </c>
      <c r="C128258" s="10">
        <v>0.42553240740740739</v>
      </c>
      <c r="D128258">
        <v>2</v>
      </c>
      <c r="E128258">
        <v>8</v>
      </c>
      <c r="F128258" t="s">
        <v>5</v>
      </c>
      <c r="G128258">
        <v>27</v>
      </c>
      <c r="H128258">
        <v>3.5</v>
      </c>
      <c r="I128258" t="s">
        <v>11</v>
      </c>
      <c r="J128258" t="s">
        <v>50</v>
      </c>
      <c r="K128258" t="s">
        <v>149257</v>
      </c>
    </row>
    <row r="128259" spans="1:11" x14ac:dyDescent="0.35">
      <c r="A128259">
        <v>128594</v>
      </c>
      <c r="B128259" s="1">
        <v>45090</v>
      </c>
      <c r="C128259" s="10">
        <v>0.42577546296296293</v>
      </c>
      <c r="D128259">
        <v>2</v>
      </c>
      <c r="E128259">
        <v>8</v>
      </c>
      <c r="F128259" t="s">
        <v>5</v>
      </c>
      <c r="G128259">
        <v>55</v>
      </c>
      <c r="H128259">
        <v>4</v>
      </c>
      <c r="I128259" t="s">
        <v>41</v>
      </c>
      <c r="J128259" t="s">
        <v>40</v>
      </c>
      <c r="K128259" t="s">
        <v>149250</v>
      </c>
    </row>
    <row r="128260" spans="1:11" x14ac:dyDescent="0.35">
      <c r="A128260">
        <v>128595</v>
      </c>
      <c r="B128260" s="1">
        <v>45090</v>
      </c>
      <c r="C128260" s="10">
        <v>0.4261226851851852</v>
      </c>
      <c r="D128260">
        <v>2</v>
      </c>
      <c r="E128260">
        <v>5</v>
      </c>
      <c r="F128260" t="s">
        <v>6</v>
      </c>
      <c r="G128260">
        <v>31</v>
      </c>
      <c r="H128260">
        <v>2.2000000000000002</v>
      </c>
      <c r="I128260" t="s">
        <v>11</v>
      </c>
      <c r="J128260" t="s">
        <v>49</v>
      </c>
      <c r="K128260" t="s">
        <v>149262</v>
      </c>
    </row>
    <row r="128261" spans="1:11" x14ac:dyDescent="0.35">
      <c r="A128261">
        <v>128596</v>
      </c>
      <c r="B128261" s="1">
        <v>45090</v>
      </c>
      <c r="C128261" s="10">
        <v>0.4261226851851852</v>
      </c>
      <c r="D128261">
        <v>1</v>
      </c>
      <c r="E128261">
        <v>5</v>
      </c>
      <c r="F128261" t="s">
        <v>6</v>
      </c>
      <c r="G128261">
        <v>79</v>
      </c>
      <c r="H128261">
        <v>3.75</v>
      </c>
      <c r="I128261" t="s">
        <v>9</v>
      </c>
      <c r="J128261" t="s">
        <v>8</v>
      </c>
      <c r="K128261" t="s">
        <v>22</v>
      </c>
    </row>
    <row r="128262" spans="1:11" x14ac:dyDescent="0.35">
      <c r="A128262">
        <v>128597</v>
      </c>
      <c r="B128262" s="1">
        <v>45090</v>
      </c>
      <c r="C128262" s="10">
        <v>0.42629629629629634</v>
      </c>
      <c r="D128262">
        <v>2</v>
      </c>
      <c r="E128262">
        <v>5</v>
      </c>
      <c r="F128262" t="s">
        <v>6</v>
      </c>
      <c r="G128262">
        <v>59</v>
      </c>
      <c r="H128262">
        <v>4.5</v>
      </c>
      <c r="I128262" t="s">
        <v>34</v>
      </c>
      <c r="J128262" t="s">
        <v>39</v>
      </c>
      <c r="K128262" t="s">
        <v>149270</v>
      </c>
    </row>
    <row r="128263" spans="1:11" x14ac:dyDescent="0.35">
      <c r="A128263">
        <v>128598</v>
      </c>
      <c r="B128263" s="1">
        <v>45090</v>
      </c>
      <c r="C128263" s="10">
        <v>0.4268055555555556</v>
      </c>
      <c r="D128263">
        <v>2</v>
      </c>
      <c r="E128263">
        <v>8</v>
      </c>
      <c r="F128263" t="s">
        <v>5</v>
      </c>
      <c r="G128263">
        <v>46</v>
      </c>
      <c r="H128263">
        <v>2.5</v>
      </c>
      <c r="I128263" t="s">
        <v>41</v>
      </c>
      <c r="J128263" t="s">
        <v>43</v>
      </c>
      <c r="K128263" t="s">
        <v>149258</v>
      </c>
    </row>
    <row r="128264" spans="1:11" x14ac:dyDescent="0.35">
      <c r="A128264">
        <v>128599</v>
      </c>
      <c r="B128264" s="1">
        <v>45090</v>
      </c>
      <c r="C128264" s="10">
        <v>0.42728009259259259</v>
      </c>
      <c r="D128264">
        <v>2</v>
      </c>
      <c r="E128264">
        <v>8</v>
      </c>
      <c r="F128264" t="s">
        <v>5</v>
      </c>
      <c r="G128264">
        <v>22</v>
      </c>
      <c r="H128264">
        <v>2</v>
      </c>
      <c r="I128264" t="s">
        <v>11</v>
      </c>
      <c r="J128264" t="s">
        <v>51</v>
      </c>
      <c r="K128264" t="s">
        <v>149276</v>
      </c>
    </row>
    <row r="128265" spans="1:11" x14ac:dyDescent="0.35">
      <c r="A128265">
        <v>128600</v>
      </c>
      <c r="B128265" s="1">
        <v>45090</v>
      </c>
      <c r="C128265" s="10">
        <v>0.42842592592592593</v>
      </c>
      <c r="D128265">
        <v>2</v>
      </c>
      <c r="E128265">
        <v>8</v>
      </c>
      <c r="F128265" t="s">
        <v>5</v>
      </c>
      <c r="G128265">
        <v>31</v>
      </c>
      <c r="H128265">
        <v>2.2000000000000002</v>
      </c>
      <c r="I128265" t="s">
        <v>11</v>
      </c>
      <c r="J128265" t="s">
        <v>49</v>
      </c>
      <c r="K128265" t="s">
        <v>149262</v>
      </c>
    </row>
    <row r="128266" spans="1:11" x14ac:dyDescent="0.35">
      <c r="A128266">
        <v>128601</v>
      </c>
      <c r="B128266" s="1">
        <v>45090</v>
      </c>
      <c r="C128266" s="10">
        <v>0.42886574074074074</v>
      </c>
      <c r="D128266">
        <v>2</v>
      </c>
      <c r="E128266">
        <v>8</v>
      </c>
      <c r="F128266" t="s">
        <v>5</v>
      </c>
      <c r="G128266">
        <v>40</v>
      </c>
      <c r="H128266">
        <v>3.75</v>
      </c>
      <c r="I128266" t="s">
        <v>11</v>
      </c>
      <c r="J128266" t="s">
        <v>10</v>
      </c>
      <c r="K128266" t="s">
        <v>45</v>
      </c>
    </row>
    <row r="128267" spans="1:11" x14ac:dyDescent="0.35">
      <c r="A128267">
        <v>128602</v>
      </c>
      <c r="B128267" s="1">
        <v>45090</v>
      </c>
      <c r="C128267" s="10">
        <v>0.42886574074074074</v>
      </c>
      <c r="D128267">
        <v>1</v>
      </c>
      <c r="E128267">
        <v>8</v>
      </c>
      <c r="F128267" t="s">
        <v>5</v>
      </c>
      <c r="G128267">
        <v>63</v>
      </c>
      <c r="H128267">
        <v>0.8</v>
      </c>
      <c r="I128267" t="s">
        <v>15</v>
      </c>
      <c r="J128267" t="s">
        <v>14</v>
      </c>
      <c r="K128267" t="s">
        <v>38</v>
      </c>
    </row>
    <row r="128268" spans="1:11" x14ac:dyDescent="0.35">
      <c r="A128268">
        <v>128603</v>
      </c>
      <c r="B128268" s="1">
        <v>45090</v>
      </c>
      <c r="C128268" s="10">
        <v>0.42971064814814813</v>
      </c>
      <c r="D128268">
        <v>2</v>
      </c>
      <c r="E128268">
        <v>3</v>
      </c>
      <c r="F128268" t="s">
        <v>7</v>
      </c>
      <c r="G128268">
        <v>27</v>
      </c>
      <c r="H128268">
        <v>3.5</v>
      </c>
      <c r="I128268" t="s">
        <v>11</v>
      </c>
      <c r="J128268" t="s">
        <v>50</v>
      </c>
      <c r="K128268" t="s">
        <v>149257</v>
      </c>
    </row>
    <row r="128269" spans="1:11" x14ac:dyDescent="0.35">
      <c r="A128269">
        <v>128604</v>
      </c>
      <c r="B128269" s="1">
        <v>45090</v>
      </c>
      <c r="C128269" s="10">
        <v>0.43031250000000004</v>
      </c>
      <c r="D128269">
        <v>2</v>
      </c>
      <c r="E128269">
        <v>5</v>
      </c>
      <c r="F128269" t="s">
        <v>6</v>
      </c>
      <c r="G128269">
        <v>25</v>
      </c>
      <c r="H128269">
        <v>2.2000000000000002</v>
      </c>
      <c r="I128269" t="s">
        <v>11</v>
      </c>
      <c r="J128269" t="s">
        <v>50</v>
      </c>
      <c r="K128269" t="s">
        <v>149279</v>
      </c>
    </row>
    <row r="128270" spans="1:11" x14ac:dyDescent="0.35">
      <c r="A128270">
        <v>128605</v>
      </c>
      <c r="B128270" s="1">
        <v>45090</v>
      </c>
      <c r="C128270" s="10">
        <v>0.43054398148148149</v>
      </c>
      <c r="D128270">
        <v>2</v>
      </c>
      <c r="E128270">
        <v>8</v>
      </c>
      <c r="F128270" t="s">
        <v>5</v>
      </c>
      <c r="G128270">
        <v>39</v>
      </c>
      <c r="H128270">
        <v>4.25</v>
      </c>
      <c r="I128270" t="s">
        <v>11</v>
      </c>
      <c r="J128270" t="s">
        <v>10</v>
      </c>
      <c r="K128270" t="s">
        <v>149273</v>
      </c>
    </row>
    <row r="128271" spans="1:11" x14ac:dyDescent="0.35">
      <c r="A128271">
        <v>128606</v>
      </c>
      <c r="B128271" s="1">
        <v>45090</v>
      </c>
      <c r="C128271" s="10">
        <v>0.43054398148148149</v>
      </c>
      <c r="D128271">
        <v>1</v>
      </c>
      <c r="E128271">
        <v>8</v>
      </c>
      <c r="F128271" t="s">
        <v>5</v>
      </c>
      <c r="G128271">
        <v>63</v>
      </c>
      <c r="H128271">
        <v>0.8</v>
      </c>
      <c r="I128271" t="s">
        <v>15</v>
      </c>
      <c r="J128271" t="s">
        <v>14</v>
      </c>
      <c r="K128271" t="s">
        <v>38</v>
      </c>
    </row>
    <row r="128272" spans="1:11" x14ac:dyDescent="0.35">
      <c r="A128272">
        <v>128607</v>
      </c>
      <c r="B128272" s="1">
        <v>45090</v>
      </c>
      <c r="C128272" s="10">
        <v>0.43263888888888885</v>
      </c>
      <c r="D128272">
        <v>2</v>
      </c>
      <c r="E128272">
        <v>3</v>
      </c>
      <c r="F128272" t="s">
        <v>7</v>
      </c>
      <c r="G128272">
        <v>31</v>
      </c>
      <c r="H128272">
        <v>2.2000000000000002</v>
      </c>
      <c r="I128272" t="s">
        <v>11</v>
      </c>
      <c r="J128272" t="s">
        <v>49</v>
      </c>
      <c r="K128272" t="s">
        <v>149262</v>
      </c>
    </row>
    <row r="128273" spans="1:11" x14ac:dyDescent="0.35">
      <c r="A128273">
        <v>128608</v>
      </c>
      <c r="B128273" s="1">
        <v>45090</v>
      </c>
      <c r="C128273" s="10">
        <v>0.43314814814814812</v>
      </c>
      <c r="D128273">
        <v>1</v>
      </c>
      <c r="E128273">
        <v>3</v>
      </c>
      <c r="F128273" t="s">
        <v>7</v>
      </c>
      <c r="G128273">
        <v>40</v>
      </c>
      <c r="H128273">
        <v>3.75</v>
      </c>
      <c r="I128273" t="s">
        <v>11</v>
      </c>
      <c r="J128273" t="s">
        <v>10</v>
      </c>
      <c r="K128273" t="s">
        <v>45</v>
      </c>
    </row>
    <row r="128274" spans="1:11" x14ac:dyDescent="0.35">
      <c r="A128274">
        <v>128609</v>
      </c>
      <c r="B128274" s="1">
        <v>45090</v>
      </c>
      <c r="C128274" s="10">
        <v>0.43314814814814812</v>
      </c>
      <c r="D128274">
        <v>2</v>
      </c>
      <c r="E128274">
        <v>3</v>
      </c>
      <c r="F128274" t="s">
        <v>7</v>
      </c>
      <c r="G128274">
        <v>63</v>
      </c>
      <c r="H128274">
        <v>0.8</v>
      </c>
      <c r="I128274" t="s">
        <v>15</v>
      </c>
      <c r="J128274" t="s">
        <v>14</v>
      </c>
      <c r="K128274" t="s">
        <v>38</v>
      </c>
    </row>
    <row r="128275" spans="1:11" x14ac:dyDescent="0.35">
      <c r="A128275">
        <v>128610</v>
      </c>
      <c r="B128275" s="1">
        <v>45090</v>
      </c>
      <c r="C128275" s="10">
        <v>0.4331712962962963</v>
      </c>
      <c r="D128275">
        <v>2</v>
      </c>
      <c r="E128275">
        <v>3</v>
      </c>
      <c r="F128275" t="s">
        <v>7</v>
      </c>
      <c r="G128275">
        <v>27</v>
      </c>
      <c r="H128275">
        <v>3.5</v>
      </c>
      <c r="I128275" t="s">
        <v>11</v>
      </c>
      <c r="J128275" t="s">
        <v>50</v>
      </c>
      <c r="K128275" t="s">
        <v>149257</v>
      </c>
    </row>
    <row r="128276" spans="1:11" x14ac:dyDescent="0.35">
      <c r="A128276">
        <v>128611</v>
      </c>
      <c r="B128276" s="1">
        <v>45090</v>
      </c>
      <c r="C128276" s="10">
        <v>0.4331712962962963</v>
      </c>
      <c r="D128276">
        <v>1</v>
      </c>
      <c r="E128276">
        <v>3</v>
      </c>
      <c r="F128276" t="s">
        <v>7</v>
      </c>
      <c r="G128276">
        <v>74</v>
      </c>
      <c r="H128276">
        <v>3.5</v>
      </c>
      <c r="I128276" t="s">
        <v>9</v>
      </c>
      <c r="J128276" t="s">
        <v>25</v>
      </c>
      <c r="K128276" t="s">
        <v>27</v>
      </c>
    </row>
    <row r="128277" spans="1:11" x14ac:dyDescent="0.35">
      <c r="A128277">
        <v>128612</v>
      </c>
      <c r="B128277" s="1">
        <v>45090</v>
      </c>
      <c r="C128277" s="10">
        <v>0.43324074074074076</v>
      </c>
      <c r="D128277">
        <v>2</v>
      </c>
      <c r="E128277">
        <v>5</v>
      </c>
      <c r="F128277" t="s">
        <v>6</v>
      </c>
      <c r="G128277">
        <v>25</v>
      </c>
      <c r="H128277">
        <v>2.2000000000000002</v>
      </c>
      <c r="I128277" t="s">
        <v>11</v>
      </c>
      <c r="J128277" t="s">
        <v>50</v>
      </c>
      <c r="K128277" t="s">
        <v>149279</v>
      </c>
    </row>
    <row r="128278" spans="1:11" x14ac:dyDescent="0.35">
      <c r="A128278">
        <v>128613</v>
      </c>
      <c r="B128278" s="1">
        <v>45090</v>
      </c>
      <c r="C128278" s="10">
        <v>0.4334027777777778</v>
      </c>
      <c r="D128278">
        <v>1</v>
      </c>
      <c r="E128278">
        <v>5</v>
      </c>
      <c r="F128278" t="s">
        <v>6</v>
      </c>
      <c r="G128278">
        <v>27</v>
      </c>
      <c r="H128278">
        <v>3.5</v>
      </c>
      <c r="I128278" t="s">
        <v>11</v>
      </c>
      <c r="J128278" t="s">
        <v>50</v>
      </c>
      <c r="K128278" t="s">
        <v>149257</v>
      </c>
    </row>
    <row r="128279" spans="1:11" x14ac:dyDescent="0.35">
      <c r="A128279">
        <v>128614</v>
      </c>
      <c r="B128279" s="1">
        <v>45090</v>
      </c>
      <c r="C128279" s="10">
        <v>0.43504629629629626</v>
      </c>
      <c r="D128279">
        <v>2</v>
      </c>
      <c r="E128279">
        <v>8</v>
      </c>
      <c r="F128279" t="s">
        <v>5</v>
      </c>
      <c r="G128279">
        <v>36</v>
      </c>
      <c r="H128279">
        <v>3.75</v>
      </c>
      <c r="I128279" t="s">
        <v>11</v>
      </c>
      <c r="J128279" t="s">
        <v>48</v>
      </c>
      <c r="K128279" t="s">
        <v>149263</v>
      </c>
    </row>
    <row r="128280" spans="1:11" x14ac:dyDescent="0.35">
      <c r="A128280">
        <v>128615</v>
      </c>
      <c r="B128280" s="1">
        <v>45090</v>
      </c>
      <c r="C128280" s="10">
        <v>0.43540509259259258</v>
      </c>
      <c r="D128280">
        <v>2</v>
      </c>
      <c r="E128280">
        <v>3</v>
      </c>
      <c r="F128280" t="s">
        <v>7</v>
      </c>
      <c r="G128280">
        <v>42</v>
      </c>
      <c r="H128280">
        <v>2.5</v>
      </c>
      <c r="I128280" t="s">
        <v>41</v>
      </c>
      <c r="J128280" t="s">
        <v>44</v>
      </c>
      <c r="K128280" t="s">
        <v>149249</v>
      </c>
    </row>
    <row r="128281" spans="1:11" x14ac:dyDescent="0.35">
      <c r="A128281">
        <v>128616</v>
      </c>
      <c r="B128281" s="1">
        <v>45090</v>
      </c>
      <c r="C128281" s="10">
        <v>0.43556712962962968</v>
      </c>
      <c r="D128281">
        <v>2</v>
      </c>
      <c r="E128281">
        <v>8</v>
      </c>
      <c r="F128281" t="s">
        <v>5</v>
      </c>
      <c r="G128281">
        <v>47</v>
      </c>
      <c r="H128281">
        <v>3</v>
      </c>
      <c r="I128281" t="s">
        <v>41</v>
      </c>
      <c r="J128281" t="s">
        <v>43</v>
      </c>
      <c r="K128281" t="s">
        <v>149265</v>
      </c>
    </row>
    <row r="128282" spans="1:11" x14ac:dyDescent="0.35">
      <c r="A128282">
        <v>128617</v>
      </c>
      <c r="B128282" s="1">
        <v>45090</v>
      </c>
      <c r="C128282" s="10">
        <v>0.43568287037037035</v>
      </c>
      <c r="D128282">
        <v>2</v>
      </c>
      <c r="E128282">
        <v>8</v>
      </c>
      <c r="F128282" t="s">
        <v>5</v>
      </c>
      <c r="G128282">
        <v>50</v>
      </c>
      <c r="H128282">
        <v>2.5</v>
      </c>
      <c r="I128282" t="s">
        <v>41</v>
      </c>
      <c r="J128282" t="s">
        <v>42</v>
      </c>
      <c r="K128282" t="s">
        <v>149256</v>
      </c>
    </row>
    <row r="128283" spans="1:11" x14ac:dyDescent="0.35">
      <c r="A128283">
        <v>128618</v>
      </c>
      <c r="B128283" s="1">
        <v>45090</v>
      </c>
      <c r="C128283" s="10">
        <v>0.43569444444444444</v>
      </c>
      <c r="D128283">
        <v>1</v>
      </c>
      <c r="E128283">
        <v>8</v>
      </c>
      <c r="F128283" t="s">
        <v>5</v>
      </c>
      <c r="G128283">
        <v>37</v>
      </c>
      <c r="H128283">
        <v>3</v>
      </c>
      <c r="I128283" t="s">
        <v>11</v>
      </c>
      <c r="J128283" t="s">
        <v>10</v>
      </c>
      <c r="K128283" t="s">
        <v>47</v>
      </c>
    </row>
    <row r="128284" spans="1:11" x14ac:dyDescent="0.35">
      <c r="A128284">
        <v>128619</v>
      </c>
      <c r="B128284" s="1">
        <v>45090</v>
      </c>
      <c r="C128284" s="10">
        <v>0.43569444444444444</v>
      </c>
      <c r="D128284">
        <v>2</v>
      </c>
      <c r="E128284">
        <v>8</v>
      </c>
      <c r="F128284" t="s">
        <v>5</v>
      </c>
      <c r="G128284">
        <v>84</v>
      </c>
      <c r="H128284">
        <v>0.8</v>
      </c>
      <c r="I128284" t="s">
        <v>15</v>
      </c>
      <c r="J128284" t="s">
        <v>14</v>
      </c>
      <c r="K128284" t="s">
        <v>13</v>
      </c>
    </row>
    <row r="128285" spans="1:11" x14ac:dyDescent="0.35">
      <c r="A128285">
        <v>128620</v>
      </c>
      <c r="B128285" s="1">
        <v>45090</v>
      </c>
      <c r="C128285" s="10">
        <v>0.43569444444444444</v>
      </c>
      <c r="D128285">
        <v>1</v>
      </c>
      <c r="E128285">
        <v>8</v>
      </c>
      <c r="F128285" t="s">
        <v>5</v>
      </c>
      <c r="G128285">
        <v>78</v>
      </c>
      <c r="H128285">
        <v>4.5</v>
      </c>
      <c r="I128285" t="s">
        <v>9</v>
      </c>
      <c r="J128285" t="s">
        <v>8</v>
      </c>
      <c r="K128285" t="s">
        <v>149282</v>
      </c>
    </row>
    <row r="128286" spans="1:11" x14ac:dyDescent="0.35">
      <c r="A128286">
        <v>128621</v>
      </c>
      <c r="B128286" s="1">
        <v>45090</v>
      </c>
      <c r="C128286" s="10">
        <v>0.43585648148148143</v>
      </c>
      <c r="D128286">
        <v>2</v>
      </c>
      <c r="E128286">
        <v>8</v>
      </c>
      <c r="F128286" t="s">
        <v>5</v>
      </c>
      <c r="G128286">
        <v>38</v>
      </c>
      <c r="H128286">
        <v>3.75</v>
      </c>
      <c r="I128286" t="s">
        <v>11</v>
      </c>
      <c r="J128286" t="s">
        <v>10</v>
      </c>
      <c r="K128286" t="s">
        <v>46</v>
      </c>
    </row>
    <row r="128287" spans="1:11" x14ac:dyDescent="0.35">
      <c r="A128287">
        <v>128622</v>
      </c>
      <c r="B128287" s="1">
        <v>45090</v>
      </c>
      <c r="C128287" s="10">
        <v>0.43585648148148143</v>
      </c>
      <c r="D128287">
        <v>1</v>
      </c>
      <c r="E128287">
        <v>8</v>
      </c>
      <c r="F128287" t="s">
        <v>5</v>
      </c>
      <c r="G128287">
        <v>63</v>
      </c>
      <c r="H128287">
        <v>0.8</v>
      </c>
      <c r="I128287" t="s">
        <v>15</v>
      </c>
      <c r="J128287" t="s">
        <v>14</v>
      </c>
      <c r="K128287" t="s">
        <v>38</v>
      </c>
    </row>
    <row r="128288" spans="1:11" x14ac:dyDescent="0.35">
      <c r="A128288">
        <v>128623</v>
      </c>
      <c r="B128288" s="1">
        <v>45090</v>
      </c>
      <c r="C128288" s="10">
        <v>0.43590277777777775</v>
      </c>
      <c r="D128288">
        <v>2</v>
      </c>
      <c r="E128288">
        <v>8</v>
      </c>
      <c r="F128288" t="s">
        <v>5</v>
      </c>
      <c r="G128288">
        <v>36</v>
      </c>
      <c r="H128288">
        <v>3.75</v>
      </c>
      <c r="I128288" t="s">
        <v>11</v>
      </c>
      <c r="J128288" t="s">
        <v>48</v>
      </c>
      <c r="K128288" t="s">
        <v>149263</v>
      </c>
    </row>
    <row r="128289" spans="1:11" x14ac:dyDescent="0.35">
      <c r="A128289">
        <v>128624</v>
      </c>
      <c r="B128289" s="1">
        <v>45090</v>
      </c>
      <c r="C128289" s="10">
        <v>0.43607638888888883</v>
      </c>
      <c r="D128289">
        <v>2</v>
      </c>
      <c r="E128289">
        <v>8</v>
      </c>
      <c r="F128289" t="s">
        <v>5</v>
      </c>
      <c r="G128289">
        <v>53</v>
      </c>
      <c r="H128289">
        <v>3</v>
      </c>
      <c r="I128289" t="s">
        <v>41</v>
      </c>
      <c r="J128289" t="s">
        <v>40</v>
      </c>
      <c r="K128289" t="s">
        <v>149269</v>
      </c>
    </row>
    <row r="128290" spans="1:11" x14ac:dyDescent="0.35">
      <c r="A128290">
        <v>128625</v>
      </c>
      <c r="B128290" s="1">
        <v>45090</v>
      </c>
      <c r="C128290" s="10">
        <v>0.43630787037037039</v>
      </c>
      <c r="D128290">
        <v>2</v>
      </c>
      <c r="E128290">
        <v>8</v>
      </c>
      <c r="F128290" t="s">
        <v>5</v>
      </c>
      <c r="G128290">
        <v>28</v>
      </c>
      <c r="H128290">
        <v>2</v>
      </c>
      <c r="I128290" t="s">
        <v>11</v>
      </c>
      <c r="J128290" t="s">
        <v>49</v>
      </c>
      <c r="K128290" t="s">
        <v>149275</v>
      </c>
    </row>
    <row r="128291" spans="1:11" x14ac:dyDescent="0.35">
      <c r="A128291">
        <v>128626</v>
      </c>
      <c r="B128291" s="1">
        <v>45090</v>
      </c>
      <c r="C128291" s="10">
        <v>0.43630787037037039</v>
      </c>
      <c r="D128291">
        <v>1</v>
      </c>
      <c r="E128291">
        <v>8</v>
      </c>
      <c r="F128291" t="s">
        <v>5</v>
      </c>
      <c r="G128291">
        <v>76</v>
      </c>
      <c r="H128291">
        <v>3.5</v>
      </c>
      <c r="I128291" t="s">
        <v>9</v>
      </c>
      <c r="J128291" t="s">
        <v>25</v>
      </c>
      <c r="K128291" t="s">
        <v>24</v>
      </c>
    </row>
    <row r="128292" spans="1:11" x14ac:dyDescent="0.35">
      <c r="A128292">
        <v>128627</v>
      </c>
      <c r="B128292" s="1">
        <v>45090</v>
      </c>
      <c r="C128292" s="10">
        <v>0.43633101851851852</v>
      </c>
      <c r="D128292">
        <v>2</v>
      </c>
      <c r="E128292">
        <v>3</v>
      </c>
      <c r="F128292" t="s">
        <v>7</v>
      </c>
      <c r="G128292">
        <v>42</v>
      </c>
      <c r="H128292">
        <v>2.5</v>
      </c>
      <c r="I128292" t="s">
        <v>41</v>
      </c>
      <c r="J128292" t="s">
        <v>44</v>
      </c>
      <c r="K128292" t="s">
        <v>149249</v>
      </c>
    </row>
    <row r="128293" spans="1:11" x14ac:dyDescent="0.35">
      <c r="A128293">
        <v>128628</v>
      </c>
      <c r="B128293" s="1">
        <v>45090</v>
      </c>
      <c r="C128293" s="10">
        <v>0.43645833333333334</v>
      </c>
      <c r="D128293">
        <v>2</v>
      </c>
      <c r="E128293">
        <v>5</v>
      </c>
      <c r="F128293" t="s">
        <v>6</v>
      </c>
      <c r="G128293">
        <v>42</v>
      </c>
      <c r="H128293">
        <v>2.5</v>
      </c>
      <c r="I128293" t="s">
        <v>41</v>
      </c>
      <c r="J128293" t="s">
        <v>44</v>
      </c>
      <c r="K128293" t="s">
        <v>149249</v>
      </c>
    </row>
    <row r="128294" spans="1:11" x14ac:dyDescent="0.35">
      <c r="A128294">
        <v>128629</v>
      </c>
      <c r="B128294" s="1">
        <v>45090</v>
      </c>
      <c r="C128294" s="10">
        <v>0.43712962962962965</v>
      </c>
      <c r="D128294">
        <v>1</v>
      </c>
      <c r="E128294">
        <v>8</v>
      </c>
      <c r="F128294" t="s">
        <v>5</v>
      </c>
      <c r="G128294">
        <v>48</v>
      </c>
      <c r="H128294">
        <v>2.5</v>
      </c>
      <c r="I128294" t="s">
        <v>41</v>
      </c>
      <c r="J128294" t="s">
        <v>42</v>
      </c>
      <c r="K128294" t="s">
        <v>149272</v>
      </c>
    </row>
    <row r="128295" spans="1:11" x14ac:dyDescent="0.35">
      <c r="A128295">
        <v>128630</v>
      </c>
      <c r="B128295" s="1">
        <v>45090</v>
      </c>
      <c r="C128295" s="10">
        <v>0.43714120370370368</v>
      </c>
      <c r="D128295">
        <v>2</v>
      </c>
      <c r="E128295">
        <v>5</v>
      </c>
      <c r="F128295" t="s">
        <v>6</v>
      </c>
      <c r="G128295">
        <v>43</v>
      </c>
      <c r="H128295">
        <v>3</v>
      </c>
      <c r="I128295" t="s">
        <v>41</v>
      </c>
      <c r="J128295" t="s">
        <v>44</v>
      </c>
      <c r="K128295" t="s">
        <v>149266</v>
      </c>
    </row>
    <row r="128296" spans="1:11" x14ac:dyDescent="0.35">
      <c r="A128296">
        <v>128631</v>
      </c>
      <c r="B128296" s="1">
        <v>45090</v>
      </c>
      <c r="C128296" s="10">
        <v>0.43714120370370368</v>
      </c>
      <c r="D128296">
        <v>1</v>
      </c>
      <c r="E128296">
        <v>5</v>
      </c>
      <c r="F128296" t="s">
        <v>6</v>
      </c>
      <c r="G128296">
        <v>70</v>
      </c>
      <c r="H128296">
        <v>3.25</v>
      </c>
      <c r="I128296" t="s">
        <v>9</v>
      </c>
      <c r="J128296" t="s">
        <v>8</v>
      </c>
      <c r="K128296" t="s">
        <v>32</v>
      </c>
    </row>
    <row r="128297" spans="1:11" x14ac:dyDescent="0.35">
      <c r="A128297">
        <v>128632</v>
      </c>
      <c r="B128297" s="1">
        <v>45090</v>
      </c>
      <c r="C128297" s="10">
        <v>0.43717592592592597</v>
      </c>
      <c r="D128297">
        <v>2</v>
      </c>
      <c r="E128297">
        <v>8</v>
      </c>
      <c r="F128297" t="s">
        <v>5</v>
      </c>
      <c r="G128297">
        <v>50</v>
      </c>
      <c r="H128297">
        <v>2.5</v>
      </c>
      <c r="I128297" t="s">
        <v>41</v>
      </c>
      <c r="J128297" t="s">
        <v>42</v>
      </c>
      <c r="K128297" t="s">
        <v>149256</v>
      </c>
    </row>
    <row r="128298" spans="1:11" x14ac:dyDescent="0.35">
      <c r="A128298">
        <v>128633</v>
      </c>
      <c r="B128298" s="1">
        <v>45090</v>
      </c>
      <c r="C128298" s="10">
        <v>0.43725694444444446</v>
      </c>
      <c r="D128298">
        <v>1</v>
      </c>
      <c r="E128298">
        <v>5</v>
      </c>
      <c r="F128298" t="s">
        <v>6</v>
      </c>
      <c r="G128298">
        <v>44</v>
      </c>
      <c r="H128298">
        <v>2.5</v>
      </c>
      <c r="I128298" t="s">
        <v>41</v>
      </c>
      <c r="J128298" t="s">
        <v>44</v>
      </c>
      <c r="K128298" t="s">
        <v>149248</v>
      </c>
    </row>
    <row r="128299" spans="1:11" x14ac:dyDescent="0.35">
      <c r="A128299">
        <v>128634</v>
      </c>
      <c r="B128299" s="1">
        <v>45090</v>
      </c>
      <c r="C128299" s="10">
        <v>0.43733796296296296</v>
      </c>
      <c r="D128299">
        <v>2</v>
      </c>
      <c r="E128299">
        <v>8</v>
      </c>
      <c r="F128299" t="s">
        <v>5</v>
      </c>
      <c r="G128299">
        <v>53</v>
      </c>
      <c r="H128299">
        <v>3</v>
      </c>
      <c r="I128299" t="s">
        <v>41</v>
      </c>
      <c r="J128299" t="s">
        <v>40</v>
      </c>
      <c r="K128299" t="s">
        <v>149269</v>
      </c>
    </row>
    <row r="128300" spans="1:11" x14ac:dyDescent="0.35">
      <c r="A128300">
        <v>128635</v>
      </c>
      <c r="B128300" s="1">
        <v>45090</v>
      </c>
      <c r="C128300" s="10">
        <v>0.43738425925925922</v>
      </c>
      <c r="D128300">
        <v>2</v>
      </c>
      <c r="E128300">
        <v>3</v>
      </c>
      <c r="F128300" t="s">
        <v>7</v>
      </c>
      <c r="G128300">
        <v>24</v>
      </c>
      <c r="H128300">
        <v>3</v>
      </c>
      <c r="I128300" t="s">
        <v>11</v>
      </c>
      <c r="J128300" t="s">
        <v>51</v>
      </c>
      <c r="K128300" t="s">
        <v>149253</v>
      </c>
    </row>
    <row r="128301" spans="1:11" x14ac:dyDescent="0.35">
      <c r="A128301">
        <v>128636</v>
      </c>
      <c r="B128301" s="1">
        <v>45090</v>
      </c>
      <c r="C128301" s="10">
        <v>0.43739583333333337</v>
      </c>
      <c r="D128301">
        <v>2</v>
      </c>
      <c r="E128301">
        <v>8</v>
      </c>
      <c r="F128301" t="s">
        <v>5</v>
      </c>
      <c r="G128301">
        <v>87</v>
      </c>
      <c r="H128301">
        <v>3</v>
      </c>
      <c r="I128301" t="s">
        <v>11</v>
      </c>
      <c r="J128301" t="s">
        <v>10</v>
      </c>
      <c r="K128301" t="s">
        <v>12</v>
      </c>
    </row>
    <row r="128302" spans="1:11" x14ac:dyDescent="0.35">
      <c r="A128302">
        <v>128637</v>
      </c>
      <c r="B128302" s="1">
        <v>45090</v>
      </c>
      <c r="C128302" s="10">
        <v>0.43761574074074078</v>
      </c>
      <c r="D128302">
        <v>1</v>
      </c>
      <c r="E128302">
        <v>5</v>
      </c>
      <c r="F128302" t="s">
        <v>6</v>
      </c>
      <c r="G128302">
        <v>34</v>
      </c>
      <c r="H128302">
        <v>2.4500000000000002</v>
      </c>
      <c r="I128302" t="s">
        <v>11</v>
      </c>
      <c r="J128302" t="s">
        <v>48</v>
      </c>
      <c r="K128302" t="s">
        <v>149254</v>
      </c>
    </row>
    <row r="128303" spans="1:11" x14ac:dyDescent="0.35">
      <c r="A128303">
        <v>128638</v>
      </c>
      <c r="B128303" s="1">
        <v>45090</v>
      </c>
      <c r="C128303" s="10">
        <v>0.43761574074074078</v>
      </c>
      <c r="D128303">
        <v>1</v>
      </c>
      <c r="E128303">
        <v>5</v>
      </c>
      <c r="F128303" t="s">
        <v>6</v>
      </c>
      <c r="G128303">
        <v>75</v>
      </c>
      <c r="H128303">
        <v>3.5</v>
      </c>
      <c r="I128303" t="s">
        <v>9</v>
      </c>
      <c r="J128303" t="s">
        <v>29</v>
      </c>
      <c r="K128303" t="s">
        <v>33</v>
      </c>
    </row>
    <row r="128304" spans="1:11" x14ac:dyDescent="0.35">
      <c r="A128304">
        <v>128639</v>
      </c>
      <c r="B128304" s="1">
        <v>45090</v>
      </c>
      <c r="C128304" s="10">
        <v>0.43763888888888891</v>
      </c>
      <c r="D128304">
        <v>1</v>
      </c>
      <c r="E128304">
        <v>8</v>
      </c>
      <c r="F128304" t="s">
        <v>5</v>
      </c>
      <c r="G128304">
        <v>29</v>
      </c>
      <c r="H128304">
        <v>2.5</v>
      </c>
      <c r="I128304" t="s">
        <v>11</v>
      </c>
      <c r="J128304" t="s">
        <v>49</v>
      </c>
      <c r="K128304" t="s">
        <v>149277</v>
      </c>
    </row>
    <row r="128305" spans="1:11" x14ac:dyDescent="0.35">
      <c r="A128305">
        <v>128640</v>
      </c>
      <c r="B128305" s="1">
        <v>45090</v>
      </c>
      <c r="C128305" s="10">
        <v>0.4377199074074074</v>
      </c>
      <c r="D128305">
        <v>2</v>
      </c>
      <c r="E128305">
        <v>8</v>
      </c>
      <c r="F128305" t="s">
        <v>5</v>
      </c>
      <c r="G128305">
        <v>28</v>
      </c>
      <c r="H128305">
        <v>2</v>
      </c>
      <c r="I128305" t="s">
        <v>11</v>
      </c>
      <c r="J128305" t="s">
        <v>49</v>
      </c>
      <c r="K128305" t="s">
        <v>149275</v>
      </c>
    </row>
    <row r="128306" spans="1:11" x14ac:dyDescent="0.35">
      <c r="A128306">
        <v>128641</v>
      </c>
      <c r="B128306" s="1">
        <v>45090</v>
      </c>
      <c r="C128306" s="10">
        <v>0.4377199074074074</v>
      </c>
      <c r="D128306">
        <v>1</v>
      </c>
      <c r="E128306">
        <v>8</v>
      </c>
      <c r="F128306" t="s">
        <v>5</v>
      </c>
      <c r="G128306">
        <v>77</v>
      </c>
      <c r="H128306">
        <v>3</v>
      </c>
      <c r="I128306" t="s">
        <v>9</v>
      </c>
      <c r="J128306" t="s">
        <v>8</v>
      </c>
      <c r="K128306" t="s">
        <v>23</v>
      </c>
    </row>
    <row r="128307" spans="1:11" x14ac:dyDescent="0.35">
      <c r="A128307">
        <v>128642</v>
      </c>
      <c r="B128307" s="1">
        <v>45090</v>
      </c>
      <c r="C128307" s="10">
        <v>0.43788194444444445</v>
      </c>
      <c r="D128307">
        <v>1</v>
      </c>
      <c r="E128307">
        <v>8</v>
      </c>
      <c r="F128307" t="s">
        <v>5</v>
      </c>
      <c r="G128307">
        <v>29</v>
      </c>
      <c r="H128307">
        <v>2.5</v>
      </c>
      <c r="I128307" t="s">
        <v>11</v>
      </c>
      <c r="J128307" t="s">
        <v>49</v>
      </c>
      <c r="K128307" t="s">
        <v>149277</v>
      </c>
    </row>
    <row r="128308" spans="1:11" x14ac:dyDescent="0.35">
      <c r="A128308">
        <v>128643</v>
      </c>
      <c r="B128308" s="1">
        <v>45090</v>
      </c>
      <c r="C128308" s="10">
        <v>0.43790509259259264</v>
      </c>
      <c r="D128308">
        <v>2</v>
      </c>
      <c r="E128308">
        <v>8</v>
      </c>
      <c r="F128308" t="s">
        <v>5</v>
      </c>
      <c r="G128308">
        <v>36</v>
      </c>
      <c r="H128308">
        <v>3.75</v>
      </c>
      <c r="I128308" t="s">
        <v>11</v>
      </c>
      <c r="J128308" t="s">
        <v>48</v>
      </c>
      <c r="K128308" t="s">
        <v>149263</v>
      </c>
    </row>
    <row r="128309" spans="1:11" x14ac:dyDescent="0.35">
      <c r="A128309">
        <v>128644</v>
      </c>
      <c r="B128309" s="1">
        <v>45090</v>
      </c>
      <c r="C128309" s="10">
        <v>0.43821759259259263</v>
      </c>
      <c r="D128309">
        <v>2</v>
      </c>
      <c r="E128309">
        <v>5</v>
      </c>
      <c r="F128309" t="s">
        <v>6</v>
      </c>
      <c r="G128309">
        <v>42</v>
      </c>
      <c r="H128309">
        <v>2.5</v>
      </c>
      <c r="I128309" t="s">
        <v>41</v>
      </c>
      <c r="J128309" t="s">
        <v>44</v>
      </c>
      <c r="K128309" t="s">
        <v>149249</v>
      </c>
    </row>
    <row r="128310" spans="1:11" x14ac:dyDescent="0.35">
      <c r="A128310">
        <v>128645</v>
      </c>
      <c r="B128310" s="1">
        <v>45090</v>
      </c>
      <c r="C128310" s="10">
        <v>0.43824074074074071</v>
      </c>
      <c r="D128310">
        <v>2</v>
      </c>
      <c r="E128310">
        <v>5</v>
      </c>
      <c r="F128310" t="s">
        <v>6</v>
      </c>
      <c r="G128310">
        <v>39</v>
      </c>
      <c r="H128310">
        <v>4.25</v>
      </c>
      <c r="I128310" t="s">
        <v>11</v>
      </c>
      <c r="J128310" t="s">
        <v>10</v>
      </c>
      <c r="K128310" t="s">
        <v>149273</v>
      </c>
    </row>
    <row r="128311" spans="1:11" x14ac:dyDescent="0.35">
      <c r="A128311">
        <v>128646</v>
      </c>
      <c r="B128311" s="1">
        <v>45090</v>
      </c>
      <c r="C128311" s="10">
        <v>0.43824074074074071</v>
      </c>
      <c r="D128311">
        <v>2</v>
      </c>
      <c r="E128311">
        <v>5</v>
      </c>
      <c r="F128311" t="s">
        <v>6</v>
      </c>
      <c r="G128311">
        <v>64</v>
      </c>
      <c r="H128311">
        <v>0.8</v>
      </c>
      <c r="I128311" t="s">
        <v>15</v>
      </c>
      <c r="J128311" t="s">
        <v>14</v>
      </c>
      <c r="K128311" t="s">
        <v>37</v>
      </c>
    </row>
    <row r="128312" spans="1:11" x14ac:dyDescent="0.35">
      <c r="A128312">
        <v>128647</v>
      </c>
      <c r="B128312" s="1">
        <v>45090</v>
      </c>
      <c r="C128312" s="10">
        <v>0.4382523148148148</v>
      </c>
      <c r="D128312">
        <v>2</v>
      </c>
      <c r="E128312">
        <v>8</v>
      </c>
      <c r="F128312" t="s">
        <v>5</v>
      </c>
      <c r="G128312">
        <v>24</v>
      </c>
      <c r="H128312">
        <v>3</v>
      </c>
      <c r="I128312" t="s">
        <v>11</v>
      </c>
      <c r="J128312" t="s">
        <v>51</v>
      </c>
      <c r="K128312" t="s">
        <v>149253</v>
      </c>
    </row>
    <row r="128313" spans="1:11" x14ac:dyDescent="0.35">
      <c r="A128313">
        <v>128648</v>
      </c>
      <c r="B128313" s="1">
        <v>45090</v>
      </c>
      <c r="C128313" s="10">
        <v>0.43842592592592594</v>
      </c>
      <c r="D128313">
        <v>1</v>
      </c>
      <c r="E128313">
        <v>8</v>
      </c>
      <c r="F128313" t="s">
        <v>5</v>
      </c>
      <c r="G128313">
        <v>48</v>
      </c>
      <c r="H128313">
        <v>2.5</v>
      </c>
      <c r="I128313" t="s">
        <v>41</v>
      </c>
      <c r="J128313" t="s">
        <v>42</v>
      </c>
      <c r="K128313" t="s">
        <v>149272</v>
      </c>
    </row>
    <row r="128314" spans="1:11" x14ac:dyDescent="0.35">
      <c r="A128314">
        <v>128649</v>
      </c>
      <c r="B128314" s="1">
        <v>45090</v>
      </c>
      <c r="C128314" s="10">
        <v>0.4384953703703704</v>
      </c>
      <c r="D128314">
        <v>2</v>
      </c>
      <c r="E128314">
        <v>5</v>
      </c>
      <c r="F128314" t="s">
        <v>6</v>
      </c>
      <c r="G128314">
        <v>49</v>
      </c>
      <c r="H128314">
        <v>3</v>
      </c>
      <c r="I128314" t="s">
        <v>41</v>
      </c>
      <c r="J128314" t="s">
        <v>42</v>
      </c>
      <c r="K128314" t="s">
        <v>149247</v>
      </c>
    </row>
    <row r="128315" spans="1:11" x14ac:dyDescent="0.35">
      <c r="A128315">
        <v>128650</v>
      </c>
      <c r="B128315" s="1">
        <v>45090</v>
      </c>
      <c r="C128315" s="10">
        <v>0.4384953703703704</v>
      </c>
      <c r="D128315">
        <v>1</v>
      </c>
      <c r="E128315">
        <v>5</v>
      </c>
      <c r="F128315" t="s">
        <v>6</v>
      </c>
      <c r="G128315">
        <v>76</v>
      </c>
      <c r="H128315">
        <v>3.5</v>
      </c>
      <c r="I128315" t="s">
        <v>9</v>
      </c>
      <c r="J128315" t="s">
        <v>25</v>
      </c>
      <c r="K128315" t="s">
        <v>24</v>
      </c>
    </row>
    <row r="128316" spans="1:11" x14ac:dyDescent="0.35">
      <c r="A128316">
        <v>128651</v>
      </c>
      <c r="B128316" s="1">
        <v>45090</v>
      </c>
      <c r="C128316" s="10">
        <v>0.43858796296296299</v>
      </c>
      <c r="D128316">
        <v>2</v>
      </c>
      <c r="E128316">
        <v>8</v>
      </c>
      <c r="F128316" t="s">
        <v>5</v>
      </c>
      <c r="G128316">
        <v>23</v>
      </c>
      <c r="H128316">
        <v>2.5</v>
      </c>
      <c r="I128316" t="s">
        <v>11</v>
      </c>
      <c r="J128316" t="s">
        <v>51</v>
      </c>
      <c r="K128316" t="s">
        <v>149264</v>
      </c>
    </row>
    <row r="128317" spans="1:11" x14ac:dyDescent="0.35">
      <c r="A128317">
        <v>128652</v>
      </c>
      <c r="B128317" s="1">
        <v>45090</v>
      </c>
      <c r="C128317" s="10">
        <v>0.43859953703703702</v>
      </c>
      <c r="D128317">
        <v>1</v>
      </c>
      <c r="E128317">
        <v>3</v>
      </c>
      <c r="F128317" t="s">
        <v>7</v>
      </c>
      <c r="G128317">
        <v>61</v>
      </c>
      <c r="H128317">
        <v>4.75</v>
      </c>
      <c r="I128317" t="s">
        <v>34</v>
      </c>
      <c r="J128317" t="s">
        <v>39</v>
      </c>
      <c r="K128317" t="s">
        <v>149283</v>
      </c>
    </row>
    <row r="128318" spans="1:11" x14ac:dyDescent="0.35">
      <c r="A128318">
        <v>128653</v>
      </c>
      <c r="B128318" s="1">
        <v>45090</v>
      </c>
      <c r="C128318" s="10">
        <v>0.43862268518518516</v>
      </c>
      <c r="D128318">
        <v>2</v>
      </c>
      <c r="E128318">
        <v>5</v>
      </c>
      <c r="F128318" t="s">
        <v>6</v>
      </c>
      <c r="G128318">
        <v>30</v>
      </c>
      <c r="H128318">
        <v>3</v>
      </c>
      <c r="I128318" t="s">
        <v>11</v>
      </c>
      <c r="J128318" t="s">
        <v>49</v>
      </c>
      <c r="K128318" t="s">
        <v>149267</v>
      </c>
    </row>
    <row r="128319" spans="1:11" x14ac:dyDescent="0.35">
      <c r="A128319">
        <v>128654</v>
      </c>
      <c r="B128319" s="1">
        <v>45090</v>
      </c>
      <c r="C128319" s="10">
        <v>0.43906249999999997</v>
      </c>
      <c r="D128319">
        <v>2</v>
      </c>
      <c r="E128319">
        <v>3</v>
      </c>
      <c r="F128319" t="s">
        <v>7</v>
      </c>
      <c r="G128319">
        <v>31</v>
      </c>
      <c r="H128319">
        <v>2.2000000000000002</v>
      </c>
      <c r="I128319" t="s">
        <v>11</v>
      </c>
      <c r="J128319" t="s">
        <v>49</v>
      </c>
      <c r="K128319" t="s">
        <v>149262</v>
      </c>
    </row>
    <row r="128320" spans="1:11" x14ac:dyDescent="0.35">
      <c r="A128320">
        <v>128655</v>
      </c>
      <c r="B128320" s="1">
        <v>45090</v>
      </c>
      <c r="C128320" s="10">
        <v>0.43906249999999997</v>
      </c>
      <c r="D128320">
        <v>1</v>
      </c>
      <c r="E128320">
        <v>3</v>
      </c>
      <c r="F128320" t="s">
        <v>7</v>
      </c>
      <c r="G128320">
        <v>73</v>
      </c>
      <c r="H128320">
        <v>3.75</v>
      </c>
      <c r="I128320" t="s">
        <v>9</v>
      </c>
      <c r="J128320" t="s">
        <v>29</v>
      </c>
      <c r="K128320" t="s">
        <v>28</v>
      </c>
    </row>
    <row r="128321" spans="1:11" x14ac:dyDescent="0.35">
      <c r="A128321">
        <v>128656</v>
      </c>
      <c r="B128321" s="1">
        <v>45090</v>
      </c>
      <c r="C128321" s="10">
        <v>0.43921296296296292</v>
      </c>
      <c r="D128321">
        <v>2</v>
      </c>
      <c r="E128321">
        <v>5</v>
      </c>
      <c r="F128321" t="s">
        <v>6</v>
      </c>
      <c r="G128321">
        <v>53</v>
      </c>
      <c r="H128321">
        <v>3</v>
      </c>
      <c r="I128321" t="s">
        <v>41</v>
      </c>
      <c r="J128321" t="s">
        <v>40</v>
      </c>
      <c r="K128321" t="s">
        <v>149269</v>
      </c>
    </row>
    <row r="128322" spans="1:11" x14ac:dyDescent="0.35">
      <c r="A128322">
        <v>128657</v>
      </c>
      <c r="B128322" s="1">
        <v>45090</v>
      </c>
      <c r="C128322" s="10">
        <v>0.43930555555555556</v>
      </c>
      <c r="D128322">
        <v>2</v>
      </c>
      <c r="E128322">
        <v>8</v>
      </c>
      <c r="F128322" t="s">
        <v>5</v>
      </c>
      <c r="G128322">
        <v>24</v>
      </c>
      <c r="H128322">
        <v>3</v>
      </c>
      <c r="I128322" t="s">
        <v>11</v>
      </c>
      <c r="J128322" t="s">
        <v>51</v>
      </c>
      <c r="K128322" t="s">
        <v>149253</v>
      </c>
    </row>
    <row r="128323" spans="1:11" x14ac:dyDescent="0.35">
      <c r="A128323">
        <v>128658</v>
      </c>
      <c r="B128323" s="1">
        <v>45090</v>
      </c>
      <c r="C128323" s="10">
        <v>0.43986111111111109</v>
      </c>
      <c r="D128323">
        <v>2</v>
      </c>
      <c r="E128323">
        <v>5</v>
      </c>
      <c r="F128323" t="s">
        <v>6</v>
      </c>
      <c r="G128323">
        <v>33</v>
      </c>
      <c r="H128323">
        <v>3.5</v>
      </c>
      <c r="I128323" t="s">
        <v>11</v>
      </c>
      <c r="J128323" t="s">
        <v>49</v>
      </c>
      <c r="K128323" t="s">
        <v>149252</v>
      </c>
    </row>
    <row r="128324" spans="1:11" x14ac:dyDescent="0.35">
      <c r="A128324">
        <v>128659</v>
      </c>
      <c r="B128324" s="1">
        <v>45090</v>
      </c>
      <c r="C128324" s="10">
        <v>0.44001157407407404</v>
      </c>
      <c r="D128324">
        <v>1</v>
      </c>
      <c r="E128324">
        <v>8</v>
      </c>
      <c r="F128324" t="s">
        <v>5</v>
      </c>
      <c r="G128324">
        <v>36</v>
      </c>
      <c r="H128324">
        <v>3.75</v>
      </c>
      <c r="I128324" t="s">
        <v>11</v>
      </c>
      <c r="J128324" t="s">
        <v>48</v>
      </c>
      <c r="K128324" t="s">
        <v>149263</v>
      </c>
    </row>
    <row r="128325" spans="1:11" x14ac:dyDescent="0.35">
      <c r="A128325">
        <v>128660</v>
      </c>
      <c r="B128325" s="1">
        <v>45090</v>
      </c>
      <c r="C128325" s="10">
        <v>0.44012731481481482</v>
      </c>
      <c r="D128325">
        <v>2</v>
      </c>
      <c r="E128325">
        <v>5</v>
      </c>
      <c r="F128325" t="s">
        <v>6</v>
      </c>
      <c r="G128325">
        <v>46</v>
      </c>
      <c r="H128325">
        <v>2.5</v>
      </c>
      <c r="I128325" t="s">
        <v>41</v>
      </c>
      <c r="J128325" t="s">
        <v>43</v>
      </c>
      <c r="K128325" t="s">
        <v>149258</v>
      </c>
    </row>
    <row r="128326" spans="1:11" x14ac:dyDescent="0.35">
      <c r="A128326">
        <v>128661</v>
      </c>
      <c r="B128326" s="1">
        <v>45090</v>
      </c>
      <c r="C128326" s="10">
        <v>0.44016203703703699</v>
      </c>
      <c r="D128326">
        <v>1</v>
      </c>
      <c r="E128326">
        <v>3</v>
      </c>
      <c r="F128326" t="s">
        <v>7</v>
      </c>
      <c r="G128326">
        <v>51</v>
      </c>
      <c r="H128326">
        <v>3</v>
      </c>
      <c r="I128326" t="s">
        <v>41</v>
      </c>
      <c r="J128326" t="s">
        <v>42</v>
      </c>
      <c r="K128326" t="s">
        <v>149274</v>
      </c>
    </row>
    <row r="128327" spans="1:11" x14ac:dyDescent="0.35">
      <c r="A128327">
        <v>128662</v>
      </c>
      <c r="B128327" s="1">
        <v>45090</v>
      </c>
      <c r="C128327" s="10">
        <v>0.44021990740740741</v>
      </c>
      <c r="D128327">
        <v>1</v>
      </c>
      <c r="E128327">
        <v>8</v>
      </c>
      <c r="F128327" t="s">
        <v>5</v>
      </c>
      <c r="G128327">
        <v>52</v>
      </c>
      <c r="H128327">
        <v>2.5</v>
      </c>
      <c r="I128327" t="s">
        <v>41</v>
      </c>
      <c r="J128327" t="s">
        <v>40</v>
      </c>
      <c r="K128327" t="s">
        <v>149280</v>
      </c>
    </row>
    <row r="128328" spans="1:11" x14ac:dyDescent="0.35">
      <c r="A128328">
        <v>128663</v>
      </c>
      <c r="B128328" s="1">
        <v>45090</v>
      </c>
      <c r="C128328" s="10">
        <v>0.4402430555555556</v>
      </c>
      <c r="D128328">
        <v>2</v>
      </c>
      <c r="E128328">
        <v>5</v>
      </c>
      <c r="F128328" t="s">
        <v>6</v>
      </c>
      <c r="G128328">
        <v>24</v>
      </c>
      <c r="H128328">
        <v>3</v>
      </c>
      <c r="I128328" t="s">
        <v>11</v>
      </c>
      <c r="J128328" t="s">
        <v>51</v>
      </c>
      <c r="K128328" t="s">
        <v>149253</v>
      </c>
    </row>
    <row r="128329" spans="1:11" x14ac:dyDescent="0.35">
      <c r="A128329">
        <v>128664</v>
      </c>
      <c r="B128329" s="1">
        <v>45090</v>
      </c>
      <c r="C128329" s="10">
        <v>0.4402430555555556</v>
      </c>
      <c r="D128329">
        <v>1</v>
      </c>
      <c r="E128329">
        <v>5</v>
      </c>
      <c r="F128329" t="s">
        <v>6</v>
      </c>
      <c r="G128329">
        <v>70</v>
      </c>
      <c r="H128329">
        <v>3.25</v>
      </c>
      <c r="I128329" t="s">
        <v>9</v>
      </c>
      <c r="J128329" t="s">
        <v>8</v>
      </c>
      <c r="K128329" t="s">
        <v>32</v>
      </c>
    </row>
    <row r="128330" spans="1:11" x14ac:dyDescent="0.35">
      <c r="A128330">
        <v>128665</v>
      </c>
      <c r="B128330" s="1">
        <v>45090</v>
      </c>
      <c r="C128330" s="10">
        <v>0.44057870370370367</v>
      </c>
      <c r="D128330">
        <v>2</v>
      </c>
      <c r="E128330">
        <v>8</v>
      </c>
      <c r="F128330" t="s">
        <v>5</v>
      </c>
      <c r="G128330">
        <v>22</v>
      </c>
      <c r="H128330">
        <v>2</v>
      </c>
      <c r="I128330" t="s">
        <v>11</v>
      </c>
      <c r="J128330" t="s">
        <v>51</v>
      </c>
      <c r="K128330" t="s">
        <v>149276</v>
      </c>
    </row>
    <row r="128331" spans="1:11" x14ac:dyDescent="0.35">
      <c r="A128331">
        <v>128666</v>
      </c>
      <c r="B128331" s="1">
        <v>45090</v>
      </c>
      <c r="C128331" s="10">
        <v>0.44084490740740739</v>
      </c>
      <c r="D128331">
        <v>2</v>
      </c>
      <c r="E128331">
        <v>3</v>
      </c>
      <c r="F128331" t="s">
        <v>7</v>
      </c>
      <c r="G128331">
        <v>53</v>
      </c>
      <c r="H128331">
        <v>3</v>
      </c>
      <c r="I128331" t="s">
        <v>41</v>
      </c>
      <c r="J128331" t="s">
        <v>40</v>
      </c>
      <c r="K128331" t="s">
        <v>149269</v>
      </c>
    </row>
    <row r="128332" spans="1:11" x14ac:dyDescent="0.35">
      <c r="A128332">
        <v>128667</v>
      </c>
      <c r="B128332" s="1">
        <v>45090</v>
      </c>
      <c r="C128332" s="10">
        <v>0.44084490740740739</v>
      </c>
      <c r="D128332">
        <v>1</v>
      </c>
      <c r="E128332">
        <v>3</v>
      </c>
      <c r="F128332" t="s">
        <v>7</v>
      </c>
      <c r="G128332">
        <v>77</v>
      </c>
      <c r="H128332">
        <v>3</v>
      </c>
      <c r="I128332" t="s">
        <v>9</v>
      </c>
      <c r="J128332" t="s">
        <v>8</v>
      </c>
      <c r="K128332" t="s">
        <v>23</v>
      </c>
    </row>
    <row r="128333" spans="1:11" x14ac:dyDescent="0.35">
      <c r="A128333">
        <v>128668</v>
      </c>
      <c r="B128333" s="1">
        <v>45090</v>
      </c>
      <c r="C128333" s="10">
        <v>0.44093749999999998</v>
      </c>
      <c r="D128333">
        <v>2</v>
      </c>
      <c r="E128333">
        <v>3</v>
      </c>
      <c r="F128333" t="s">
        <v>7</v>
      </c>
      <c r="G128333">
        <v>43</v>
      </c>
      <c r="H128333">
        <v>3</v>
      </c>
      <c r="I128333" t="s">
        <v>41</v>
      </c>
      <c r="J128333" t="s">
        <v>44</v>
      </c>
      <c r="K128333" t="s">
        <v>149266</v>
      </c>
    </row>
    <row r="128334" spans="1:11" x14ac:dyDescent="0.35">
      <c r="A128334">
        <v>128669</v>
      </c>
      <c r="B128334" s="1">
        <v>45090</v>
      </c>
      <c r="C128334" s="10">
        <v>0.44094907407407408</v>
      </c>
      <c r="D128334">
        <v>2</v>
      </c>
      <c r="E128334">
        <v>8</v>
      </c>
      <c r="F128334" t="s">
        <v>5</v>
      </c>
      <c r="G128334">
        <v>30</v>
      </c>
      <c r="H128334">
        <v>3</v>
      </c>
      <c r="I128334" t="s">
        <v>11</v>
      </c>
      <c r="J128334" t="s">
        <v>49</v>
      </c>
      <c r="K128334" t="s">
        <v>149267</v>
      </c>
    </row>
    <row r="128335" spans="1:11" x14ac:dyDescent="0.35">
      <c r="A128335">
        <v>128670</v>
      </c>
      <c r="B128335" s="1">
        <v>45090</v>
      </c>
      <c r="C128335" s="10">
        <v>0.44115740740740739</v>
      </c>
      <c r="D128335">
        <v>2</v>
      </c>
      <c r="E128335">
        <v>8</v>
      </c>
      <c r="F128335" t="s">
        <v>5</v>
      </c>
      <c r="G128335">
        <v>37</v>
      </c>
      <c r="H128335">
        <v>3</v>
      </c>
      <c r="I128335" t="s">
        <v>11</v>
      </c>
      <c r="J128335" t="s">
        <v>10</v>
      </c>
      <c r="K128335" t="s">
        <v>47</v>
      </c>
    </row>
    <row r="128336" spans="1:11" x14ac:dyDescent="0.35">
      <c r="A128336">
        <v>128671</v>
      </c>
      <c r="B128336" s="1">
        <v>45090</v>
      </c>
      <c r="C128336" s="10">
        <v>0.44115740740740739</v>
      </c>
      <c r="D128336">
        <v>1</v>
      </c>
      <c r="E128336">
        <v>8</v>
      </c>
      <c r="F128336" t="s">
        <v>5</v>
      </c>
      <c r="G128336">
        <v>64</v>
      </c>
      <c r="H128336">
        <v>0.8</v>
      </c>
      <c r="I128336" t="s">
        <v>15</v>
      </c>
      <c r="J128336" t="s">
        <v>14</v>
      </c>
      <c r="K128336" t="s">
        <v>37</v>
      </c>
    </row>
    <row r="128337" spans="1:11" x14ac:dyDescent="0.35">
      <c r="A128337">
        <v>128672</v>
      </c>
      <c r="B128337" s="1">
        <v>45090</v>
      </c>
      <c r="C128337" s="10">
        <v>0.44134259259259262</v>
      </c>
      <c r="D128337">
        <v>2</v>
      </c>
      <c r="E128337">
        <v>8</v>
      </c>
      <c r="F128337" t="s">
        <v>5</v>
      </c>
      <c r="G128337">
        <v>51</v>
      </c>
      <c r="H128337">
        <v>3</v>
      </c>
      <c r="I128337" t="s">
        <v>41</v>
      </c>
      <c r="J128337" t="s">
        <v>42</v>
      </c>
      <c r="K128337" t="s">
        <v>149274</v>
      </c>
    </row>
    <row r="128338" spans="1:11" x14ac:dyDescent="0.35">
      <c r="A128338">
        <v>128673</v>
      </c>
      <c r="B128338" s="1">
        <v>45090</v>
      </c>
      <c r="C128338" s="10">
        <v>0.44140046296296293</v>
      </c>
      <c r="D128338">
        <v>2</v>
      </c>
      <c r="E128338">
        <v>3</v>
      </c>
      <c r="F128338" t="s">
        <v>7</v>
      </c>
      <c r="G128338">
        <v>29</v>
      </c>
      <c r="H128338">
        <v>2.5</v>
      </c>
      <c r="I128338" t="s">
        <v>11</v>
      </c>
      <c r="J128338" t="s">
        <v>49</v>
      </c>
      <c r="K128338" t="s">
        <v>149277</v>
      </c>
    </row>
    <row r="128339" spans="1:11" x14ac:dyDescent="0.35">
      <c r="A128339">
        <v>128674</v>
      </c>
      <c r="B128339" s="1">
        <v>45090</v>
      </c>
      <c r="C128339" s="10">
        <v>0.44170138888888894</v>
      </c>
      <c r="D128339">
        <v>2</v>
      </c>
      <c r="E128339">
        <v>8</v>
      </c>
      <c r="F128339" t="s">
        <v>5</v>
      </c>
      <c r="G128339">
        <v>34</v>
      </c>
      <c r="H128339">
        <v>2.4500000000000002</v>
      </c>
      <c r="I128339" t="s">
        <v>11</v>
      </c>
      <c r="J128339" t="s">
        <v>48</v>
      </c>
      <c r="K128339" t="s">
        <v>149254</v>
      </c>
    </row>
    <row r="128340" spans="1:11" x14ac:dyDescent="0.35">
      <c r="A128340">
        <v>128675</v>
      </c>
      <c r="B128340" s="1">
        <v>45090</v>
      </c>
      <c r="C128340" s="10">
        <v>0.44186342592592592</v>
      </c>
      <c r="D128340">
        <v>2</v>
      </c>
      <c r="E128340">
        <v>3</v>
      </c>
      <c r="F128340" t="s">
        <v>7</v>
      </c>
      <c r="G128340">
        <v>61</v>
      </c>
      <c r="H128340">
        <v>4.75</v>
      </c>
      <c r="I128340" t="s">
        <v>34</v>
      </c>
      <c r="J128340" t="s">
        <v>39</v>
      </c>
      <c r="K128340" t="s">
        <v>149283</v>
      </c>
    </row>
    <row r="128341" spans="1:11" x14ac:dyDescent="0.35">
      <c r="A128341">
        <v>128676</v>
      </c>
      <c r="B128341" s="1">
        <v>45090</v>
      </c>
      <c r="C128341" s="10">
        <v>0.44186342592592592</v>
      </c>
      <c r="D128341">
        <v>2</v>
      </c>
      <c r="E128341">
        <v>8</v>
      </c>
      <c r="F128341" t="s">
        <v>5</v>
      </c>
      <c r="G128341">
        <v>24</v>
      </c>
      <c r="H128341">
        <v>3</v>
      </c>
      <c r="I128341" t="s">
        <v>11</v>
      </c>
      <c r="J128341" t="s">
        <v>51</v>
      </c>
      <c r="K128341" t="s">
        <v>149253</v>
      </c>
    </row>
    <row r="128342" spans="1:11" x14ac:dyDescent="0.35">
      <c r="A128342">
        <v>128677</v>
      </c>
      <c r="B128342" s="1">
        <v>45090</v>
      </c>
      <c r="C128342" s="10">
        <v>0.44206018518518514</v>
      </c>
      <c r="D128342">
        <v>2</v>
      </c>
      <c r="E128342">
        <v>8</v>
      </c>
      <c r="F128342" t="s">
        <v>5</v>
      </c>
      <c r="G128342">
        <v>36</v>
      </c>
      <c r="H128342">
        <v>3.75</v>
      </c>
      <c r="I128342" t="s">
        <v>11</v>
      </c>
      <c r="J128342" t="s">
        <v>48</v>
      </c>
      <c r="K128342" t="s">
        <v>149263</v>
      </c>
    </row>
    <row r="128343" spans="1:11" x14ac:dyDescent="0.35">
      <c r="A128343">
        <v>128678</v>
      </c>
      <c r="B128343" s="1">
        <v>45090</v>
      </c>
      <c r="C128343" s="10">
        <v>0.44226851851851851</v>
      </c>
      <c r="D128343">
        <v>1</v>
      </c>
      <c r="E128343">
        <v>5</v>
      </c>
      <c r="F128343" t="s">
        <v>6</v>
      </c>
      <c r="G128343">
        <v>52</v>
      </c>
      <c r="H128343">
        <v>2.5</v>
      </c>
      <c r="I128343" t="s">
        <v>41</v>
      </c>
      <c r="J128343" t="s">
        <v>40</v>
      </c>
      <c r="K128343" t="s">
        <v>149280</v>
      </c>
    </row>
    <row r="128344" spans="1:11" x14ac:dyDescent="0.35">
      <c r="A128344">
        <v>128679</v>
      </c>
      <c r="B128344" s="1">
        <v>45090</v>
      </c>
      <c r="C128344" s="10">
        <v>0.44236111111111115</v>
      </c>
      <c r="D128344">
        <v>1</v>
      </c>
      <c r="E128344">
        <v>5</v>
      </c>
      <c r="F128344" t="s">
        <v>6</v>
      </c>
      <c r="G128344">
        <v>22</v>
      </c>
      <c r="H128344">
        <v>2</v>
      </c>
      <c r="I128344" t="s">
        <v>11</v>
      </c>
      <c r="J128344" t="s">
        <v>51</v>
      </c>
      <c r="K128344" t="s">
        <v>149276</v>
      </c>
    </row>
    <row r="128345" spans="1:11" x14ac:dyDescent="0.35">
      <c r="A128345">
        <v>128680</v>
      </c>
      <c r="B128345" s="1">
        <v>45090</v>
      </c>
      <c r="C128345" s="10">
        <v>0.44241898148148145</v>
      </c>
      <c r="D128345">
        <v>2</v>
      </c>
      <c r="E128345">
        <v>3</v>
      </c>
      <c r="F128345" t="s">
        <v>7</v>
      </c>
      <c r="G128345">
        <v>45</v>
      </c>
      <c r="H128345">
        <v>3</v>
      </c>
      <c r="I128345" t="s">
        <v>41</v>
      </c>
      <c r="J128345" t="s">
        <v>44</v>
      </c>
      <c r="K128345" t="s">
        <v>149246</v>
      </c>
    </row>
    <row r="128346" spans="1:11" x14ac:dyDescent="0.35">
      <c r="A128346">
        <v>128681</v>
      </c>
      <c r="B128346" s="1">
        <v>45090</v>
      </c>
      <c r="C128346" s="10">
        <v>0.44291666666666668</v>
      </c>
      <c r="D128346">
        <v>2</v>
      </c>
      <c r="E128346">
        <v>5</v>
      </c>
      <c r="F128346" t="s">
        <v>6</v>
      </c>
      <c r="G128346">
        <v>56</v>
      </c>
      <c r="H128346">
        <v>2.5499999999999998</v>
      </c>
      <c r="I128346" t="s">
        <v>41</v>
      </c>
      <c r="J128346" t="s">
        <v>40</v>
      </c>
      <c r="K128346" t="s">
        <v>149281</v>
      </c>
    </row>
    <row r="128347" spans="1:11" x14ac:dyDescent="0.35">
      <c r="A128347">
        <v>128682</v>
      </c>
      <c r="B128347" s="1">
        <v>45090</v>
      </c>
      <c r="C128347" s="10">
        <v>0.44291666666666668</v>
      </c>
      <c r="D128347">
        <v>1</v>
      </c>
      <c r="E128347">
        <v>5</v>
      </c>
      <c r="F128347" t="s">
        <v>6</v>
      </c>
      <c r="G128347">
        <v>77</v>
      </c>
      <c r="H128347">
        <v>3</v>
      </c>
      <c r="I128347" t="s">
        <v>9</v>
      </c>
      <c r="J128347" t="s">
        <v>8</v>
      </c>
      <c r="K128347" t="s">
        <v>23</v>
      </c>
    </row>
    <row r="128348" spans="1:11" x14ac:dyDescent="0.35">
      <c r="A128348">
        <v>128683</v>
      </c>
      <c r="B128348" s="1">
        <v>45090</v>
      </c>
      <c r="C128348" s="10">
        <v>0.4433449074074074</v>
      </c>
      <c r="D128348">
        <v>2</v>
      </c>
      <c r="E128348">
        <v>8</v>
      </c>
      <c r="F128348" t="s">
        <v>5</v>
      </c>
      <c r="G128348">
        <v>44</v>
      </c>
      <c r="H128348">
        <v>2.5</v>
      </c>
      <c r="I128348" t="s">
        <v>41</v>
      </c>
      <c r="J128348" t="s">
        <v>44</v>
      </c>
      <c r="K128348" t="s">
        <v>149248</v>
      </c>
    </row>
    <row r="128349" spans="1:11" x14ac:dyDescent="0.35">
      <c r="A128349">
        <v>128684</v>
      </c>
      <c r="B128349" s="1">
        <v>45090</v>
      </c>
      <c r="C128349" s="10">
        <v>0.44346064814814817</v>
      </c>
      <c r="D128349">
        <v>2</v>
      </c>
      <c r="E128349">
        <v>8</v>
      </c>
      <c r="F128349" t="s">
        <v>5</v>
      </c>
      <c r="G128349">
        <v>33</v>
      </c>
      <c r="H128349">
        <v>3.5</v>
      </c>
      <c r="I128349" t="s">
        <v>11</v>
      </c>
      <c r="J128349" t="s">
        <v>49</v>
      </c>
      <c r="K128349" t="s">
        <v>149252</v>
      </c>
    </row>
    <row r="128350" spans="1:11" x14ac:dyDescent="0.35">
      <c r="A128350">
        <v>128685</v>
      </c>
      <c r="B128350" s="1">
        <v>45090</v>
      </c>
      <c r="C128350" s="10">
        <v>0.44346064814814817</v>
      </c>
      <c r="D128350">
        <v>1</v>
      </c>
      <c r="E128350">
        <v>8</v>
      </c>
      <c r="F128350" t="s">
        <v>5</v>
      </c>
      <c r="G128350">
        <v>78</v>
      </c>
      <c r="H128350">
        <v>4.5</v>
      </c>
      <c r="I128350" t="s">
        <v>9</v>
      </c>
      <c r="J128350" t="s">
        <v>8</v>
      </c>
      <c r="K128350" t="s">
        <v>149282</v>
      </c>
    </row>
    <row r="128351" spans="1:11" x14ac:dyDescent="0.35">
      <c r="A128351">
        <v>128686</v>
      </c>
      <c r="B128351" s="1">
        <v>45090</v>
      </c>
      <c r="C128351" s="10">
        <v>0.44349537037037035</v>
      </c>
      <c r="D128351">
        <v>1</v>
      </c>
      <c r="E128351">
        <v>5</v>
      </c>
      <c r="F128351" t="s">
        <v>6</v>
      </c>
      <c r="G128351">
        <v>42</v>
      </c>
      <c r="H128351">
        <v>2.5</v>
      </c>
      <c r="I128351" t="s">
        <v>41</v>
      </c>
      <c r="J128351" t="s">
        <v>44</v>
      </c>
      <c r="K128351" t="s">
        <v>149249</v>
      </c>
    </row>
    <row r="128352" spans="1:11" x14ac:dyDescent="0.35">
      <c r="A128352">
        <v>128687</v>
      </c>
      <c r="B128352" s="1">
        <v>45090</v>
      </c>
      <c r="C128352" s="10">
        <v>0.44366898148148143</v>
      </c>
      <c r="D128352">
        <v>1</v>
      </c>
      <c r="E128352">
        <v>3</v>
      </c>
      <c r="F128352" t="s">
        <v>7</v>
      </c>
      <c r="G128352">
        <v>32</v>
      </c>
      <c r="H128352">
        <v>3</v>
      </c>
      <c r="I128352" t="s">
        <v>11</v>
      </c>
      <c r="J128352" t="s">
        <v>49</v>
      </c>
      <c r="K128352" t="s">
        <v>149271</v>
      </c>
    </row>
    <row r="128353" spans="1:11" x14ac:dyDescent="0.35">
      <c r="A128353">
        <v>128688</v>
      </c>
      <c r="B128353" s="1">
        <v>45090</v>
      </c>
      <c r="C128353" s="10">
        <v>0.44369212962962962</v>
      </c>
      <c r="D128353">
        <v>2</v>
      </c>
      <c r="E128353">
        <v>3</v>
      </c>
      <c r="F128353" t="s">
        <v>7</v>
      </c>
      <c r="G128353">
        <v>24</v>
      </c>
      <c r="H128353">
        <v>3</v>
      </c>
      <c r="I128353" t="s">
        <v>11</v>
      </c>
      <c r="J128353" t="s">
        <v>51</v>
      </c>
      <c r="K128353" t="s">
        <v>149253</v>
      </c>
    </row>
    <row r="128354" spans="1:11" x14ac:dyDescent="0.35">
      <c r="A128354">
        <v>128689</v>
      </c>
      <c r="B128354" s="1">
        <v>45090</v>
      </c>
      <c r="C128354" s="10">
        <v>0.44377314814814817</v>
      </c>
      <c r="D128354">
        <v>2</v>
      </c>
      <c r="E128354">
        <v>3</v>
      </c>
      <c r="F128354" t="s">
        <v>7</v>
      </c>
      <c r="G128354">
        <v>28</v>
      </c>
      <c r="H128354">
        <v>2</v>
      </c>
      <c r="I128354" t="s">
        <v>11</v>
      </c>
      <c r="J128354" t="s">
        <v>49</v>
      </c>
      <c r="K128354" t="s">
        <v>149275</v>
      </c>
    </row>
    <row r="128355" spans="1:11" x14ac:dyDescent="0.35">
      <c r="A128355">
        <v>128690</v>
      </c>
      <c r="B128355" s="1">
        <v>45090</v>
      </c>
      <c r="C128355" s="10">
        <v>0.44415509259259256</v>
      </c>
      <c r="D128355">
        <v>2</v>
      </c>
      <c r="E128355">
        <v>8</v>
      </c>
      <c r="F128355" t="s">
        <v>5</v>
      </c>
      <c r="G128355">
        <v>23</v>
      </c>
      <c r="H128355">
        <v>2.5</v>
      </c>
      <c r="I128355" t="s">
        <v>11</v>
      </c>
      <c r="J128355" t="s">
        <v>51</v>
      </c>
      <c r="K128355" t="s">
        <v>149264</v>
      </c>
    </row>
    <row r="128356" spans="1:11" x14ac:dyDescent="0.35">
      <c r="A128356">
        <v>128691</v>
      </c>
      <c r="B128356" s="1">
        <v>45090</v>
      </c>
      <c r="C128356" s="10">
        <v>0.44451388888888888</v>
      </c>
      <c r="D128356">
        <v>2</v>
      </c>
      <c r="E128356">
        <v>8</v>
      </c>
      <c r="F128356" t="s">
        <v>5</v>
      </c>
      <c r="G128356">
        <v>59</v>
      </c>
      <c r="H128356">
        <v>4.5</v>
      </c>
      <c r="I128356" t="s">
        <v>34</v>
      </c>
      <c r="J128356" t="s">
        <v>39</v>
      </c>
      <c r="K128356" t="s">
        <v>149270</v>
      </c>
    </row>
    <row r="128357" spans="1:11" x14ac:dyDescent="0.35">
      <c r="A128357">
        <v>128692</v>
      </c>
      <c r="B128357" s="1">
        <v>45090</v>
      </c>
      <c r="C128357" s="10">
        <v>0.44465277777777779</v>
      </c>
      <c r="D128357">
        <v>1</v>
      </c>
      <c r="E128357">
        <v>8</v>
      </c>
      <c r="F128357" t="s">
        <v>5</v>
      </c>
      <c r="G128357">
        <v>48</v>
      </c>
      <c r="H128357">
        <v>2.5</v>
      </c>
      <c r="I128357" t="s">
        <v>41</v>
      </c>
      <c r="J128357" t="s">
        <v>42</v>
      </c>
      <c r="K128357" t="s">
        <v>149272</v>
      </c>
    </row>
    <row r="128358" spans="1:11" x14ac:dyDescent="0.35">
      <c r="A128358">
        <v>128693</v>
      </c>
      <c r="B128358" s="1">
        <v>45090</v>
      </c>
      <c r="C128358" s="10">
        <v>0.44476851851851856</v>
      </c>
      <c r="D128358">
        <v>2</v>
      </c>
      <c r="E128358">
        <v>5</v>
      </c>
      <c r="F128358" t="s">
        <v>6</v>
      </c>
      <c r="G128358">
        <v>35</v>
      </c>
      <c r="H128358">
        <v>3.1</v>
      </c>
      <c r="I128358" t="s">
        <v>11</v>
      </c>
      <c r="J128358" t="s">
        <v>48</v>
      </c>
      <c r="K128358" t="s">
        <v>149268</v>
      </c>
    </row>
    <row r="128359" spans="1:11" x14ac:dyDescent="0.35">
      <c r="A128359">
        <v>128694</v>
      </c>
      <c r="B128359" s="1">
        <v>45090</v>
      </c>
      <c r="C128359" s="10">
        <v>0.44488425925925923</v>
      </c>
      <c r="D128359">
        <v>2</v>
      </c>
      <c r="E128359">
        <v>5</v>
      </c>
      <c r="F128359" t="s">
        <v>6</v>
      </c>
      <c r="G128359">
        <v>41</v>
      </c>
      <c r="H128359">
        <v>4.25</v>
      </c>
      <c r="I128359" t="s">
        <v>11</v>
      </c>
      <c r="J128359" t="s">
        <v>10</v>
      </c>
      <c r="K128359" t="s">
        <v>149259</v>
      </c>
    </row>
    <row r="128360" spans="1:11" x14ac:dyDescent="0.35">
      <c r="A128360">
        <v>128695</v>
      </c>
      <c r="B128360" s="1">
        <v>45090</v>
      </c>
      <c r="C128360" s="10">
        <v>0.44488425925925923</v>
      </c>
      <c r="D128360">
        <v>2</v>
      </c>
      <c r="E128360">
        <v>5</v>
      </c>
      <c r="F128360" t="s">
        <v>6</v>
      </c>
      <c r="G128360">
        <v>65</v>
      </c>
      <c r="H128360">
        <v>0.8</v>
      </c>
      <c r="I128360" t="s">
        <v>15</v>
      </c>
      <c r="J128360" t="s">
        <v>36</v>
      </c>
      <c r="K128360" t="s">
        <v>35</v>
      </c>
    </row>
    <row r="128361" spans="1:11" x14ac:dyDescent="0.35">
      <c r="A128361">
        <v>128696</v>
      </c>
      <c r="B128361" s="1">
        <v>45090</v>
      </c>
      <c r="C128361" s="10">
        <v>0.44491898148148151</v>
      </c>
      <c r="D128361">
        <v>2</v>
      </c>
      <c r="E128361">
        <v>8</v>
      </c>
      <c r="F128361" t="s">
        <v>5</v>
      </c>
      <c r="G128361">
        <v>37</v>
      </c>
      <c r="H128361">
        <v>3</v>
      </c>
      <c r="I128361" t="s">
        <v>11</v>
      </c>
      <c r="J128361" t="s">
        <v>10</v>
      </c>
      <c r="K128361" t="s">
        <v>47</v>
      </c>
    </row>
    <row r="128362" spans="1:11" x14ac:dyDescent="0.35">
      <c r="A128362">
        <v>128697</v>
      </c>
      <c r="B128362" s="1">
        <v>45090</v>
      </c>
      <c r="C128362" s="10">
        <v>0.44491898148148151</v>
      </c>
      <c r="D128362">
        <v>2</v>
      </c>
      <c r="E128362">
        <v>8</v>
      </c>
      <c r="F128362" t="s">
        <v>5</v>
      </c>
      <c r="G128362">
        <v>65</v>
      </c>
      <c r="H128362">
        <v>0.8</v>
      </c>
      <c r="I128362" t="s">
        <v>15</v>
      </c>
      <c r="J128362" t="s">
        <v>36</v>
      </c>
      <c r="K128362" t="s">
        <v>35</v>
      </c>
    </row>
    <row r="128363" spans="1:11" x14ac:dyDescent="0.35">
      <c r="A128363">
        <v>128698</v>
      </c>
      <c r="B128363" s="1">
        <v>45090</v>
      </c>
      <c r="C128363" s="10">
        <v>0.44497685185185182</v>
      </c>
      <c r="D128363">
        <v>1</v>
      </c>
      <c r="E128363">
        <v>3</v>
      </c>
      <c r="F128363" t="s">
        <v>7</v>
      </c>
      <c r="G128363">
        <v>31</v>
      </c>
      <c r="H128363">
        <v>2.2000000000000002</v>
      </c>
      <c r="I128363" t="s">
        <v>11</v>
      </c>
      <c r="J128363" t="s">
        <v>49</v>
      </c>
      <c r="K128363" t="s">
        <v>149262</v>
      </c>
    </row>
    <row r="128364" spans="1:11" x14ac:dyDescent="0.35">
      <c r="A128364">
        <v>128699</v>
      </c>
      <c r="B128364" s="1">
        <v>45090</v>
      </c>
      <c r="C128364" s="10">
        <v>0.44547453703703704</v>
      </c>
      <c r="D128364">
        <v>2</v>
      </c>
      <c r="E128364">
        <v>5</v>
      </c>
      <c r="F128364" t="s">
        <v>6</v>
      </c>
      <c r="G128364">
        <v>46</v>
      </c>
      <c r="H128364">
        <v>2.5</v>
      </c>
      <c r="I128364" t="s">
        <v>41</v>
      </c>
      <c r="J128364" t="s">
        <v>43</v>
      </c>
      <c r="K128364" t="s">
        <v>149258</v>
      </c>
    </row>
    <row r="128365" spans="1:11" x14ac:dyDescent="0.35">
      <c r="A128365">
        <v>128700</v>
      </c>
      <c r="B128365" s="1">
        <v>45090</v>
      </c>
      <c r="C128365" s="10">
        <v>0.44547453703703704</v>
      </c>
      <c r="D128365">
        <v>1</v>
      </c>
      <c r="E128365">
        <v>5</v>
      </c>
      <c r="F128365" t="s">
        <v>6</v>
      </c>
      <c r="G128365">
        <v>75</v>
      </c>
      <c r="H128365">
        <v>3.5</v>
      </c>
      <c r="I128365" t="s">
        <v>9</v>
      </c>
      <c r="J128365" t="s">
        <v>29</v>
      </c>
      <c r="K128365" t="s">
        <v>33</v>
      </c>
    </row>
    <row r="128366" spans="1:11" x14ac:dyDescent="0.35">
      <c r="A128366">
        <v>128701</v>
      </c>
      <c r="B128366" s="1">
        <v>45090</v>
      </c>
      <c r="C128366" s="10">
        <v>0.44548611111111108</v>
      </c>
      <c r="D128366">
        <v>2</v>
      </c>
      <c r="E128366">
        <v>8</v>
      </c>
      <c r="F128366" t="s">
        <v>5</v>
      </c>
      <c r="G128366">
        <v>48</v>
      </c>
      <c r="H128366">
        <v>2.5</v>
      </c>
      <c r="I128366" t="s">
        <v>41</v>
      </c>
      <c r="J128366" t="s">
        <v>42</v>
      </c>
      <c r="K128366" t="s">
        <v>149272</v>
      </c>
    </row>
    <row r="128367" spans="1:11" x14ac:dyDescent="0.35">
      <c r="A128367">
        <v>128702</v>
      </c>
      <c r="B128367" s="1">
        <v>45090</v>
      </c>
      <c r="C128367" s="10">
        <v>0.44550925925925927</v>
      </c>
      <c r="D128367">
        <v>1</v>
      </c>
      <c r="E128367">
        <v>5</v>
      </c>
      <c r="F128367" t="s">
        <v>6</v>
      </c>
      <c r="G128367">
        <v>71</v>
      </c>
      <c r="H128367">
        <v>3.75</v>
      </c>
      <c r="I128367" t="s">
        <v>9</v>
      </c>
      <c r="J128367" t="s">
        <v>29</v>
      </c>
      <c r="K128367" t="s">
        <v>31</v>
      </c>
    </row>
    <row r="128368" spans="1:11" x14ac:dyDescent="0.35">
      <c r="A128368">
        <v>128703</v>
      </c>
      <c r="B128368" s="1">
        <v>45090</v>
      </c>
      <c r="C128368" s="10">
        <v>0.44550925925925927</v>
      </c>
      <c r="D128368">
        <v>1</v>
      </c>
      <c r="E128368">
        <v>5</v>
      </c>
      <c r="F128368" t="s">
        <v>6</v>
      </c>
      <c r="G128368">
        <v>71</v>
      </c>
      <c r="H128368">
        <v>3.75</v>
      </c>
      <c r="I128368" t="s">
        <v>9</v>
      </c>
      <c r="J128368" t="s">
        <v>29</v>
      </c>
      <c r="K128368" t="s">
        <v>31</v>
      </c>
    </row>
    <row r="128369" spans="1:11" x14ac:dyDescent="0.35">
      <c r="A128369">
        <v>128704</v>
      </c>
      <c r="B128369" s="1">
        <v>45090</v>
      </c>
      <c r="C128369" s="10">
        <v>0.4456134259259259</v>
      </c>
      <c r="D128369">
        <v>1</v>
      </c>
      <c r="E128369">
        <v>3</v>
      </c>
      <c r="F128369" t="s">
        <v>7</v>
      </c>
      <c r="G128369">
        <v>23</v>
      </c>
      <c r="H128369">
        <v>2.5</v>
      </c>
      <c r="I128369" t="s">
        <v>11</v>
      </c>
      <c r="J128369" t="s">
        <v>51</v>
      </c>
      <c r="K128369" t="s">
        <v>149264</v>
      </c>
    </row>
    <row r="128370" spans="1:11" x14ac:dyDescent="0.35">
      <c r="A128370">
        <v>128705</v>
      </c>
      <c r="B128370" s="1">
        <v>45090</v>
      </c>
      <c r="C128370" s="10">
        <v>0.4457638888888889</v>
      </c>
      <c r="D128370">
        <v>2</v>
      </c>
      <c r="E128370">
        <v>8</v>
      </c>
      <c r="F128370" t="s">
        <v>5</v>
      </c>
      <c r="G128370">
        <v>25</v>
      </c>
      <c r="H128370">
        <v>2.2000000000000002</v>
      </c>
      <c r="I128370" t="s">
        <v>11</v>
      </c>
      <c r="J128370" t="s">
        <v>50</v>
      </c>
      <c r="K128370" t="s">
        <v>149279</v>
      </c>
    </row>
    <row r="128371" spans="1:11" x14ac:dyDescent="0.35">
      <c r="A128371">
        <v>128706</v>
      </c>
      <c r="B128371" s="1">
        <v>45090</v>
      </c>
      <c r="C128371" s="10">
        <v>0.44603009259259258</v>
      </c>
      <c r="D128371">
        <v>2</v>
      </c>
      <c r="E128371">
        <v>3</v>
      </c>
      <c r="F128371" t="s">
        <v>7</v>
      </c>
      <c r="G128371">
        <v>24</v>
      </c>
      <c r="H128371">
        <v>3</v>
      </c>
      <c r="I128371" t="s">
        <v>11</v>
      </c>
      <c r="J128371" t="s">
        <v>51</v>
      </c>
      <c r="K128371" t="s">
        <v>149253</v>
      </c>
    </row>
    <row r="128372" spans="1:11" x14ac:dyDescent="0.35">
      <c r="A128372">
        <v>128707</v>
      </c>
      <c r="B128372" s="1">
        <v>45090</v>
      </c>
      <c r="C128372" s="10">
        <v>0.4466087962962963</v>
      </c>
      <c r="D128372">
        <v>2</v>
      </c>
      <c r="E128372">
        <v>5</v>
      </c>
      <c r="F128372" t="s">
        <v>6</v>
      </c>
      <c r="G128372">
        <v>48</v>
      </c>
      <c r="H128372">
        <v>2.5</v>
      </c>
      <c r="I128372" t="s">
        <v>41</v>
      </c>
      <c r="J128372" t="s">
        <v>42</v>
      </c>
      <c r="K128372" t="s">
        <v>149272</v>
      </c>
    </row>
    <row r="128373" spans="1:11" x14ac:dyDescent="0.35">
      <c r="A128373">
        <v>128708</v>
      </c>
      <c r="B128373" s="1">
        <v>45090</v>
      </c>
      <c r="C128373" s="10">
        <v>0.44680555555555551</v>
      </c>
      <c r="D128373">
        <v>2</v>
      </c>
      <c r="E128373">
        <v>3</v>
      </c>
      <c r="F128373" t="s">
        <v>7</v>
      </c>
      <c r="G128373">
        <v>53</v>
      </c>
      <c r="H128373">
        <v>3</v>
      </c>
      <c r="I128373" t="s">
        <v>41</v>
      </c>
      <c r="J128373" t="s">
        <v>40</v>
      </c>
      <c r="K128373" t="s">
        <v>149269</v>
      </c>
    </row>
    <row r="128374" spans="1:11" x14ac:dyDescent="0.35">
      <c r="A128374">
        <v>128709</v>
      </c>
      <c r="B128374" s="1">
        <v>45090</v>
      </c>
      <c r="C128374" s="10">
        <v>0.4470486111111111</v>
      </c>
      <c r="D128374">
        <v>2</v>
      </c>
      <c r="E128374">
        <v>3</v>
      </c>
      <c r="F128374" t="s">
        <v>7</v>
      </c>
      <c r="G128374">
        <v>32</v>
      </c>
      <c r="H128374">
        <v>3</v>
      </c>
      <c r="I128374" t="s">
        <v>11</v>
      </c>
      <c r="J128374" t="s">
        <v>49</v>
      </c>
      <c r="K128374" t="s">
        <v>149271</v>
      </c>
    </row>
    <row r="128375" spans="1:11" x14ac:dyDescent="0.35">
      <c r="A128375">
        <v>128710</v>
      </c>
      <c r="B128375" s="1">
        <v>45090</v>
      </c>
      <c r="C128375" s="10">
        <v>0.44741898148148151</v>
      </c>
      <c r="D128375">
        <v>2</v>
      </c>
      <c r="E128375">
        <v>5</v>
      </c>
      <c r="F128375" t="s">
        <v>6</v>
      </c>
      <c r="G128375">
        <v>52</v>
      </c>
      <c r="H128375">
        <v>2.5</v>
      </c>
      <c r="I128375" t="s">
        <v>41</v>
      </c>
      <c r="J128375" t="s">
        <v>40</v>
      </c>
      <c r="K128375" t="s">
        <v>149280</v>
      </c>
    </row>
    <row r="128376" spans="1:11" x14ac:dyDescent="0.35">
      <c r="A128376">
        <v>128711</v>
      </c>
      <c r="B128376" s="1">
        <v>45090</v>
      </c>
      <c r="C128376" s="10">
        <v>0.44859953703703703</v>
      </c>
      <c r="D128376">
        <v>2</v>
      </c>
      <c r="E128376">
        <v>8</v>
      </c>
      <c r="F128376" t="s">
        <v>5</v>
      </c>
      <c r="G128376">
        <v>54</v>
      </c>
      <c r="H128376">
        <v>2.5</v>
      </c>
      <c r="I128376" t="s">
        <v>41</v>
      </c>
      <c r="J128376" t="s">
        <v>40</v>
      </c>
      <c r="K128376" t="s">
        <v>149251</v>
      </c>
    </row>
    <row r="128377" spans="1:11" x14ac:dyDescent="0.35">
      <c r="A128377">
        <v>128712</v>
      </c>
      <c r="B128377" s="1">
        <v>45090</v>
      </c>
      <c r="C128377" s="10">
        <v>0.44859953703703703</v>
      </c>
      <c r="D128377">
        <v>1</v>
      </c>
      <c r="E128377">
        <v>8</v>
      </c>
      <c r="F128377" t="s">
        <v>5</v>
      </c>
      <c r="G128377">
        <v>77</v>
      </c>
      <c r="H128377">
        <v>3</v>
      </c>
      <c r="I128377" t="s">
        <v>9</v>
      </c>
      <c r="J128377" t="s">
        <v>8</v>
      </c>
      <c r="K128377" t="s">
        <v>23</v>
      </c>
    </row>
    <row r="128378" spans="1:11" x14ac:dyDescent="0.35">
      <c r="A128378">
        <v>128713</v>
      </c>
      <c r="B128378" s="1">
        <v>45090</v>
      </c>
      <c r="C128378" s="10">
        <v>0.44886574074074076</v>
      </c>
      <c r="D128378">
        <v>2</v>
      </c>
      <c r="E128378">
        <v>8</v>
      </c>
      <c r="F128378" t="s">
        <v>5</v>
      </c>
      <c r="G128378">
        <v>49</v>
      </c>
      <c r="H128378">
        <v>3</v>
      </c>
      <c r="I128378" t="s">
        <v>41</v>
      </c>
      <c r="J128378" t="s">
        <v>42</v>
      </c>
      <c r="K128378" t="s">
        <v>149247</v>
      </c>
    </row>
    <row r="128379" spans="1:11" x14ac:dyDescent="0.35">
      <c r="A128379">
        <v>128714</v>
      </c>
      <c r="B128379" s="1">
        <v>45090</v>
      </c>
      <c r="C128379" s="10">
        <v>0.44886574074074076</v>
      </c>
      <c r="D128379">
        <v>1</v>
      </c>
      <c r="E128379">
        <v>8</v>
      </c>
      <c r="F128379" t="s">
        <v>5</v>
      </c>
      <c r="G128379">
        <v>74</v>
      </c>
      <c r="H128379">
        <v>3.5</v>
      </c>
      <c r="I128379" t="s">
        <v>9</v>
      </c>
      <c r="J128379" t="s">
        <v>25</v>
      </c>
      <c r="K128379" t="s">
        <v>27</v>
      </c>
    </row>
    <row r="128380" spans="1:11" x14ac:dyDescent="0.35">
      <c r="A128380">
        <v>128715</v>
      </c>
      <c r="B128380" s="1">
        <v>45090</v>
      </c>
      <c r="C128380" s="10">
        <v>0.44892361111111106</v>
      </c>
      <c r="D128380">
        <v>2</v>
      </c>
      <c r="E128380">
        <v>3</v>
      </c>
      <c r="F128380" t="s">
        <v>7</v>
      </c>
      <c r="G128380">
        <v>30</v>
      </c>
      <c r="H128380">
        <v>3</v>
      </c>
      <c r="I128380" t="s">
        <v>11</v>
      </c>
      <c r="J128380" t="s">
        <v>49</v>
      </c>
      <c r="K128380" t="s">
        <v>149267</v>
      </c>
    </row>
    <row r="128381" spans="1:11" x14ac:dyDescent="0.35">
      <c r="A128381">
        <v>128716</v>
      </c>
      <c r="B128381" s="1">
        <v>45090</v>
      </c>
      <c r="C128381" s="10">
        <v>0.4494097222222222</v>
      </c>
      <c r="D128381">
        <v>2</v>
      </c>
      <c r="E128381">
        <v>3</v>
      </c>
      <c r="F128381" t="s">
        <v>7</v>
      </c>
      <c r="G128381">
        <v>22</v>
      </c>
      <c r="H128381">
        <v>2</v>
      </c>
      <c r="I128381" t="s">
        <v>11</v>
      </c>
      <c r="J128381" t="s">
        <v>51</v>
      </c>
      <c r="K128381" t="s">
        <v>149276</v>
      </c>
    </row>
    <row r="128382" spans="1:11" x14ac:dyDescent="0.35">
      <c r="A128382">
        <v>128717</v>
      </c>
      <c r="B128382" s="1">
        <v>45090</v>
      </c>
      <c r="C128382" s="10">
        <v>0.44972222222222219</v>
      </c>
      <c r="D128382">
        <v>1</v>
      </c>
      <c r="E128382">
        <v>8</v>
      </c>
      <c r="F128382" t="s">
        <v>5</v>
      </c>
      <c r="G128382">
        <v>38</v>
      </c>
      <c r="H128382">
        <v>3.75</v>
      </c>
      <c r="I128382" t="s">
        <v>11</v>
      </c>
      <c r="J128382" t="s">
        <v>10</v>
      </c>
      <c r="K128382" t="s">
        <v>46</v>
      </c>
    </row>
    <row r="128383" spans="1:11" x14ac:dyDescent="0.35">
      <c r="A128383">
        <v>128718</v>
      </c>
      <c r="B128383" s="1">
        <v>45090</v>
      </c>
      <c r="C128383" s="10">
        <v>0.44972222222222219</v>
      </c>
      <c r="D128383">
        <v>2</v>
      </c>
      <c r="E128383">
        <v>8</v>
      </c>
      <c r="F128383" t="s">
        <v>5</v>
      </c>
      <c r="G128383">
        <v>64</v>
      </c>
      <c r="H128383">
        <v>0.8</v>
      </c>
      <c r="I128383" t="s">
        <v>15</v>
      </c>
      <c r="J128383" t="s">
        <v>14</v>
      </c>
      <c r="K128383" t="s">
        <v>37</v>
      </c>
    </row>
    <row r="128384" spans="1:11" x14ac:dyDescent="0.35">
      <c r="A128384">
        <v>128719</v>
      </c>
      <c r="B128384" s="1">
        <v>45090</v>
      </c>
      <c r="C128384" s="10">
        <v>0.44975694444444447</v>
      </c>
      <c r="D128384">
        <v>1</v>
      </c>
      <c r="E128384">
        <v>3</v>
      </c>
      <c r="F128384" t="s">
        <v>7</v>
      </c>
      <c r="G128384">
        <v>44</v>
      </c>
      <c r="H128384">
        <v>2.5</v>
      </c>
      <c r="I128384" t="s">
        <v>41</v>
      </c>
      <c r="J128384" t="s">
        <v>44</v>
      </c>
      <c r="K128384" t="s">
        <v>149248</v>
      </c>
    </row>
    <row r="128385" spans="1:11" x14ac:dyDescent="0.35">
      <c r="A128385">
        <v>128720</v>
      </c>
      <c r="B128385" s="1">
        <v>45090</v>
      </c>
      <c r="C128385" s="10">
        <v>0.44975694444444447</v>
      </c>
      <c r="D128385">
        <v>2</v>
      </c>
      <c r="E128385">
        <v>8</v>
      </c>
      <c r="F128385" t="s">
        <v>5</v>
      </c>
      <c r="G128385">
        <v>87</v>
      </c>
      <c r="H128385">
        <v>3</v>
      </c>
      <c r="I128385" t="s">
        <v>11</v>
      </c>
      <c r="J128385" t="s">
        <v>10</v>
      </c>
      <c r="K128385" t="s">
        <v>12</v>
      </c>
    </row>
    <row r="128386" spans="1:11" x14ac:dyDescent="0.35">
      <c r="A128386">
        <v>128721</v>
      </c>
      <c r="B128386" s="1">
        <v>45090</v>
      </c>
      <c r="C128386" s="10">
        <v>0.44975694444444447</v>
      </c>
      <c r="D128386">
        <v>1</v>
      </c>
      <c r="E128386">
        <v>8</v>
      </c>
      <c r="F128386" t="s">
        <v>5</v>
      </c>
      <c r="G128386">
        <v>74</v>
      </c>
      <c r="H128386">
        <v>3.5</v>
      </c>
      <c r="I128386" t="s">
        <v>9</v>
      </c>
      <c r="J128386" t="s">
        <v>25</v>
      </c>
      <c r="K128386" t="s">
        <v>27</v>
      </c>
    </row>
    <row r="128387" spans="1:11" x14ac:dyDescent="0.35">
      <c r="A128387">
        <v>128722</v>
      </c>
      <c r="B128387" s="1">
        <v>45090</v>
      </c>
      <c r="C128387" s="10">
        <v>0.45053240740740735</v>
      </c>
      <c r="D128387">
        <v>2</v>
      </c>
      <c r="E128387">
        <v>5</v>
      </c>
      <c r="F128387" t="s">
        <v>6</v>
      </c>
      <c r="G128387">
        <v>52</v>
      </c>
      <c r="H128387">
        <v>2.5</v>
      </c>
      <c r="I128387" t="s">
        <v>41</v>
      </c>
      <c r="J128387" t="s">
        <v>40</v>
      </c>
      <c r="K128387" t="s">
        <v>149280</v>
      </c>
    </row>
    <row r="128388" spans="1:11" x14ac:dyDescent="0.35">
      <c r="A128388">
        <v>128723</v>
      </c>
      <c r="B128388" s="1">
        <v>45090</v>
      </c>
      <c r="C128388" s="10">
        <v>0.45108796296296294</v>
      </c>
      <c r="D128388">
        <v>2</v>
      </c>
      <c r="E128388">
        <v>8</v>
      </c>
      <c r="F128388" t="s">
        <v>5</v>
      </c>
      <c r="G128388">
        <v>52</v>
      </c>
      <c r="H128388">
        <v>2.5</v>
      </c>
      <c r="I128388" t="s">
        <v>41</v>
      </c>
      <c r="J128388" t="s">
        <v>40</v>
      </c>
      <c r="K128388" t="s">
        <v>149280</v>
      </c>
    </row>
    <row r="128389" spans="1:11" x14ac:dyDescent="0.35">
      <c r="A128389">
        <v>128724</v>
      </c>
      <c r="B128389" s="1">
        <v>45090</v>
      </c>
      <c r="C128389" s="10">
        <v>0.4513773148148148</v>
      </c>
      <c r="D128389">
        <v>1</v>
      </c>
      <c r="E128389">
        <v>5</v>
      </c>
      <c r="F128389" t="s">
        <v>6</v>
      </c>
      <c r="G128389">
        <v>30</v>
      </c>
      <c r="H128389">
        <v>3</v>
      </c>
      <c r="I128389" t="s">
        <v>11</v>
      </c>
      <c r="J128389" t="s">
        <v>49</v>
      </c>
      <c r="K128389" t="s">
        <v>149267</v>
      </c>
    </row>
    <row r="128390" spans="1:11" x14ac:dyDescent="0.35">
      <c r="A128390">
        <v>128725</v>
      </c>
      <c r="B128390" s="1">
        <v>45090</v>
      </c>
      <c r="C128390" s="10">
        <v>0.45140046296296293</v>
      </c>
      <c r="D128390">
        <v>1</v>
      </c>
      <c r="E128390">
        <v>3</v>
      </c>
      <c r="F128390" t="s">
        <v>7</v>
      </c>
      <c r="G128390">
        <v>42</v>
      </c>
      <c r="H128390">
        <v>2.5</v>
      </c>
      <c r="I128390" t="s">
        <v>41</v>
      </c>
      <c r="J128390" t="s">
        <v>44</v>
      </c>
      <c r="K128390" t="s">
        <v>149249</v>
      </c>
    </row>
    <row r="128391" spans="1:11" x14ac:dyDescent="0.35">
      <c r="A128391">
        <v>128726</v>
      </c>
      <c r="B128391" s="1">
        <v>45090</v>
      </c>
      <c r="C128391" s="10">
        <v>0.45189814814814816</v>
      </c>
      <c r="D128391">
        <v>2</v>
      </c>
      <c r="E128391">
        <v>5</v>
      </c>
      <c r="F128391" t="s">
        <v>6</v>
      </c>
      <c r="G128391">
        <v>52</v>
      </c>
      <c r="H128391">
        <v>2.5</v>
      </c>
      <c r="I128391" t="s">
        <v>41</v>
      </c>
      <c r="J128391" t="s">
        <v>40</v>
      </c>
      <c r="K128391" t="s">
        <v>149280</v>
      </c>
    </row>
    <row r="128392" spans="1:11" x14ac:dyDescent="0.35">
      <c r="A128392">
        <v>128727</v>
      </c>
      <c r="B128392" s="1">
        <v>45090</v>
      </c>
      <c r="C128392" s="10">
        <v>0.45189814814814816</v>
      </c>
      <c r="D128392">
        <v>1</v>
      </c>
      <c r="E128392">
        <v>5</v>
      </c>
      <c r="F128392" t="s">
        <v>6</v>
      </c>
      <c r="G128392">
        <v>73</v>
      </c>
      <c r="H128392">
        <v>3.75</v>
      </c>
      <c r="I128392" t="s">
        <v>9</v>
      </c>
      <c r="J128392" t="s">
        <v>29</v>
      </c>
      <c r="K128392" t="s">
        <v>28</v>
      </c>
    </row>
    <row r="128393" spans="1:11" x14ac:dyDescent="0.35">
      <c r="A128393">
        <v>128728</v>
      </c>
      <c r="B128393" s="1">
        <v>45090</v>
      </c>
      <c r="C128393" s="10">
        <v>0.4519097222222222</v>
      </c>
      <c r="D128393">
        <v>1</v>
      </c>
      <c r="E128393">
        <v>3</v>
      </c>
      <c r="F128393" t="s">
        <v>7</v>
      </c>
      <c r="G128393">
        <v>28</v>
      </c>
      <c r="H128393">
        <v>2</v>
      </c>
      <c r="I128393" t="s">
        <v>11</v>
      </c>
      <c r="J128393" t="s">
        <v>49</v>
      </c>
      <c r="K128393" t="s">
        <v>149275</v>
      </c>
    </row>
    <row r="128394" spans="1:11" x14ac:dyDescent="0.35">
      <c r="A128394">
        <v>128729</v>
      </c>
      <c r="B128394" s="1">
        <v>45090</v>
      </c>
      <c r="C128394" s="10">
        <v>0.45201388888888888</v>
      </c>
      <c r="D128394">
        <v>1</v>
      </c>
      <c r="E128394">
        <v>5</v>
      </c>
      <c r="F128394" t="s">
        <v>6</v>
      </c>
      <c r="G128394">
        <v>33</v>
      </c>
      <c r="H128394">
        <v>3.5</v>
      </c>
      <c r="I128394" t="s">
        <v>11</v>
      </c>
      <c r="J128394" t="s">
        <v>49</v>
      </c>
      <c r="K128394" t="s">
        <v>149252</v>
      </c>
    </row>
    <row r="128395" spans="1:11" x14ac:dyDescent="0.35">
      <c r="A128395">
        <v>128730</v>
      </c>
      <c r="B128395" s="1">
        <v>45090</v>
      </c>
      <c r="C128395" s="10">
        <v>0.45218749999999996</v>
      </c>
      <c r="D128395">
        <v>1</v>
      </c>
      <c r="E128395">
        <v>8</v>
      </c>
      <c r="F128395" t="s">
        <v>5</v>
      </c>
      <c r="G128395">
        <v>39</v>
      </c>
      <c r="H128395">
        <v>4.25</v>
      </c>
      <c r="I128395" t="s">
        <v>11</v>
      </c>
      <c r="J128395" t="s">
        <v>10</v>
      </c>
      <c r="K128395" t="s">
        <v>149273</v>
      </c>
    </row>
    <row r="128396" spans="1:11" x14ac:dyDescent="0.35">
      <c r="A128396">
        <v>128731</v>
      </c>
      <c r="B128396" s="1">
        <v>45090</v>
      </c>
      <c r="C128396" s="10">
        <v>0.45273148148148151</v>
      </c>
      <c r="D128396">
        <v>2</v>
      </c>
      <c r="E128396">
        <v>8</v>
      </c>
      <c r="F128396" t="s">
        <v>5</v>
      </c>
      <c r="G128396">
        <v>33</v>
      </c>
      <c r="H128396">
        <v>3.5</v>
      </c>
      <c r="I128396" t="s">
        <v>11</v>
      </c>
      <c r="J128396" t="s">
        <v>49</v>
      </c>
      <c r="K128396" t="s">
        <v>149252</v>
      </c>
    </row>
    <row r="128397" spans="1:11" x14ac:dyDescent="0.35">
      <c r="A128397">
        <v>128732</v>
      </c>
      <c r="B128397" s="1">
        <v>45090</v>
      </c>
      <c r="C128397" s="10">
        <v>0.45273148148148151</v>
      </c>
      <c r="D128397">
        <v>1</v>
      </c>
      <c r="E128397">
        <v>8</v>
      </c>
      <c r="F128397" t="s">
        <v>5</v>
      </c>
      <c r="G128397">
        <v>8</v>
      </c>
      <c r="H128397">
        <v>45</v>
      </c>
      <c r="I128397" t="s">
        <v>72</v>
      </c>
      <c r="J128397" t="s">
        <v>76</v>
      </c>
      <c r="K128397" t="s">
        <v>75</v>
      </c>
    </row>
    <row r="128398" spans="1:11" x14ac:dyDescent="0.35">
      <c r="A128398">
        <v>128733</v>
      </c>
      <c r="B128398" s="1">
        <v>45090</v>
      </c>
      <c r="C128398" s="10">
        <v>0.45277777777777778</v>
      </c>
      <c r="D128398">
        <v>2</v>
      </c>
      <c r="E128398">
        <v>3</v>
      </c>
      <c r="F128398" t="s">
        <v>7</v>
      </c>
      <c r="G128398">
        <v>29</v>
      </c>
      <c r="H128398">
        <v>2.5</v>
      </c>
      <c r="I128398" t="s">
        <v>11</v>
      </c>
      <c r="J128398" t="s">
        <v>49</v>
      </c>
      <c r="K128398" t="s">
        <v>149277</v>
      </c>
    </row>
    <row r="128399" spans="1:11" x14ac:dyDescent="0.35">
      <c r="A128399">
        <v>128734</v>
      </c>
      <c r="B128399" s="1">
        <v>45090</v>
      </c>
      <c r="C128399" s="10">
        <v>0.45350694444444445</v>
      </c>
      <c r="D128399">
        <v>2</v>
      </c>
      <c r="E128399">
        <v>5</v>
      </c>
      <c r="F128399" t="s">
        <v>6</v>
      </c>
      <c r="G128399">
        <v>49</v>
      </c>
      <c r="H128399">
        <v>3</v>
      </c>
      <c r="I128399" t="s">
        <v>41</v>
      </c>
      <c r="J128399" t="s">
        <v>42</v>
      </c>
      <c r="K128399" t="s">
        <v>149247</v>
      </c>
    </row>
    <row r="128400" spans="1:11" x14ac:dyDescent="0.35">
      <c r="A128400">
        <v>128735</v>
      </c>
      <c r="B128400" s="1">
        <v>45090</v>
      </c>
      <c r="C128400" s="10">
        <v>0.45359953703703698</v>
      </c>
      <c r="D128400">
        <v>1</v>
      </c>
      <c r="E128400">
        <v>5</v>
      </c>
      <c r="F128400" t="s">
        <v>6</v>
      </c>
      <c r="G128400">
        <v>53</v>
      </c>
      <c r="H128400">
        <v>3</v>
      </c>
      <c r="I128400" t="s">
        <v>41</v>
      </c>
      <c r="J128400" t="s">
        <v>40</v>
      </c>
      <c r="K128400" t="s">
        <v>149269</v>
      </c>
    </row>
    <row r="128401" spans="1:11" x14ac:dyDescent="0.35">
      <c r="A128401">
        <v>128736</v>
      </c>
      <c r="B128401" s="1">
        <v>45090</v>
      </c>
      <c r="C128401" s="10">
        <v>0.45380787037037035</v>
      </c>
      <c r="D128401">
        <v>2</v>
      </c>
      <c r="E128401">
        <v>3</v>
      </c>
      <c r="F128401" t="s">
        <v>7</v>
      </c>
      <c r="G128401">
        <v>61</v>
      </c>
      <c r="H128401">
        <v>4.75</v>
      </c>
      <c r="I128401" t="s">
        <v>34</v>
      </c>
      <c r="J128401" t="s">
        <v>39</v>
      </c>
      <c r="K128401" t="s">
        <v>149283</v>
      </c>
    </row>
    <row r="128402" spans="1:11" x14ac:dyDescent="0.35">
      <c r="A128402">
        <v>128737</v>
      </c>
      <c r="B128402" s="1">
        <v>45090</v>
      </c>
      <c r="C128402" s="10">
        <v>0.45380787037037035</v>
      </c>
      <c r="D128402">
        <v>1</v>
      </c>
      <c r="E128402">
        <v>3</v>
      </c>
      <c r="F128402" t="s">
        <v>7</v>
      </c>
      <c r="G128402">
        <v>69</v>
      </c>
      <c r="H128402">
        <v>3.25</v>
      </c>
      <c r="I128402" t="s">
        <v>9</v>
      </c>
      <c r="J128402" t="s">
        <v>25</v>
      </c>
      <c r="K128402" t="s">
        <v>26</v>
      </c>
    </row>
    <row r="128403" spans="1:11" x14ac:dyDescent="0.35">
      <c r="A128403">
        <v>128738</v>
      </c>
      <c r="B128403" s="1">
        <v>45090</v>
      </c>
      <c r="C128403" s="10">
        <v>0.45392361111111112</v>
      </c>
      <c r="D128403">
        <v>1</v>
      </c>
      <c r="E128403">
        <v>8</v>
      </c>
      <c r="F128403" t="s">
        <v>5</v>
      </c>
      <c r="G128403">
        <v>26</v>
      </c>
      <c r="H128403">
        <v>3</v>
      </c>
      <c r="I128403" t="s">
        <v>11</v>
      </c>
      <c r="J128403" t="s">
        <v>50</v>
      </c>
      <c r="K128403" t="s">
        <v>149255</v>
      </c>
    </row>
    <row r="128404" spans="1:11" x14ac:dyDescent="0.35">
      <c r="A128404">
        <v>128739</v>
      </c>
      <c r="B128404" s="1">
        <v>45090</v>
      </c>
      <c r="C128404" s="10">
        <v>0.45394675925925926</v>
      </c>
      <c r="D128404">
        <v>2</v>
      </c>
      <c r="E128404">
        <v>8</v>
      </c>
      <c r="F128404" t="s">
        <v>5</v>
      </c>
      <c r="G128404">
        <v>37</v>
      </c>
      <c r="H128404">
        <v>3</v>
      </c>
      <c r="I128404" t="s">
        <v>11</v>
      </c>
      <c r="J128404" t="s">
        <v>10</v>
      </c>
      <c r="K128404" t="s">
        <v>47</v>
      </c>
    </row>
    <row r="128405" spans="1:11" x14ac:dyDescent="0.35">
      <c r="A128405">
        <v>128740</v>
      </c>
      <c r="B128405" s="1">
        <v>45090</v>
      </c>
      <c r="C128405" s="10">
        <v>0.45394675925925926</v>
      </c>
      <c r="D128405">
        <v>1</v>
      </c>
      <c r="E128405">
        <v>8</v>
      </c>
      <c r="F128405" t="s">
        <v>5</v>
      </c>
      <c r="G128405">
        <v>65</v>
      </c>
      <c r="H128405">
        <v>0.8</v>
      </c>
      <c r="I128405" t="s">
        <v>15</v>
      </c>
      <c r="J128405" t="s">
        <v>36</v>
      </c>
      <c r="K128405" t="s">
        <v>35</v>
      </c>
    </row>
    <row r="128406" spans="1:11" x14ac:dyDescent="0.35">
      <c r="A128406">
        <v>128741</v>
      </c>
      <c r="B128406" s="1">
        <v>45090</v>
      </c>
      <c r="C128406" s="10">
        <v>0.45410879629629625</v>
      </c>
      <c r="D128406">
        <v>2</v>
      </c>
      <c r="E128406">
        <v>3</v>
      </c>
      <c r="F128406" t="s">
        <v>7</v>
      </c>
      <c r="G128406">
        <v>46</v>
      </c>
      <c r="H128406">
        <v>2.5</v>
      </c>
      <c r="I128406" t="s">
        <v>41</v>
      </c>
      <c r="J128406" t="s">
        <v>43</v>
      </c>
      <c r="K128406" t="s">
        <v>149258</v>
      </c>
    </row>
    <row r="128407" spans="1:11" x14ac:dyDescent="0.35">
      <c r="A128407">
        <v>128742</v>
      </c>
      <c r="B128407" s="1">
        <v>45090</v>
      </c>
      <c r="C128407" s="10">
        <v>0.45410879629629625</v>
      </c>
      <c r="D128407">
        <v>1</v>
      </c>
      <c r="E128407">
        <v>3</v>
      </c>
      <c r="F128407" t="s">
        <v>7</v>
      </c>
      <c r="G128407">
        <v>69</v>
      </c>
      <c r="H128407">
        <v>3.25</v>
      </c>
      <c r="I128407" t="s">
        <v>9</v>
      </c>
      <c r="J128407" t="s">
        <v>25</v>
      </c>
      <c r="K128407" t="s">
        <v>26</v>
      </c>
    </row>
    <row r="128408" spans="1:11" x14ac:dyDescent="0.35">
      <c r="A128408">
        <v>128743</v>
      </c>
      <c r="B128408" s="1">
        <v>45090</v>
      </c>
      <c r="C128408" s="10">
        <v>0.45423611111111112</v>
      </c>
      <c r="D128408">
        <v>1</v>
      </c>
      <c r="E128408">
        <v>5</v>
      </c>
      <c r="F128408" t="s">
        <v>6</v>
      </c>
      <c r="G128408">
        <v>41</v>
      </c>
      <c r="H128408">
        <v>4.25</v>
      </c>
      <c r="I128408" t="s">
        <v>11</v>
      </c>
      <c r="J128408" t="s">
        <v>10</v>
      </c>
      <c r="K128408" t="s">
        <v>149259</v>
      </c>
    </row>
    <row r="128409" spans="1:11" x14ac:dyDescent="0.35">
      <c r="A128409">
        <v>128744</v>
      </c>
      <c r="B128409" s="1">
        <v>45090</v>
      </c>
      <c r="C128409" s="10">
        <v>0.45423611111111112</v>
      </c>
      <c r="D128409">
        <v>2</v>
      </c>
      <c r="E128409">
        <v>5</v>
      </c>
      <c r="F128409" t="s">
        <v>6</v>
      </c>
      <c r="G128409">
        <v>84</v>
      </c>
      <c r="H128409">
        <v>0.8</v>
      </c>
      <c r="I128409" t="s">
        <v>15</v>
      </c>
      <c r="J128409" t="s">
        <v>14</v>
      </c>
      <c r="K128409" t="s">
        <v>13</v>
      </c>
    </row>
    <row r="128410" spans="1:11" x14ac:dyDescent="0.35">
      <c r="A128410">
        <v>128745</v>
      </c>
      <c r="B128410" s="1">
        <v>45090</v>
      </c>
      <c r="C128410" s="10">
        <v>0.45449074074074075</v>
      </c>
      <c r="D128410">
        <v>1</v>
      </c>
      <c r="E128410">
        <v>8</v>
      </c>
      <c r="F128410" t="s">
        <v>5</v>
      </c>
      <c r="G128410">
        <v>51</v>
      </c>
      <c r="H128410">
        <v>3</v>
      </c>
      <c r="I128410" t="s">
        <v>41</v>
      </c>
      <c r="J128410" t="s">
        <v>42</v>
      </c>
      <c r="K128410" t="s">
        <v>149274</v>
      </c>
    </row>
    <row r="128411" spans="1:11" x14ac:dyDescent="0.35">
      <c r="A128411">
        <v>128746</v>
      </c>
      <c r="B128411" s="1">
        <v>45090</v>
      </c>
      <c r="C128411" s="10">
        <v>0.45480324074074074</v>
      </c>
      <c r="D128411">
        <v>1</v>
      </c>
      <c r="E128411">
        <v>8</v>
      </c>
      <c r="F128411" t="s">
        <v>5</v>
      </c>
      <c r="G128411">
        <v>48</v>
      </c>
      <c r="H128411">
        <v>2.5</v>
      </c>
      <c r="I128411" t="s">
        <v>41</v>
      </c>
      <c r="J128411" t="s">
        <v>42</v>
      </c>
      <c r="K128411" t="s">
        <v>149272</v>
      </c>
    </row>
    <row r="128412" spans="1:11" x14ac:dyDescent="0.35">
      <c r="A128412">
        <v>128747</v>
      </c>
      <c r="B128412" s="1">
        <v>45090</v>
      </c>
      <c r="C128412" s="10">
        <v>0.45512731481481478</v>
      </c>
      <c r="D128412">
        <v>2</v>
      </c>
      <c r="E128412">
        <v>5</v>
      </c>
      <c r="F128412" t="s">
        <v>6</v>
      </c>
      <c r="G128412">
        <v>47</v>
      </c>
      <c r="H128412">
        <v>3</v>
      </c>
      <c r="I128412" t="s">
        <v>41</v>
      </c>
      <c r="J128412" t="s">
        <v>43</v>
      </c>
      <c r="K128412" t="s">
        <v>149265</v>
      </c>
    </row>
    <row r="128413" spans="1:11" x14ac:dyDescent="0.35">
      <c r="A128413">
        <v>128748</v>
      </c>
      <c r="B128413" s="1">
        <v>45090</v>
      </c>
      <c r="C128413" s="10">
        <v>0.45555555555555555</v>
      </c>
      <c r="D128413">
        <v>1</v>
      </c>
      <c r="E128413">
        <v>3</v>
      </c>
      <c r="F128413" t="s">
        <v>7</v>
      </c>
      <c r="G128413">
        <v>32</v>
      </c>
      <c r="H128413">
        <v>3</v>
      </c>
      <c r="I128413" t="s">
        <v>11</v>
      </c>
      <c r="J128413" t="s">
        <v>49</v>
      </c>
      <c r="K128413" t="s">
        <v>149271</v>
      </c>
    </row>
    <row r="128414" spans="1:11" x14ac:dyDescent="0.35">
      <c r="A128414">
        <v>128749</v>
      </c>
      <c r="B128414" s="1">
        <v>45090</v>
      </c>
      <c r="C128414" s="10">
        <v>0.45606481481481481</v>
      </c>
      <c r="D128414">
        <v>1</v>
      </c>
      <c r="E128414">
        <v>5</v>
      </c>
      <c r="F128414" t="s">
        <v>6</v>
      </c>
      <c r="G128414">
        <v>57</v>
      </c>
      <c r="H128414">
        <v>3.1</v>
      </c>
      <c r="I128414" t="s">
        <v>41</v>
      </c>
      <c r="J128414" t="s">
        <v>40</v>
      </c>
      <c r="K128414" t="s">
        <v>149278</v>
      </c>
    </row>
    <row r="128415" spans="1:11" x14ac:dyDescent="0.35">
      <c r="A128415">
        <v>128750</v>
      </c>
      <c r="B128415" s="1">
        <v>45090</v>
      </c>
      <c r="C128415" s="10">
        <v>0.45606481481481481</v>
      </c>
      <c r="D128415">
        <v>1</v>
      </c>
      <c r="E128415">
        <v>5</v>
      </c>
      <c r="F128415" t="s">
        <v>6</v>
      </c>
      <c r="G128415">
        <v>78</v>
      </c>
      <c r="H128415">
        <v>4.5</v>
      </c>
      <c r="I128415" t="s">
        <v>9</v>
      </c>
      <c r="J128415" t="s">
        <v>8</v>
      </c>
      <c r="K128415" t="s">
        <v>149282</v>
      </c>
    </row>
    <row r="128416" spans="1:11" x14ac:dyDescent="0.35">
      <c r="A128416">
        <v>128751</v>
      </c>
      <c r="B128416" s="1">
        <v>45090</v>
      </c>
      <c r="C128416" s="10">
        <v>0.45606481481481481</v>
      </c>
      <c r="D128416">
        <v>1</v>
      </c>
      <c r="E128416">
        <v>5</v>
      </c>
      <c r="F128416" t="s">
        <v>6</v>
      </c>
      <c r="G128416">
        <v>21</v>
      </c>
      <c r="H128416">
        <v>13.33</v>
      </c>
      <c r="I128416" t="s">
        <v>53</v>
      </c>
      <c r="J128416" t="s">
        <v>34</v>
      </c>
      <c r="K128416" t="s">
        <v>52</v>
      </c>
    </row>
    <row r="128417" spans="1:11" x14ac:dyDescent="0.35">
      <c r="A128417">
        <v>128752</v>
      </c>
      <c r="B128417" s="1">
        <v>45090</v>
      </c>
      <c r="C128417" s="10">
        <v>0.45609953703703704</v>
      </c>
      <c r="D128417">
        <v>1</v>
      </c>
      <c r="E128417">
        <v>3</v>
      </c>
      <c r="F128417" t="s">
        <v>7</v>
      </c>
      <c r="G128417">
        <v>45</v>
      </c>
      <c r="H128417">
        <v>3</v>
      </c>
      <c r="I128417" t="s">
        <v>41</v>
      </c>
      <c r="J128417" t="s">
        <v>44</v>
      </c>
      <c r="K128417" t="s">
        <v>149246</v>
      </c>
    </row>
    <row r="128418" spans="1:11" x14ac:dyDescent="0.35">
      <c r="A128418">
        <v>128753</v>
      </c>
      <c r="B128418" s="1">
        <v>45090</v>
      </c>
      <c r="C128418" s="10">
        <v>0.45621527777777776</v>
      </c>
      <c r="D128418">
        <v>2</v>
      </c>
      <c r="E128418">
        <v>8</v>
      </c>
      <c r="F128418" t="s">
        <v>5</v>
      </c>
      <c r="G128418">
        <v>31</v>
      </c>
      <c r="H128418">
        <v>2.2000000000000002</v>
      </c>
      <c r="I128418" t="s">
        <v>11</v>
      </c>
      <c r="J128418" t="s">
        <v>49</v>
      </c>
      <c r="K128418" t="s">
        <v>149262</v>
      </c>
    </row>
    <row r="128419" spans="1:11" x14ac:dyDescent="0.35">
      <c r="A128419">
        <v>128754</v>
      </c>
      <c r="B128419" s="1">
        <v>45090</v>
      </c>
      <c r="C128419" s="10">
        <v>0.45621527777777776</v>
      </c>
      <c r="D128419">
        <v>1</v>
      </c>
      <c r="E128419">
        <v>8</v>
      </c>
      <c r="F128419" t="s">
        <v>5</v>
      </c>
      <c r="G128419">
        <v>75</v>
      </c>
      <c r="H128419">
        <v>3.5</v>
      </c>
      <c r="I128419" t="s">
        <v>9</v>
      </c>
      <c r="J128419" t="s">
        <v>29</v>
      </c>
      <c r="K128419" t="s">
        <v>33</v>
      </c>
    </row>
    <row r="128420" spans="1:11" x14ac:dyDescent="0.35">
      <c r="A128420">
        <v>128755</v>
      </c>
      <c r="B128420" s="1">
        <v>45090</v>
      </c>
      <c r="C128420" s="10">
        <v>0.45621527777777776</v>
      </c>
      <c r="D128420">
        <v>1</v>
      </c>
      <c r="E128420">
        <v>8</v>
      </c>
      <c r="F128420" t="s">
        <v>5</v>
      </c>
      <c r="G128420">
        <v>1</v>
      </c>
      <c r="H128420">
        <v>18</v>
      </c>
      <c r="I128420" t="s">
        <v>72</v>
      </c>
      <c r="J128420" t="s">
        <v>74</v>
      </c>
      <c r="K128420" t="s">
        <v>86</v>
      </c>
    </row>
    <row r="128421" spans="1:11" x14ac:dyDescent="0.35">
      <c r="A128421">
        <v>128756</v>
      </c>
      <c r="B128421" s="1">
        <v>45090</v>
      </c>
      <c r="C128421" s="10">
        <v>0.45634259259259258</v>
      </c>
      <c r="D128421">
        <v>1</v>
      </c>
      <c r="E128421">
        <v>5</v>
      </c>
      <c r="F128421" t="s">
        <v>6</v>
      </c>
      <c r="G128421">
        <v>40</v>
      </c>
      <c r="H128421">
        <v>3.75</v>
      </c>
      <c r="I128421" t="s">
        <v>11</v>
      </c>
      <c r="J128421" t="s">
        <v>10</v>
      </c>
      <c r="K128421" t="s">
        <v>45</v>
      </c>
    </row>
    <row r="128422" spans="1:11" x14ac:dyDescent="0.35">
      <c r="A128422">
        <v>128757</v>
      </c>
      <c r="B128422" s="1">
        <v>45090</v>
      </c>
      <c r="C128422" s="10">
        <v>0.45634259259259258</v>
      </c>
      <c r="D128422">
        <v>2</v>
      </c>
      <c r="E128422">
        <v>5</v>
      </c>
      <c r="F128422" t="s">
        <v>6</v>
      </c>
      <c r="G128422">
        <v>63</v>
      </c>
      <c r="H128422">
        <v>0.8</v>
      </c>
      <c r="I128422" t="s">
        <v>15</v>
      </c>
      <c r="J128422" t="s">
        <v>14</v>
      </c>
      <c r="K128422" t="s">
        <v>38</v>
      </c>
    </row>
    <row r="128423" spans="1:11" x14ac:dyDescent="0.35">
      <c r="A128423">
        <v>128758</v>
      </c>
      <c r="B128423" s="1">
        <v>45090</v>
      </c>
      <c r="C128423" s="10">
        <v>0.45642361111111113</v>
      </c>
      <c r="D128423">
        <v>2</v>
      </c>
      <c r="E128423">
        <v>5</v>
      </c>
      <c r="F128423" t="s">
        <v>6</v>
      </c>
      <c r="G128423">
        <v>40</v>
      </c>
      <c r="H128423">
        <v>3.75</v>
      </c>
      <c r="I128423" t="s">
        <v>11</v>
      </c>
      <c r="J128423" t="s">
        <v>10</v>
      </c>
      <c r="K128423" t="s">
        <v>45</v>
      </c>
    </row>
    <row r="128424" spans="1:11" x14ac:dyDescent="0.35">
      <c r="A128424">
        <v>128759</v>
      </c>
      <c r="B128424" s="1">
        <v>45090</v>
      </c>
      <c r="C128424" s="10">
        <v>0.45642361111111113</v>
      </c>
      <c r="D128424">
        <v>2</v>
      </c>
      <c r="E128424">
        <v>5</v>
      </c>
      <c r="F128424" t="s">
        <v>6</v>
      </c>
      <c r="G128424">
        <v>63</v>
      </c>
      <c r="H128424">
        <v>0.8</v>
      </c>
      <c r="I128424" t="s">
        <v>15</v>
      </c>
      <c r="J128424" t="s">
        <v>14</v>
      </c>
      <c r="K128424" t="s">
        <v>38</v>
      </c>
    </row>
    <row r="128425" spans="1:11" x14ac:dyDescent="0.35">
      <c r="A128425">
        <v>128760</v>
      </c>
      <c r="B128425" s="1">
        <v>45090</v>
      </c>
      <c r="C128425" s="10">
        <v>0.45674768518518521</v>
      </c>
      <c r="D128425">
        <v>1</v>
      </c>
      <c r="E128425">
        <v>8</v>
      </c>
      <c r="F128425" t="s">
        <v>5</v>
      </c>
      <c r="G128425">
        <v>50</v>
      </c>
      <c r="H128425">
        <v>2.5</v>
      </c>
      <c r="I128425" t="s">
        <v>41</v>
      </c>
      <c r="J128425" t="s">
        <v>42</v>
      </c>
      <c r="K128425" t="s">
        <v>149256</v>
      </c>
    </row>
    <row r="128426" spans="1:11" x14ac:dyDescent="0.35">
      <c r="A128426">
        <v>128761</v>
      </c>
      <c r="B128426" s="1">
        <v>45090</v>
      </c>
      <c r="C128426" s="10">
        <v>0.45680555555555552</v>
      </c>
      <c r="D128426">
        <v>1</v>
      </c>
      <c r="E128426">
        <v>3</v>
      </c>
      <c r="F128426" t="s">
        <v>7</v>
      </c>
      <c r="G128426">
        <v>35</v>
      </c>
      <c r="H128426">
        <v>3.1</v>
      </c>
      <c r="I128426" t="s">
        <v>11</v>
      </c>
      <c r="J128426" t="s">
        <v>48</v>
      </c>
      <c r="K128426" t="s">
        <v>149268</v>
      </c>
    </row>
    <row r="128427" spans="1:11" x14ac:dyDescent="0.35">
      <c r="A128427">
        <v>128762</v>
      </c>
      <c r="B128427" s="1">
        <v>45090</v>
      </c>
      <c r="C128427" s="10">
        <v>0.45741898148148147</v>
      </c>
      <c r="D128427">
        <v>1</v>
      </c>
      <c r="E128427">
        <v>5</v>
      </c>
      <c r="F128427" t="s">
        <v>6</v>
      </c>
      <c r="G128427">
        <v>38</v>
      </c>
      <c r="H128427">
        <v>3.75</v>
      </c>
      <c r="I128427" t="s">
        <v>11</v>
      </c>
      <c r="J128427" t="s">
        <v>10</v>
      </c>
      <c r="K128427" t="s">
        <v>46</v>
      </c>
    </row>
    <row r="128428" spans="1:11" x14ac:dyDescent="0.35">
      <c r="A128428">
        <v>128763</v>
      </c>
      <c r="B128428" s="1">
        <v>45090</v>
      </c>
      <c r="C128428" s="10">
        <v>0.45741898148148147</v>
      </c>
      <c r="D128428">
        <v>2</v>
      </c>
      <c r="E128428">
        <v>5</v>
      </c>
      <c r="F128428" t="s">
        <v>6</v>
      </c>
      <c r="G128428">
        <v>63</v>
      </c>
      <c r="H128428">
        <v>0.8</v>
      </c>
      <c r="I128428" t="s">
        <v>15</v>
      </c>
      <c r="J128428" t="s">
        <v>14</v>
      </c>
      <c r="K128428" t="s">
        <v>38</v>
      </c>
    </row>
    <row r="128429" spans="1:11" x14ac:dyDescent="0.35">
      <c r="A128429">
        <v>128764</v>
      </c>
      <c r="B128429" s="1">
        <v>45090</v>
      </c>
      <c r="C128429" s="10">
        <v>0.4576157407407408</v>
      </c>
      <c r="D128429">
        <v>1</v>
      </c>
      <c r="E128429">
        <v>3</v>
      </c>
      <c r="F128429" t="s">
        <v>7</v>
      </c>
      <c r="G128429">
        <v>41</v>
      </c>
      <c r="H128429">
        <v>4.25</v>
      </c>
      <c r="I128429" t="s">
        <v>11</v>
      </c>
      <c r="J128429" t="s">
        <v>10</v>
      </c>
      <c r="K128429" t="s">
        <v>149259</v>
      </c>
    </row>
    <row r="128430" spans="1:11" x14ac:dyDescent="0.35">
      <c r="A128430">
        <v>128765</v>
      </c>
      <c r="B128430" s="1">
        <v>45090</v>
      </c>
      <c r="C128430" s="10">
        <v>0.4576157407407408</v>
      </c>
      <c r="D128430">
        <v>1</v>
      </c>
      <c r="E128430">
        <v>3</v>
      </c>
      <c r="F128430" t="s">
        <v>7</v>
      </c>
      <c r="G128430">
        <v>63</v>
      </c>
      <c r="H128430">
        <v>0.8</v>
      </c>
      <c r="I128430" t="s">
        <v>15</v>
      </c>
      <c r="J128430" t="s">
        <v>14</v>
      </c>
      <c r="K128430" t="s">
        <v>38</v>
      </c>
    </row>
    <row r="128431" spans="1:11" x14ac:dyDescent="0.35">
      <c r="A128431">
        <v>128766</v>
      </c>
      <c r="B128431" s="1">
        <v>45090</v>
      </c>
      <c r="C128431" s="10">
        <v>0.45768518518518514</v>
      </c>
      <c r="D128431">
        <v>2</v>
      </c>
      <c r="E128431">
        <v>8</v>
      </c>
      <c r="F128431" t="s">
        <v>5</v>
      </c>
      <c r="G128431">
        <v>49</v>
      </c>
      <c r="H128431">
        <v>3</v>
      </c>
      <c r="I128431" t="s">
        <v>41</v>
      </c>
      <c r="J128431" t="s">
        <v>42</v>
      </c>
      <c r="K128431" t="s">
        <v>149247</v>
      </c>
    </row>
    <row r="128432" spans="1:11" x14ac:dyDescent="0.35">
      <c r="A128432">
        <v>128767</v>
      </c>
      <c r="B128432" s="1">
        <v>45090</v>
      </c>
      <c r="C128432" s="10">
        <v>0.46061342592592597</v>
      </c>
      <c r="D128432">
        <v>1</v>
      </c>
      <c r="E128432">
        <v>3</v>
      </c>
      <c r="F128432" t="s">
        <v>7</v>
      </c>
      <c r="G128432">
        <v>34</v>
      </c>
      <c r="H128432">
        <v>2.4500000000000002</v>
      </c>
      <c r="I128432" t="s">
        <v>11</v>
      </c>
      <c r="J128432" t="s">
        <v>48</v>
      </c>
      <c r="K128432" t="s">
        <v>149254</v>
      </c>
    </row>
    <row r="128433" spans="1:11" x14ac:dyDescent="0.35">
      <c r="A128433">
        <v>128768</v>
      </c>
      <c r="B128433" s="1">
        <v>45090</v>
      </c>
      <c r="C128433" s="10">
        <v>0.46414351851851854</v>
      </c>
      <c r="D128433">
        <v>2</v>
      </c>
      <c r="E128433">
        <v>5</v>
      </c>
      <c r="F128433" t="s">
        <v>6</v>
      </c>
      <c r="G128433">
        <v>32</v>
      </c>
      <c r="H128433">
        <v>3</v>
      </c>
      <c r="I128433" t="s">
        <v>11</v>
      </c>
      <c r="J128433" t="s">
        <v>49</v>
      </c>
      <c r="K128433" t="s">
        <v>149271</v>
      </c>
    </row>
    <row r="128434" spans="1:11" x14ac:dyDescent="0.35">
      <c r="A128434">
        <v>128769</v>
      </c>
      <c r="B128434" s="1">
        <v>45090</v>
      </c>
      <c r="C128434" s="10">
        <v>0.46414351851851854</v>
      </c>
      <c r="D128434">
        <v>1</v>
      </c>
      <c r="E128434">
        <v>5</v>
      </c>
      <c r="F128434" t="s">
        <v>6</v>
      </c>
      <c r="G128434">
        <v>75</v>
      </c>
      <c r="H128434">
        <v>3.5</v>
      </c>
      <c r="I128434" t="s">
        <v>9</v>
      </c>
      <c r="J128434" t="s">
        <v>29</v>
      </c>
      <c r="K128434" t="s">
        <v>33</v>
      </c>
    </row>
    <row r="128435" spans="1:11" x14ac:dyDescent="0.35">
      <c r="A128435">
        <v>128770</v>
      </c>
      <c r="B128435" s="1">
        <v>45090</v>
      </c>
      <c r="C128435" s="10">
        <v>0.46545138888888887</v>
      </c>
      <c r="D128435">
        <v>1</v>
      </c>
      <c r="E128435">
        <v>3</v>
      </c>
      <c r="F128435" t="s">
        <v>7</v>
      </c>
      <c r="G128435">
        <v>55</v>
      </c>
      <c r="H128435">
        <v>4</v>
      </c>
      <c r="I128435" t="s">
        <v>41</v>
      </c>
      <c r="J128435" t="s">
        <v>40</v>
      </c>
      <c r="K128435" t="s">
        <v>149250</v>
      </c>
    </row>
    <row r="128436" spans="1:11" x14ac:dyDescent="0.35">
      <c r="A128436">
        <v>128771</v>
      </c>
      <c r="B128436" s="1">
        <v>45090</v>
      </c>
      <c r="C128436" s="10">
        <v>0.46625</v>
      </c>
      <c r="D128436">
        <v>2</v>
      </c>
      <c r="E128436">
        <v>5</v>
      </c>
      <c r="F128436" t="s">
        <v>6</v>
      </c>
      <c r="G128436">
        <v>39</v>
      </c>
      <c r="H128436">
        <v>4.25</v>
      </c>
      <c r="I128436" t="s">
        <v>11</v>
      </c>
      <c r="J128436" t="s">
        <v>10</v>
      </c>
      <c r="K128436" t="s">
        <v>149273</v>
      </c>
    </row>
    <row r="128437" spans="1:11" x14ac:dyDescent="0.35">
      <c r="A128437">
        <v>128772</v>
      </c>
      <c r="B128437" s="1">
        <v>45090</v>
      </c>
      <c r="C128437" s="10">
        <v>0.46625</v>
      </c>
      <c r="D128437">
        <v>2</v>
      </c>
      <c r="E128437">
        <v>5</v>
      </c>
      <c r="F128437" t="s">
        <v>6</v>
      </c>
      <c r="G128437">
        <v>84</v>
      </c>
      <c r="H128437">
        <v>0.8</v>
      </c>
      <c r="I128437" t="s">
        <v>15</v>
      </c>
      <c r="J128437" t="s">
        <v>14</v>
      </c>
      <c r="K128437" t="s">
        <v>13</v>
      </c>
    </row>
    <row r="128438" spans="1:11" x14ac:dyDescent="0.35">
      <c r="A128438">
        <v>128773</v>
      </c>
      <c r="B128438" s="1">
        <v>45090</v>
      </c>
      <c r="C128438" s="10">
        <v>0.46888888888888891</v>
      </c>
      <c r="D128438">
        <v>2</v>
      </c>
      <c r="E128438">
        <v>3</v>
      </c>
      <c r="F128438" t="s">
        <v>7</v>
      </c>
      <c r="G128438">
        <v>60</v>
      </c>
      <c r="H128438">
        <v>3.75</v>
      </c>
      <c r="I128438" t="s">
        <v>34</v>
      </c>
      <c r="J128438" t="s">
        <v>39</v>
      </c>
      <c r="K128438" t="s">
        <v>149260</v>
      </c>
    </row>
    <row r="128439" spans="1:11" x14ac:dyDescent="0.35">
      <c r="A128439">
        <v>128774</v>
      </c>
      <c r="B128439" s="1">
        <v>45090</v>
      </c>
      <c r="C128439" s="10">
        <v>0.47003472222222226</v>
      </c>
      <c r="D128439">
        <v>2</v>
      </c>
      <c r="E128439">
        <v>3</v>
      </c>
      <c r="F128439" t="s">
        <v>7</v>
      </c>
      <c r="G128439">
        <v>61</v>
      </c>
      <c r="H128439">
        <v>4.75</v>
      </c>
      <c r="I128439" t="s">
        <v>34</v>
      </c>
      <c r="J128439" t="s">
        <v>39</v>
      </c>
      <c r="K128439" t="s">
        <v>149283</v>
      </c>
    </row>
    <row r="128440" spans="1:11" x14ac:dyDescent="0.35">
      <c r="A128440">
        <v>128775</v>
      </c>
      <c r="B128440" s="1">
        <v>45090</v>
      </c>
      <c r="C128440" s="10">
        <v>0.47177083333333331</v>
      </c>
      <c r="D128440">
        <v>1</v>
      </c>
      <c r="E128440">
        <v>5</v>
      </c>
      <c r="F128440" t="s">
        <v>6</v>
      </c>
      <c r="G128440">
        <v>43</v>
      </c>
      <c r="H128440">
        <v>3</v>
      </c>
      <c r="I128440" t="s">
        <v>41</v>
      </c>
      <c r="J128440" t="s">
        <v>44</v>
      </c>
      <c r="K128440" t="s">
        <v>149266</v>
      </c>
    </row>
    <row r="128441" spans="1:11" x14ac:dyDescent="0.35">
      <c r="A128441">
        <v>128776</v>
      </c>
      <c r="B128441" s="1">
        <v>45090</v>
      </c>
      <c r="C128441" s="10">
        <v>0.47409722222222223</v>
      </c>
      <c r="D128441">
        <v>2</v>
      </c>
      <c r="E128441">
        <v>5</v>
      </c>
      <c r="F128441" t="s">
        <v>6</v>
      </c>
      <c r="G128441">
        <v>39</v>
      </c>
      <c r="H128441">
        <v>4.25</v>
      </c>
      <c r="I128441" t="s">
        <v>11</v>
      </c>
      <c r="J128441" t="s">
        <v>10</v>
      </c>
      <c r="K128441" t="s">
        <v>149273</v>
      </c>
    </row>
    <row r="128442" spans="1:11" x14ac:dyDescent="0.35">
      <c r="A128442">
        <v>128777</v>
      </c>
      <c r="B128442" s="1">
        <v>45090</v>
      </c>
      <c r="C128442" s="10">
        <v>0.47409722222222223</v>
      </c>
      <c r="D128442">
        <v>1</v>
      </c>
      <c r="E128442">
        <v>5</v>
      </c>
      <c r="F128442" t="s">
        <v>6</v>
      </c>
      <c r="G128442">
        <v>65</v>
      </c>
      <c r="H128442">
        <v>0.8</v>
      </c>
      <c r="I128442" t="s">
        <v>15</v>
      </c>
      <c r="J128442" t="s">
        <v>36</v>
      </c>
      <c r="K128442" t="s">
        <v>35</v>
      </c>
    </row>
    <row r="128443" spans="1:11" x14ac:dyDescent="0.35">
      <c r="A128443">
        <v>128778</v>
      </c>
      <c r="B128443" s="1">
        <v>45090</v>
      </c>
      <c r="C128443" s="10">
        <v>0.4752662037037037</v>
      </c>
      <c r="D128443">
        <v>1</v>
      </c>
      <c r="E128443">
        <v>5</v>
      </c>
      <c r="F128443" t="s">
        <v>6</v>
      </c>
      <c r="G128443">
        <v>49</v>
      </c>
      <c r="H128443">
        <v>3</v>
      </c>
      <c r="I128443" t="s">
        <v>41</v>
      </c>
      <c r="J128443" t="s">
        <v>42</v>
      </c>
      <c r="K128443" t="s">
        <v>149247</v>
      </c>
    </row>
    <row r="128444" spans="1:11" x14ac:dyDescent="0.35">
      <c r="A128444">
        <v>128779</v>
      </c>
      <c r="B128444" s="1">
        <v>45090</v>
      </c>
      <c r="C128444" s="10">
        <v>0.47684027777777777</v>
      </c>
      <c r="D128444">
        <v>1</v>
      </c>
      <c r="E128444">
        <v>5</v>
      </c>
      <c r="F128444" t="s">
        <v>6</v>
      </c>
      <c r="G128444">
        <v>39</v>
      </c>
      <c r="H128444">
        <v>4.25</v>
      </c>
      <c r="I128444" t="s">
        <v>11</v>
      </c>
      <c r="J128444" t="s">
        <v>10</v>
      </c>
      <c r="K128444" t="s">
        <v>149273</v>
      </c>
    </row>
    <row r="128445" spans="1:11" x14ac:dyDescent="0.35">
      <c r="A128445">
        <v>128780</v>
      </c>
      <c r="B128445" s="1">
        <v>45090</v>
      </c>
      <c r="C128445" s="10">
        <v>0.47684027777777777</v>
      </c>
      <c r="D128445">
        <v>1</v>
      </c>
      <c r="E128445">
        <v>5</v>
      </c>
      <c r="F128445" t="s">
        <v>6</v>
      </c>
      <c r="G128445">
        <v>63</v>
      </c>
      <c r="H128445">
        <v>0.8</v>
      </c>
      <c r="I128445" t="s">
        <v>15</v>
      </c>
      <c r="J128445" t="s">
        <v>14</v>
      </c>
      <c r="K128445" t="s">
        <v>38</v>
      </c>
    </row>
    <row r="128446" spans="1:11" x14ac:dyDescent="0.35">
      <c r="A128446">
        <v>128781</v>
      </c>
      <c r="B128446" s="1">
        <v>45090</v>
      </c>
      <c r="C128446" s="10">
        <v>0.47908564814814819</v>
      </c>
      <c r="D128446">
        <v>2</v>
      </c>
      <c r="E128446">
        <v>5</v>
      </c>
      <c r="F128446" t="s">
        <v>6</v>
      </c>
      <c r="G128446">
        <v>36</v>
      </c>
      <c r="H128446">
        <v>3.75</v>
      </c>
      <c r="I128446" t="s">
        <v>11</v>
      </c>
      <c r="J128446" t="s">
        <v>48</v>
      </c>
      <c r="K128446" t="s">
        <v>149263</v>
      </c>
    </row>
    <row r="128447" spans="1:11" x14ac:dyDescent="0.35">
      <c r="A128447">
        <v>128782</v>
      </c>
      <c r="B128447" s="1">
        <v>45090</v>
      </c>
      <c r="C128447" s="10">
        <v>0.48003472222222227</v>
      </c>
      <c r="D128447">
        <v>2</v>
      </c>
      <c r="E128447">
        <v>5</v>
      </c>
      <c r="F128447" t="s">
        <v>6</v>
      </c>
      <c r="G128447">
        <v>44</v>
      </c>
      <c r="H128447">
        <v>2.5</v>
      </c>
      <c r="I128447" t="s">
        <v>41</v>
      </c>
      <c r="J128447" t="s">
        <v>44</v>
      </c>
      <c r="K128447" t="s">
        <v>149248</v>
      </c>
    </row>
    <row r="128448" spans="1:11" x14ac:dyDescent="0.35">
      <c r="A128448">
        <v>128783</v>
      </c>
      <c r="B128448" s="1">
        <v>45090</v>
      </c>
      <c r="C128448" s="10">
        <v>0.48003472222222227</v>
      </c>
      <c r="D128448">
        <v>1</v>
      </c>
      <c r="E128448">
        <v>5</v>
      </c>
      <c r="F128448" t="s">
        <v>6</v>
      </c>
      <c r="G128448">
        <v>76</v>
      </c>
      <c r="H128448">
        <v>3.5</v>
      </c>
      <c r="I128448" t="s">
        <v>9</v>
      </c>
      <c r="J128448" t="s">
        <v>25</v>
      </c>
      <c r="K128448" t="s">
        <v>24</v>
      </c>
    </row>
    <row r="128449" spans="1:11" x14ac:dyDescent="0.35">
      <c r="A128449">
        <v>128784</v>
      </c>
      <c r="B128449" s="1">
        <v>45090</v>
      </c>
      <c r="C128449" s="10">
        <v>0.48078703703703707</v>
      </c>
      <c r="D128449">
        <v>2</v>
      </c>
      <c r="E128449">
        <v>5</v>
      </c>
      <c r="F128449" t="s">
        <v>6</v>
      </c>
      <c r="G128449">
        <v>39</v>
      </c>
      <c r="H128449">
        <v>4.25</v>
      </c>
      <c r="I128449" t="s">
        <v>11</v>
      </c>
      <c r="J128449" t="s">
        <v>10</v>
      </c>
      <c r="K128449" t="s">
        <v>149273</v>
      </c>
    </row>
    <row r="128450" spans="1:11" x14ac:dyDescent="0.35">
      <c r="A128450">
        <v>128785</v>
      </c>
      <c r="B128450" s="1">
        <v>45090</v>
      </c>
      <c r="C128450" s="10">
        <v>0.48078703703703707</v>
      </c>
      <c r="D128450">
        <v>1</v>
      </c>
      <c r="E128450">
        <v>5</v>
      </c>
      <c r="F128450" t="s">
        <v>6</v>
      </c>
      <c r="G128450">
        <v>65</v>
      </c>
      <c r="H128450">
        <v>0.8</v>
      </c>
      <c r="I128450" t="s">
        <v>15</v>
      </c>
      <c r="J128450" t="s">
        <v>36</v>
      </c>
      <c r="K128450" t="s">
        <v>35</v>
      </c>
    </row>
    <row r="128451" spans="1:11" x14ac:dyDescent="0.35">
      <c r="A128451">
        <v>128786</v>
      </c>
      <c r="B128451" s="1">
        <v>45090</v>
      </c>
      <c r="C128451" s="10">
        <v>0.48344907407407406</v>
      </c>
      <c r="D128451">
        <v>1</v>
      </c>
      <c r="E128451">
        <v>5</v>
      </c>
      <c r="F128451" t="s">
        <v>6</v>
      </c>
      <c r="G128451">
        <v>22</v>
      </c>
      <c r="H128451">
        <v>2</v>
      </c>
      <c r="I128451" t="s">
        <v>11</v>
      </c>
      <c r="J128451" t="s">
        <v>51</v>
      </c>
      <c r="K128451" t="s">
        <v>149276</v>
      </c>
    </row>
    <row r="128452" spans="1:11" x14ac:dyDescent="0.35">
      <c r="A128452">
        <v>128787</v>
      </c>
      <c r="B128452" s="1">
        <v>45090</v>
      </c>
      <c r="C128452" s="10">
        <v>0.48443287037037036</v>
      </c>
      <c r="D128452">
        <v>2</v>
      </c>
      <c r="E128452">
        <v>5</v>
      </c>
      <c r="F128452" t="s">
        <v>6</v>
      </c>
      <c r="G128452">
        <v>40</v>
      </c>
      <c r="H128452">
        <v>3.75</v>
      </c>
      <c r="I128452" t="s">
        <v>11</v>
      </c>
      <c r="J128452" t="s">
        <v>10</v>
      </c>
      <c r="K128452" t="s">
        <v>45</v>
      </c>
    </row>
    <row r="128453" spans="1:11" x14ac:dyDescent="0.35">
      <c r="A128453">
        <v>128788</v>
      </c>
      <c r="B128453" s="1">
        <v>45090</v>
      </c>
      <c r="C128453" s="10">
        <v>0.48443287037037036</v>
      </c>
      <c r="D128453">
        <v>2</v>
      </c>
      <c r="E128453">
        <v>5</v>
      </c>
      <c r="F128453" t="s">
        <v>6</v>
      </c>
      <c r="G128453">
        <v>84</v>
      </c>
      <c r="H128453">
        <v>0.8</v>
      </c>
      <c r="I128453" t="s">
        <v>15</v>
      </c>
      <c r="J128453" t="s">
        <v>14</v>
      </c>
      <c r="K128453" t="s">
        <v>13</v>
      </c>
    </row>
    <row r="128454" spans="1:11" x14ac:dyDescent="0.35">
      <c r="A128454">
        <v>128789</v>
      </c>
      <c r="B128454" s="1">
        <v>45090</v>
      </c>
      <c r="C128454" s="10">
        <v>0.48443287037037036</v>
      </c>
      <c r="D128454">
        <v>1</v>
      </c>
      <c r="E128454">
        <v>5</v>
      </c>
      <c r="F128454" t="s">
        <v>6</v>
      </c>
      <c r="G128454">
        <v>71</v>
      </c>
      <c r="H128454">
        <v>3.75</v>
      </c>
      <c r="I128454" t="s">
        <v>9</v>
      </c>
      <c r="J128454" t="s">
        <v>29</v>
      </c>
      <c r="K128454" t="s">
        <v>31</v>
      </c>
    </row>
    <row r="128455" spans="1:11" x14ac:dyDescent="0.35">
      <c r="A128455">
        <v>128790</v>
      </c>
      <c r="B128455" s="1">
        <v>45090</v>
      </c>
      <c r="C128455" s="10">
        <v>0.48458333333333337</v>
      </c>
      <c r="D128455">
        <v>2</v>
      </c>
      <c r="E128455">
        <v>8</v>
      </c>
      <c r="F128455" t="s">
        <v>5</v>
      </c>
      <c r="G128455">
        <v>59</v>
      </c>
      <c r="H128455">
        <v>4.5</v>
      </c>
      <c r="I128455" t="s">
        <v>34</v>
      </c>
      <c r="J128455" t="s">
        <v>39</v>
      </c>
      <c r="K128455" t="s">
        <v>149270</v>
      </c>
    </row>
    <row r="128456" spans="1:11" x14ac:dyDescent="0.35">
      <c r="A128456">
        <v>128791</v>
      </c>
      <c r="B128456" s="1">
        <v>45090</v>
      </c>
      <c r="C128456" s="10">
        <v>0.48585648148148147</v>
      </c>
      <c r="D128456">
        <v>2</v>
      </c>
      <c r="E128456">
        <v>3</v>
      </c>
      <c r="F128456" t="s">
        <v>7</v>
      </c>
      <c r="G128456">
        <v>45</v>
      </c>
      <c r="H128456">
        <v>3</v>
      </c>
      <c r="I128456" t="s">
        <v>41</v>
      </c>
      <c r="J128456" t="s">
        <v>44</v>
      </c>
      <c r="K128456" t="s">
        <v>149246</v>
      </c>
    </row>
    <row r="128457" spans="1:11" x14ac:dyDescent="0.35">
      <c r="A128457">
        <v>128792</v>
      </c>
      <c r="B128457" s="1">
        <v>45090</v>
      </c>
      <c r="C128457" s="10">
        <v>0.48704861111111114</v>
      </c>
      <c r="D128457">
        <v>1</v>
      </c>
      <c r="E128457">
        <v>5</v>
      </c>
      <c r="F128457" t="s">
        <v>6</v>
      </c>
      <c r="G128457">
        <v>27</v>
      </c>
      <c r="H128457">
        <v>3.5</v>
      </c>
      <c r="I128457" t="s">
        <v>11</v>
      </c>
      <c r="J128457" t="s">
        <v>50</v>
      </c>
      <c r="K128457" t="s">
        <v>149257</v>
      </c>
    </row>
    <row r="128458" spans="1:11" x14ac:dyDescent="0.35">
      <c r="A128458">
        <v>128793</v>
      </c>
      <c r="B128458" s="1">
        <v>45090</v>
      </c>
      <c r="C128458" s="10">
        <v>0.48738425925925927</v>
      </c>
      <c r="D128458">
        <v>2</v>
      </c>
      <c r="E128458">
        <v>3</v>
      </c>
      <c r="F128458" t="s">
        <v>7</v>
      </c>
      <c r="G128458">
        <v>34</v>
      </c>
      <c r="H128458">
        <v>2.4500000000000002</v>
      </c>
      <c r="I128458" t="s">
        <v>11</v>
      </c>
      <c r="J128458" t="s">
        <v>48</v>
      </c>
      <c r="K128458" t="s">
        <v>149254</v>
      </c>
    </row>
    <row r="128459" spans="1:11" x14ac:dyDescent="0.35">
      <c r="A128459">
        <v>128794</v>
      </c>
      <c r="B128459" s="1">
        <v>45090</v>
      </c>
      <c r="C128459" s="10">
        <v>0.48738425925925927</v>
      </c>
      <c r="D128459">
        <v>1</v>
      </c>
      <c r="E128459">
        <v>3</v>
      </c>
      <c r="F128459" t="s">
        <v>7</v>
      </c>
      <c r="G128459">
        <v>69</v>
      </c>
      <c r="H128459">
        <v>3.25</v>
      </c>
      <c r="I128459" t="s">
        <v>9</v>
      </c>
      <c r="J128459" t="s">
        <v>25</v>
      </c>
      <c r="K128459" t="s">
        <v>26</v>
      </c>
    </row>
    <row r="128460" spans="1:11" x14ac:dyDescent="0.35">
      <c r="A128460">
        <v>128795</v>
      </c>
      <c r="B128460" s="1">
        <v>45090</v>
      </c>
      <c r="C128460" s="10">
        <v>0.48758101851851854</v>
      </c>
      <c r="D128460">
        <v>2</v>
      </c>
      <c r="E128460">
        <v>5</v>
      </c>
      <c r="F128460" t="s">
        <v>6</v>
      </c>
      <c r="G128460">
        <v>50</v>
      </c>
      <c r="H128460">
        <v>2.5</v>
      </c>
      <c r="I128460" t="s">
        <v>41</v>
      </c>
      <c r="J128460" t="s">
        <v>42</v>
      </c>
      <c r="K128460" t="s">
        <v>149256</v>
      </c>
    </row>
    <row r="128461" spans="1:11" x14ac:dyDescent="0.35">
      <c r="A128461">
        <v>128796</v>
      </c>
      <c r="B128461" s="1">
        <v>45090</v>
      </c>
      <c r="C128461" s="10">
        <v>0.48758101851851854</v>
      </c>
      <c r="D128461">
        <v>1</v>
      </c>
      <c r="E128461">
        <v>5</v>
      </c>
      <c r="F128461" t="s">
        <v>6</v>
      </c>
      <c r="G128461">
        <v>69</v>
      </c>
      <c r="H128461">
        <v>3.25</v>
      </c>
      <c r="I128461" t="s">
        <v>9</v>
      </c>
      <c r="J128461" t="s">
        <v>25</v>
      </c>
      <c r="K128461" t="s">
        <v>26</v>
      </c>
    </row>
    <row r="128462" spans="1:11" x14ac:dyDescent="0.35">
      <c r="A128462">
        <v>128797</v>
      </c>
      <c r="B128462" s="1">
        <v>45090</v>
      </c>
      <c r="C128462" s="10">
        <v>0.48765046296296299</v>
      </c>
      <c r="D128462">
        <v>1</v>
      </c>
      <c r="E128462">
        <v>3</v>
      </c>
      <c r="F128462" t="s">
        <v>7</v>
      </c>
      <c r="G128462">
        <v>28</v>
      </c>
      <c r="H128462">
        <v>2</v>
      </c>
      <c r="I128462" t="s">
        <v>11</v>
      </c>
      <c r="J128462" t="s">
        <v>49</v>
      </c>
      <c r="K128462" t="s">
        <v>149275</v>
      </c>
    </row>
    <row r="128463" spans="1:11" x14ac:dyDescent="0.35">
      <c r="A128463">
        <v>128798</v>
      </c>
      <c r="B128463" s="1">
        <v>45090</v>
      </c>
      <c r="C128463" s="10">
        <v>0.48829861111111111</v>
      </c>
      <c r="D128463">
        <v>1</v>
      </c>
      <c r="E128463">
        <v>8</v>
      </c>
      <c r="F128463" t="s">
        <v>5</v>
      </c>
      <c r="G128463">
        <v>28</v>
      </c>
      <c r="H128463">
        <v>2</v>
      </c>
      <c r="I128463" t="s">
        <v>11</v>
      </c>
      <c r="J128463" t="s">
        <v>49</v>
      </c>
      <c r="K128463" t="s">
        <v>149275</v>
      </c>
    </row>
    <row r="128464" spans="1:11" x14ac:dyDescent="0.35">
      <c r="A128464">
        <v>128799</v>
      </c>
      <c r="B128464" s="1">
        <v>45090</v>
      </c>
      <c r="C128464" s="10">
        <v>0.48829861111111111</v>
      </c>
      <c r="D128464">
        <v>1</v>
      </c>
      <c r="E128464">
        <v>8</v>
      </c>
      <c r="F128464" t="s">
        <v>5</v>
      </c>
      <c r="G128464">
        <v>70</v>
      </c>
      <c r="H128464">
        <v>3.25</v>
      </c>
      <c r="I128464" t="s">
        <v>9</v>
      </c>
      <c r="J128464" t="s">
        <v>8</v>
      </c>
      <c r="K128464" t="s">
        <v>32</v>
      </c>
    </row>
    <row r="128465" spans="1:11" x14ac:dyDescent="0.35">
      <c r="A128465">
        <v>128800</v>
      </c>
      <c r="B128465" s="1">
        <v>45090</v>
      </c>
      <c r="C128465" s="10">
        <v>0.48875000000000002</v>
      </c>
      <c r="D128465">
        <v>2</v>
      </c>
      <c r="E128465">
        <v>5</v>
      </c>
      <c r="F128465" t="s">
        <v>6</v>
      </c>
      <c r="G128465">
        <v>61</v>
      </c>
      <c r="H128465">
        <v>4.75</v>
      </c>
      <c r="I128465" t="s">
        <v>34</v>
      </c>
      <c r="J128465" t="s">
        <v>39</v>
      </c>
      <c r="K128465" t="s">
        <v>149283</v>
      </c>
    </row>
    <row r="128466" spans="1:11" x14ac:dyDescent="0.35">
      <c r="A128466">
        <v>128801</v>
      </c>
      <c r="B128466" s="1">
        <v>45090</v>
      </c>
      <c r="C128466" s="10">
        <v>0.48972222222222223</v>
      </c>
      <c r="D128466">
        <v>2</v>
      </c>
      <c r="E128466">
        <v>5</v>
      </c>
      <c r="F128466" t="s">
        <v>6</v>
      </c>
      <c r="G128466">
        <v>61</v>
      </c>
      <c r="H128466">
        <v>4.75</v>
      </c>
      <c r="I128466" t="s">
        <v>34</v>
      </c>
      <c r="J128466" t="s">
        <v>39</v>
      </c>
      <c r="K128466" t="s">
        <v>149283</v>
      </c>
    </row>
    <row r="128467" spans="1:11" x14ac:dyDescent="0.35">
      <c r="A128467">
        <v>128802</v>
      </c>
      <c r="B128467" s="1">
        <v>45090</v>
      </c>
      <c r="C128467" s="10">
        <v>0.49072916666666666</v>
      </c>
      <c r="D128467">
        <v>1</v>
      </c>
      <c r="E128467">
        <v>8</v>
      </c>
      <c r="F128467" t="s">
        <v>5</v>
      </c>
      <c r="G128467">
        <v>26</v>
      </c>
      <c r="H128467">
        <v>3</v>
      </c>
      <c r="I128467" t="s">
        <v>11</v>
      </c>
      <c r="J128467" t="s">
        <v>50</v>
      </c>
      <c r="K128467" t="s">
        <v>149255</v>
      </c>
    </row>
    <row r="128468" spans="1:11" x14ac:dyDescent="0.35">
      <c r="A128468">
        <v>128803</v>
      </c>
      <c r="B128468" s="1">
        <v>45090</v>
      </c>
      <c r="C128468" s="10">
        <v>0.49129629629629629</v>
      </c>
      <c r="D128468">
        <v>2</v>
      </c>
      <c r="E128468">
        <v>5</v>
      </c>
      <c r="F128468" t="s">
        <v>6</v>
      </c>
      <c r="G128468">
        <v>30</v>
      </c>
      <c r="H128468">
        <v>3</v>
      </c>
      <c r="I128468" t="s">
        <v>11</v>
      </c>
      <c r="J128468" t="s">
        <v>49</v>
      </c>
      <c r="K128468" t="s">
        <v>149267</v>
      </c>
    </row>
    <row r="128469" spans="1:11" x14ac:dyDescent="0.35">
      <c r="A128469">
        <v>128804</v>
      </c>
      <c r="B128469" s="1">
        <v>45090</v>
      </c>
      <c r="C128469" s="10">
        <v>0.49197916666666663</v>
      </c>
      <c r="D128469">
        <v>1</v>
      </c>
      <c r="E128469">
        <v>5</v>
      </c>
      <c r="F128469" t="s">
        <v>6</v>
      </c>
      <c r="G128469">
        <v>30</v>
      </c>
      <c r="H128469">
        <v>3</v>
      </c>
      <c r="I128469" t="s">
        <v>11</v>
      </c>
      <c r="J128469" t="s">
        <v>49</v>
      </c>
      <c r="K128469" t="s">
        <v>149267</v>
      </c>
    </row>
    <row r="128470" spans="1:11" x14ac:dyDescent="0.35">
      <c r="A128470">
        <v>128805</v>
      </c>
      <c r="B128470" s="1">
        <v>45090</v>
      </c>
      <c r="C128470" s="10">
        <v>0.49297453703703703</v>
      </c>
      <c r="D128470">
        <v>1</v>
      </c>
      <c r="E128470">
        <v>3</v>
      </c>
      <c r="F128470" t="s">
        <v>7</v>
      </c>
      <c r="G128470">
        <v>48</v>
      </c>
      <c r="H128470">
        <v>2.5</v>
      </c>
      <c r="I128470" t="s">
        <v>41</v>
      </c>
      <c r="J128470" t="s">
        <v>42</v>
      </c>
      <c r="K128470" t="s">
        <v>149272</v>
      </c>
    </row>
    <row r="128471" spans="1:11" x14ac:dyDescent="0.35">
      <c r="A128471">
        <v>128806</v>
      </c>
      <c r="B128471" s="1">
        <v>45090</v>
      </c>
      <c r="C128471" s="10">
        <v>0.49505787037037036</v>
      </c>
      <c r="D128471">
        <v>1</v>
      </c>
      <c r="E128471">
        <v>5</v>
      </c>
      <c r="F128471" t="s">
        <v>6</v>
      </c>
      <c r="G128471">
        <v>47</v>
      </c>
      <c r="H128471">
        <v>3</v>
      </c>
      <c r="I128471" t="s">
        <v>41</v>
      </c>
      <c r="J128471" t="s">
        <v>43</v>
      </c>
      <c r="K128471" t="s">
        <v>149265</v>
      </c>
    </row>
    <row r="128472" spans="1:11" x14ac:dyDescent="0.35">
      <c r="A128472">
        <v>128807</v>
      </c>
      <c r="B128472" s="1">
        <v>45090</v>
      </c>
      <c r="C128472" s="10">
        <v>0.49517361111111113</v>
      </c>
      <c r="D128472">
        <v>1</v>
      </c>
      <c r="E128472">
        <v>3</v>
      </c>
      <c r="F128472" t="s">
        <v>7</v>
      </c>
      <c r="G128472">
        <v>22</v>
      </c>
      <c r="H128472">
        <v>2</v>
      </c>
      <c r="I128472" t="s">
        <v>11</v>
      </c>
      <c r="J128472" t="s">
        <v>51</v>
      </c>
      <c r="K128472" t="s">
        <v>149276</v>
      </c>
    </row>
    <row r="128473" spans="1:11" x14ac:dyDescent="0.35">
      <c r="A128473">
        <v>128808</v>
      </c>
      <c r="B128473" s="1">
        <v>45090</v>
      </c>
      <c r="C128473" s="10">
        <v>0.49517361111111113</v>
      </c>
      <c r="D128473">
        <v>1</v>
      </c>
      <c r="E128473">
        <v>3</v>
      </c>
      <c r="F128473" t="s">
        <v>7</v>
      </c>
      <c r="G128473">
        <v>71</v>
      </c>
      <c r="H128473">
        <v>3.75</v>
      </c>
      <c r="I128473" t="s">
        <v>9</v>
      </c>
      <c r="J128473" t="s">
        <v>29</v>
      </c>
      <c r="K128473" t="s">
        <v>31</v>
      </c>
    </row>
    <row r="128474" spans="1:11" x14ac:dyDescent="0.35">
      <c r="A128474">
        <v>128809</v>
      </c>
      <c r="B128474" s="1">
        <v>45090</v>
      </c>
      <c r="C128474" s="10">
        <v>0.49597222222222226</v>
      </c>
      <c r="D128474">
        <v>2</v>
      </c>
      <c r="E128474">
        <v>3</v>
      </c>
      <c r="F128474" t="s">
        <v>7</v>
      </c>
      <c r="G128474">
        <v>52</v>
      </c>
      <c r="H128474">
        <v>2.5</v>
      </c>
      <c r="I128474" t="s">
        <v>41</v>
      </c>
      <c r="J128474" t="s">
        <v>40</v>
      </c>
      <c r="K128474" t="s">
        <v>149280</v>
      </c>
    </row>
    <row r="128475" spans="1:11" x14ac:dyDescent="0.35">
      <c r="A128475">
        <v>128810</v>
      </c>
      <c r="B128475" s="1">
        <v>45090</v>
      </c>
      <c r="C128475" s="10">
        <v>0.49597222222222226</v>
      </c>
      <c r="D128475">
        <v>1</v>
      </c>
      <c r="E128475">
        <v>3</v>
      </c>
      <c r="F128475" t="s">
        <v>7</v>
      </c>
      <c r="G128475">
        <v>73</v>
      </c>
      <c r="H128475">
        <v>3.75</v>
      </c>
      <c r="I128475" t="s">
        <v>9</v>
      </c>
      <c r="J128475" t="s">
        <v>29</v>
      </c>
      <c r="K128475" t="s">
        <v>28</v>
      </c>
    </row>
    <row r="128476" spans="1:11" x14ac:dyDescent="0.35">
      <c r="A128476">
        <v>128811</v>
      </c>
      <c r="B128476" s="1">
        <v>45090</v>
      </c>
      <c r="C128476" s="10">
        <v>0.49659722222222219</v>
      </c>
      <c r="D128476">
        <v>2</v>
      </c>
      <c r="E128476">
        <v>5</v>
      </c>
      <c r="F128476" t="s">
        <v>6</v>
      </c>
      <c r="G128476">
        <v>46</v>
      </c>
      <c r="H128476">
        <v>2.5</v>
      </c>
      <c r="I128476" t="s">
        <v>41</v>
      </c>
      <c r="J128476" t="s">
        <v>43</v>
      </c>
      <c r="K128476" t="s">
        <v>149258</v>
      </c>
    </row>
    <row r="128477" spans="1:11" x14ac:dyDescent="0.35">
      <c r="A128477">
        <v>128812</v>
      </c>
      <c r="B128477" s="1">
        <v>45090</v>
      </c>
      <c r="C128477" s="10">
        <v>0.49796296296296294</v>
      </c>
      <c r="D128477">
        <v>1</v>
      </c>
      <c r="E128477">
        <v>3</v>
      </c>
      <c r="F128477" t="s">
        <v>7</v>
      </c>
      <c r="G128477">
        <v>48</v>
      </c>
      <c r="H128477">
        <v>2.5</v>
      </c>
      <c r="I128477" t="s">
        <v>41</v>
      </c>
      <c r="J128477" t="s">
        <v>42</v>
      </c>
      <c r="K128477" t="s">
        <v>149272</v>
      </c>
    </row>
    <row r="128478" spans="1:11" x14ac:dyDescent="0.35">
      <c r="A128478">
        <v>128813</v>
      </c>
      <c r="B128478" s="1">
        <v>45090</v>
      </c>
      <c r="C128478" s="10">
        <v>0.49843750000000003</v>
      </c>
      <c r="D128478">
        <v>2</v>
      </c>
      <c r="E128478">
        <v>8</v>
      </c>
      <c r="F128478" t="s">
        <v>5</v>
      </c>
      <c r="G128478">
        <v>56</v>
      </c>
      <c r="H128478">
        <v>2.5499999999999998</v>
      </c>
      <c r="I128478" t="s">
        <v>41</v>
      </c>
      <c r="J128478" t="s">
        <v>40</v>
      </c>
      <c r="K128478" t="s">
        <v>149281</v>
      </c>
    </row>
    <row r="128479" spans="1:11" x14ac:dyDescent="0.35">
      <c r="A128479">
        <v>128814</v>
      </c>
      <c r="B128479" s="1">
        <v>45090</v>
      </c>
      <c r="C128479" s="10">
        <v>0.49843750000000003</v>
      </c>
      <c r="D128479">
        <v>1</v>
      </c>
      <c r="E128479">
        <v>8</v>
      </c>
      <c r="F128479" t="s">
        <v>5</v>
      </c>
      <c r="G128479">
        <v>75</v>
      </c>
      <c r="H128479">
        <v>3.5</v>
      </c>
      <c r="I128479" t="s">
        <v>9</v>
      </c>
      <c r="J128479" t="s">
        <v>29</v>
      </c>
      <c r="K128479" t="s">
        <v>33</v>
      </c>
    </row>
    <row r="128480" spans="1:11" x14ac:dyDescent="0.35">
      <c r="A128480">
        <v>128815</v>
      </c>
      <c r="B128480" s="1">
        <v>45090</v>
      </c>
      <c r="C128480" s="10">
        <v>0.50045138888888896</v>
      </c>
      <c r="D128480">
        <v>2</v>
      </c>
      <c r="E128480">
        <v>5</v>
      </c>
      <c r="F128480" t="s">
        <v>6</v>
      </c>
      <c r="G128480">
        <v>58</v>
      </c>
      <c r="H128480">
        <v>3.5</v>
      </c>
      <c r="I128480" t="s">
        <v>34</v>
      </c>
      <c r="J128480" t="s">
        <v>39</v>
      </c>
      <c r="K128480" t="s">
        <v>149261</v>
      </c>
    </row>
    <row r="128481" spans="1:11" x14ac:dyDescent="0.35">
      <c r="A128481">
        <v>128816</v>
      </c>
      <c r="B128481" s="1">
        <v>45090</v>
      </c>
      <c r="C128481" s="10">
        <v>0.50133101851851858</v>
      </c>
      <c r="D128481">
        <v>2</v>
      </c>
      <c r="E128481">
        <v>5</v>
      </c>
      <c r="F128481" t="s">
        <v>6</v>
      </c>
      <c r="G128481">
        <v>58</v>
      </c>
      <c r="H128481">
        <v>3.5</v>
      </c>
      <c r="I128481" t="s">
        <v>34</v>
      </c>
      <c r="J128481" t="s">
        <v>39</v>
      </c>
      <c r="K128481" t="s">
        <v>149261</v>
      </c>
    </row>
    <row r="128482" spans="1:11" x14ac:dyDescent="0.35">
      <c r="A128482">
        <v>128817</v>
      </c>
      <c r="B128482" s="1">
        <v>45090</v>
      </c>
      <c r="C128482" s="10">
        <v>0.50133101851851858</v>
      </c>
      <c r="D128482">
        <v>1</v>
      </c>
      <c r="E128482">
        <v>5</v>
      </c>
      <c r="F128482" t="s">
        <v>6</v>
      </c>
      <c r="G128482">
        <v>79</v>
      </c>
      <c r="H128482">
        <v>3.75</v>
      </c>
      <c r="I128482" t="s">
        <v>9</v>
      </c>
      <c r="J128482" t="s">
        <v>8</v>
      </c>
      <c r="K128482" t="s">
        <v>22</v>
      </c>
    </row>
    <row r="128483" spans="1:11" x14ac:dyDescent="0.35">
      <c r="A128483">
        <v>128818</v>
      </c>
      <c r="B128483" s="1">
        <v>45090</v>
      </c>
      <c r="C128483" s="10">
        <v>0.50137731481481485</v>
      </c>
      <c r="D128483">
        <v>2</v>
      </c>
      <c r="E128483">
        <v>8</v>
      </c>
      <c r="F128483" t="s">
        <v>5</v>
      </c>
      <c r="G128483">
        <v>22</v>
      </c>
      <c r="H128483">
        <v>2</v>
      </c>
      <c r="I128483" t="s">
        <v>11</v>
      </c>
      <c r="J128483" t="s">
        <v>51</v>
      </c>
      <c r="K128483" t="s">
        <v>149276</v>
      </c>
    </row>
    <row r="128484" spans="1:11" x14ac:dyDescent="0.35">
      <c r="A128484">
        <v>128819</v>
      </c>
      <c r="B128484" s="1">
        <v>45090</v>
      </c>
      <c r="C128484" s="10">
        <v>0.50406249999999997</v>
      </c>
      <c r="D128484">
        <v>2</v>
      </c>
      <c r="E128484">
        <v>5</v>
      </c>
      <c r="F128484" t="s">
        <v>6</v>
      </c>
      <c r="G128484">
        <v>42</v>
      </c>
      <c r="H128484">
        <v>2.5</v>
      </c>
      <c r="I128484" t="s">
        <v>41</v>
      </c>
      <c r="J128484" t="s">
        <v>44</v>
      </c>
      <c r="K128484" t="s">
        <v>149249</v>
      </c>
    </row>
    <row r="128485" spans="1:11" x14ac:dyDescent="0.35">
      <c r="A128485">
        <v>128820</v>
      </c>
      <c r="B128485" s="1">
        <v>45090</v>
      </c>
      <c r="C128485" s="10">
        <v>0.50406249999999997</v>
      </c>
      <c r="D128485">
        <v>1</v>
      </c>
      <c r="E128485">
        <v>5</v>
      </c>
      <c r="F128485" t="s">
        <v>6</v>
      </c>
      <c r="G128485">
        <v>12</v>
      </c>
      <c r="H128485">
        <v>8.9499999999999993</v>
      </c>
      <c r="I128485" t="s">
        <v>59</v>
      </c>
      <c r="J128485" t="s">
        <v>68</v>
      </c>
      <c r="K128485" t="s">
        <v>67</v>
      </c>
    </row>
    <row r="128486" spans="1:11" x14ac:dyDescent="0.35">
      <c r="A128486">
        <v>128821</v>
      </c>
      <c r="B128486" s="1">
        <v>45090</v>
      </c>
      <c r="C128486" s="10">
        <v>0.50434027777777779</v>
      </c>
      <c r="D128486">
        <v>2</v>
      </c>
      <c r="E128486">
        <v>8</v>
      </c>
      <c r="F128486" t="s">
        <v>5</v>
      </c>
      <c r="G128486">
        <v>60</v>
      </c>
      <c r="H128486">
        <v>3.75</v>
      </c>
      <c r="I128486" t="s">
        <v>34</v>
      </c>
      <c r="J128486" t="s">
        <v>39</v>
      </c>
      <c r="K128486" t="s">
        <v>149260</v>
      </c>
    </row>
    <row r="128487" spans="1:11" x14ac:dyDescent="0.35">
      <c r="A128487">
        <v>128822</v>
      </c>
      <c r="B128487" s="1">
        <v>45090</v>
      </c>
      <c r="C128487" s="10">
        <v>0.50664351851851852</v>
      </c>
      <c r="D128487">
        <v>2</v>
      </c>
      <c r="E128487">
        <v>8</v>
      </c>
      <c r="F128487" t="s">
        <v>5</v>
      </c>
      <c r="G128487">
        <v>34</v>
      </c>
      <c r="H128487">
        <v>2.4500000000000002</v>
      </c>
      <c r="I128487" t="s">
        <v>11</v>
      </c>
      <c r="J128487" t="s">
        <v>48</v>
      </c>
      <c r="K128487" t="s">
        <v>149254</v>
      </c>
    </row>
    <row r="128488" spans="1:11" x14ac:dyDescent="0.35">
      <c r="A128488">
        <v>128823</v>
      </c>
      <c r="B128488" s="1">
        <v>45090</v>
      </c>
      <c r="C128488" s="10">
        <v>0.50732638888888892</v>
      </c>
      <c r="D128488">
        <v>1</v>
      </c>
      <c r="E128488">
        <v>3</v>
      </c>
      <c r="F128488" t="s">
        <v>7</v>
      </c>
      <c r="G128488">
        <v>53</v>
      </c>
      <c r="H128488">
        <v>3</v>
      </c>
      <c r="I128488" t="s">
        <v>41</v>
      </c>
      <c r="J128488" t="s">
        <v>40</v>
      </c>
      <c r="K128488" t="s">
        <v>149269</v>
      </c>
    </row>
    <row r="128489" spans="1:11" x14ac:dyDescent="0.35">
      <c r="A128489">
        <v>128824</v>
      </c>
      <c r="B128489" s="1">
        <v>45090</v>
      </c>
      <c r="C128489" s="10">
        <v>0.50835648148148149</v>
      </c>
      <c r="D128489">
        <v>2</v>
      </c>
      <c r="E128489">
        <v>3</v>
      </c>
      <c r="F128489" t="s">
        <v>7</v>
      </c>
      <c r="G128489">
        <v>54</v>
      </c>
      <c r="H128489">
        <v>2.5</v>
      </c>
      <c r="I128489" t="s">
        <v>41</v>
      </c>
      <c r="J128489" t="s">
        <v>40</v>
      </c>
      <c r="K128489" t="s">
        <v>149251</v>
      </c>
    </row>
    <row r="128490" spans="1:11" x14ac:dyDescent="0.35">
      <c r="A128490">
        <v>128825</v>
      </c>
      <c r="B128490" s="1">
        <v>45090</v>
      </c>
      <c r="C128490" s="10">
        <v>0.50877314814814811</v>
      </c>
      <c r="D128490">
        <v>2</v>
      </c>
      <c r="E128490">
        <v>5</v>
      </c>
      <c r="F128490" t="s">
        <v>6</v>
      </c>
      <c r="G128490">
        <v>50</v>
      </c>
      <c r="H128490">
        <v>2.5</v>
      </c>
      <c r="I128490" t="s">
        <v>41</v>
      </c>
      <c r="J128490" t="s">
        <v>42</v>
      </c>
      <c r="K128490" t="s">
        <v>149256</v>
      </c>
    </row>
    <row r="128491" spans="1:11" x14ac:dyDescent="0.35">
      <c r="A128491">
        <v>128826</v>
      </c>
      <c r="B128491" s="1">
        <v>45090</v>
      </c>
      <c r="C128491" s="10">
        <v>0.50942129629629629</v>
      </c>
      <c r="D128491">
        <v>2</v>
      </c>
      <c r="E128491">
        <v>5</v>
      </c>
      <c r="F128491" t="s">
        <v>6</v>
      </c>
      <c r="G128491">
        <v>43</v>
      </c>
      <c r="H128491">
        <v>3</v>
      </c>
      <c r="I128491" t="s">
        <v>41</v>
      </c>
      <c r="J128491" t="s">
        <v>44</v>
      </c>
      <c r="K128491" t="s">
        <v>149266</v>
      </c>
    </row>
    <row r="128492" spans="1:11" x14ac:dyDescent="0.35">
      <c r="A128492">
        <v>128827</v>
      </c>
      <c r="B128492" s="1">
        <v>45090</v>
      </c>
      <c r="C128492" s="10">
        <v>0.51082175925925932</v>
      </c>
      <c r="D128492">
        <v>1</v>
      </c>
      <c r="E128492">
        <v>5</v>
      </c>
      <c r="F128492" t="s">
        <v>6</v>
      </c>
      <c r="G128492">
        <v>27</v>
      </c>
      <c r="H128492">
        <v>3.5</v>
      </c>
      <c r="I128492" t="s">
        <v>11</v>
      </c>
      <c r="J128492" t="s">
        <v>50</v>
      </c>
      <c r="K128492" t="s">
        <v>149257</v>
      </c>
    </row>
    <row r="128493" spans="1:11" x14ac:dyDescent="0.35">
      <c r="A128493">
        <v>128828</v>
      </c>
      <c r="B128493" s="1">
        <v>45090</v>
      </c>
      <c r="C128493" s="10">
        <v>0.51082175925925932</v>
      </c>
      <c r="D128493">
        <v>1</v>
      </c>
      <c r="E128493">
        <v>5</v>
      </c>
      <c r="F128493" t="s">
        <v>6</v>
      </c>
      <c r="G128493">
        <v>78</v>
      </c>
      <c r="H128493">
        <v>4.5</v>
      </c>
      <c r="I128493" t="s">
        <v>9</v>
      </c>
      <c r="J128493" t="s">
        <v>8</v>
      </c>
      <c r="K128493" t="s">
        <v>149282</v>
      </c>
    </row>
    <row r="128494" spans="1:11" x14ac:dyDescent="0.35">
      <c r="A128494">
        <v>128829</v>
      </c>
      <c r="B128494" s="1">
        <v>45090</v>
      </c>
      <c r="C128494" s="10">
        <v>0.51179398148148147</v>
      </c>
      <c r="D128494">
        <v>2</v>
      </c>
      <c r="E128494">
        <v>5</v>
      </c>
      <c r="F128494" t="s">
        <v>6</v>
      </c>
      <c r="G128494">
        <v>39</v>
      </c>
      <c r="H128494">
        <v>4.25</v>
      </c>
      <c r="I128494" t="s">
        <v>11</v>
      </c>
      <c r="J128494" t="s">
        <v>10</v>
      </c>
      <c r="K128494" t="s">
        <v>149273</v>
      </c>
    </row>
    <row r="128495" spans="1:11" x14ac:dyDescent="0.35">
      <c r="A128495">
        <v>128830</v>
      </c>
      <c r="B128495" s="1">
        <v>45090</v>
      </c>
      <c r="C128495" s="10">
        <v>0.51179398148148147</v>
      </c>
      <c r="D128495">
        <v>1</v>
      </c>
      <c r="E128495">
        <v>5</v>
      </c>
      <c r="F128495" t="s">
        <v>6</v>
      </c>
      <c r="G128495">
        <v>65</v>
      </c>
      <c r="H128495">
        <v>0.8</v>
      </c>
      <c r="I128495" t="s">
        <v>15</v>
      </c>
      <c r="J128495" t="s">
        <v>36</v>
      </c>
      <c r="K128495" t="s">
        <v>35</v>
      </c>
    </row>
    <row r="128496" spans="1:11" x14ac:dyDescent="0.35">
      <c r="A128496">
        <v>128831</v>
      </c>
      <c r="B128496" s="1">
        <v>45090</v>
      </c>
      <c r="C128496" s="10">
        <v>0.51292824074074073</v>
      </c>
      <c r="D128496">
        <v>2</v>
      </c>
      <c r="E128496">
        <v>8</v>
      </c>
      <c r="F128496" t="s">
        <v>5</v>
      </c>
      <c r="G128496">
        <v>42</v>
      </c>
      <c r="H128496">
        <v>2.5</v>
      </c>
      <c r="I128496" t="s">
        <v>41</v>
      </c>
      <c r="J128496" t="s">
        <v>44</v>
      </c>
      <c r="K128496" t="s">
        <v>149249</v>
      </c>
    </row>
    <row r="128497" spans="1:11" x14ac:dyDescent="0.35">
      <c r="A128497">
        <v>128832</v>
      </c>
      <c r="B128497" s="1">
        <v>45090</v>
      </c>
      <c r="C128497" s="10">
        <v>0.51292824074074073</v>
      </c>
      <c r="D128497">
        <v>1</v>
      </c>
      <c r="E128497">
        <v>8</v>
      </c>
      <c r="F128497" t="s">
        <v>5</v>
      </c>
      <c r="G128497">
        <v>76</v>
      </c>
      <c r="H128497">
        <v>3.5</v>
      </c>
      <c r="I128497" t="s">
        <v>9</v>
      </c>
      <c r="J128497" t="s">
        <v>25</v>
      </c>
      <c r="K128497" t="s">
        <v>24</v>
      </c>
    </row>
    <row r="128498" spans="1:11" x14ac:dyDescent="0.35">
      <c r="A128498">
        <v>128833</v>
      </c>
      <c r="B128498" s="1">
        <v>45090</v>
      </c>
      <c r="C128498" s="10">
        <v>0.5135763888888889</v>
      </c>
      <c r="D128498">
        <v>1</v>
      </c>
      <c r="E128498">
        <v>3</v>
      </c>
      <c r="F128498" t="s">
        <v>7</v>
      </c>
      <c r="G128498">
        <v>26</v>
      </c>
      <c r="H128498">
        <v>3</v>
      </c>
      <c r="I128498" t="s">
        <v>11</v>
      </c>
      <c r="J128498" t="s">
        <v>50</v>
      </c>
      <c r="K128498" t="s">
        <v>149255</v>
      </c>
    </row>
    <row r="128499" spans="1:11" x14ac:dyDescent="0.35">
      <c r="A128499">
        <v>128834</v>
      </c>
      <c r="B128499" s="1">
        <v>45090</v>
      </c>
      <c r="C128499" s="10">
        <v>0.51369212962962962</v>
      </c>
      <c r="D128499">
        <v>2</v>
      </c>
      <c r="E128499">
        <v>8</v>
      </c>
      <c r="F128499" t="s">
        <v>5</v>
      </c>
      <c r="G128499">
        <v>59</v>
      </c>
      <c r="H128499">
        <v>4.5</v>
      </c>
      <c r="I128499" t="s">
        <v>34</v>
      </c>
      <c r="J128499" t="s">
        <v>39</v>
      </c>
      <c r="K128499" t="s">
        <v>149270</v>
      </c>
    </row>
    <row r="128500" spans="1:11" x14ac:dyDescent="0.35">
      <c r="A128500">
        <v>128835</v>
      </c>
      <c r="B128500" s="1">
        <v>45090</v>
      </c>
      <c r="C128500" s="10">
        <v>0.51402777777777775</v>
      </c>
      <c r="D128500">
        <v>2</v>
      </c>
      <c r="E128500">
        <v>5</v>
      </c>
      <c r="F128500" t="s">
        <v>6</v>
      </c>
      <c r="G128500">
        <v>40</v>
      </c>
      <c r="H128500">
        <v>3.75</v>
      </c>
      <c r="I128500" t="s">
        <v>11</v>
      </c>
      <c r="J128500" t="s">
        <v>10</v>
      </c>
      <c r="K128500" t="s">
        <v>45</v>
      </c>
    </row>
    <row r="128501" spans="1:11" x14ac:dyDescent="0.35">
      <c r="A128501">
        <v>128836</v>
      </c>
      <c r="B128501" s="1">
        <v>45090</v>
      </c>
      <c r="C128501" s="10">
        <v>0.51402777777777775</v>
      </c>
      <c r="D128501">
        <v>1</v>
      </c>
      <c r="E128501">
        <v>5</v>
      </c>
      <c r="F128501" t="s">
        <v>6</v>
      </c>
      <c r="G128501">
        <v>63</v>
      </c>
      <c r="H128501">
        <v>0.8</v>
      </c>
      <c r="I128501" t="s">
        <v>15</v>
      </c>
      <c r="J128501" t="s">
        <v>14</v>
      </c>
      <c r="K128501" t="s">
        <v>38</v>
      </c>
    </row>
    <row r="128502" spans="1:11" x14ac:dyDescent="0.35">
      <c r="A128502">
        <v>128837</v>
      </c>
      <c r="B128502" s="1">
        <v>45090</v>
      </c>
      <c r="C128502" s="10">
        <v>0.51539351851851845</v>
      </c>
      <c r="D128502">
        <v>1</v>
      </c>
      <c r="E128502">
        <v>5</v>
      </c>
      <c r="F128502" t="s">
        <v>6</v>
      </c>
      <c r="G128502">
        <v>29</v>
      </c>
      <c r="H128502">
        <v>2.5</v>
      </c>
      <c r="I128502" t="s">
        <v>11</v>
      </c>
      <c r="J128502" t="s">
        <v>49</v>
      </c>
      <c r="K128502" t="s">
        <v>149277</v>
      </c>
    </row>
    <row r="128503" spans="1:11" x14ac:dyDescent="0.35">
      <c r="A128503">
        <v>128838</v>
      </c>
      <c r="B128503" s="1">
        <v>45090</v>
      </c>
      <c r="C128503" s="10">
        <v>0.51543981481481482</v>
      </c>
      <c r="D128503">
        <v>2</v>
      </c>
      <c r="E128503">
        <v>5</v>
      </c>
      <c r="F128503" t="s">
        <v>6</v>
      </c>
      <c r="G128503">
        <v>35</v>
      </c>
      <c r="H128503">
        <v>3.1</v>
      </c>
      <c r="I128503" t="s">
        <v>11</v>
      </c>
      <c r="J128503" t="s">
        <v>48</v>
      </c>
      <c r="K128503" t="s">
        <v>149268</v>
      </c>
    </row>
    <row r="128504" spans="1:11" x14ac:dyDescent="0.35">
      <c r="A128504">
        <v>128839</v>
      </c>
      <c r="B128504" s="1">
        <v>45090</v>
      </c>
      <c r="C128504" s="10">
        <v>0.51800925925925922</v>
      </c>
      <c r="D128504">
        <v>2</v>
      </c>
      <c r="E128504">
        <v>5</v>
      </c>
      <c r="F128504" t="s">
        <v>6</v>
      </c>
      <c r="G128504">
        <v>39</v>
      </c>
      <c r="H128504">
        <v>4.25</v>
      </c>
      <c r="I128504" t="s">
        <v>11</v>
      </c>
      <c r="J128504" t="s">
        <v>10</v>
      </c>
      <c r="K128504" t="s">
        <v>149273</v>
      </c>
    </row>
    <row r="128505" spans="1:11" x14ac:dyDescent="0.35">
      <c r="A128505">
        <v>128840</v>
      </c>
      <c r="B128505" s="1">
        <v>45090</v>
      </c>
      <c r="C128505" s="10">
        <v>0.51800925925925922</v>
      </c>
      <c r="D128505">
        <v>2</v>
      </c>
      <c r="E128505">
        <v>5</v>
      </c>
      <c r="F128505" t="s">
        <v>6</v>
      </c>
      <c r="G128505">
        <v>64</v>
      </c>
      <c r="H128505">
        <v>0.8</v>
      </c>
      <c r="I128505" t="s">
        <v>15</v>
      </c>
      <c r="J128505" t="s">
        <v>14</v>
      </c>
      <c r="K128505" t="s">
        <v>37</v>
      </c>
    </row>
    <row r="128506" spans="1:11" x14ac:dyDescent="0.35">
      <c r="A128506">
        <v>128841</v>
      </c>
      <c r="B128506" s="1">
        <v>45090</v>
      </c>
      <c r="C128506" s="10">
        <v>0.51840277777777777</v>
      </c>
      <c r="D128506">
        <v>2</v>
      </c>
      <c r="E128506">
        <v>5</v>
      </c>
      <c r="F128506" t="s">
        <v>6</v>
      </c>
      <c r="G128506">
        <v>46</v>
      </c>
      <c r="H128506">
        <v>2.5</v>
      </c>
      <c r="I128506" t="s">
        <v>41</v>
      </c>
      <c r="J128506" t="s">
        <v>43</v>
      </c>
      <c r="K128506" t="s">
        <v>149258</v>
      </c>
    </row>
    <row r="128507" spans="1:11" x14ac:dyDescent="0.35">
      <c r="A128507">
        <v>128842</v>
      </c>
      <c r="B128507" s="1">
        <v>45090</v>
      </c>
      <c r="C128507" s="10">
        <v>0.51991898148148141</v>
      </c>
      <c r="D128507">
        <v>1</v>
      </c>
      <c r="E128507">
        <v>5</v>
      </c>
      <c r="F128507" t="s">
        <v>6</v>
      </c>
      <c r="G128507">
        <v>41</v>
      </c>
      <c r="H128507">
        <v>4.25</v>
      </c>
      <c r="I128507" t="s">
        <v>11</v>
      </c>
      <c r="J128507" t="s">
        <v>10</v>
      </c>
      <c r="K128507" t="s">
        <v>149259</v>
      </c>
    </row>
    <row r="128508" spans="1:11" x14ac:dyDescent="0.35">
      <c r="A128508">
        <v>128843</v>
      </c>
      <c r="B128508" s="1">
        <v>45090</v>
      </c>
      <c r="C128508" s="10">
        <v>0.51991898148148141</v>
      </c>
      <c r="D128508">
        <v>2</v>
      </c>
      <c r="E128508">
        <v>5</v>
      </c>
      <c r="F128508" t="s">
        <v>6</v>
      </c>
      <c r="G128508">
        <v>84</v>
      </c>
      <c r="H128508">
        <v>0.8</v>
      </c>
      <c r="I128508" t="s">
        <v>15</v>
      </c>
      <c r="J128508" t="s">
        <v>14</v>
      </c>
      <c r="K128508" t="s">
        <v>13</v>
      </c>
    </row>
    <row r="128509" spans="1:11" x14ac:dyDescent="0.35">
      <c r="A128509">
        <v>128844</v>
      </c>
      <c r="B128509" s="1">
        <v>45090</v>
      </c>
      <c r="C128509" s="10">
        <v>0.51991898148148141</v>
      </c>
      <c r="D128509">
        <v>1</v>
      </c>
      <c r="E128509">
        <v>5</v>
      </c>
      <c r="F128509" t="s">
        <v>6</v>
      </c>
      <c r="G128509">
        <v>75</v>
      </c>
      <c r="H128509">
        <v>3.5</v>
      </c>
      <c r="I128509" t="s">
        <v>9</v>
      </c>
      <c r="J128509" t="s">
        <v>29</v>
      </c>
      <c r="K128509" t="s">
        <v>33</v>
      </c>
    </row>
    <row r="128510" spans="1:11" x14ac:dyDescent="0.35">
      <c r="A128510">
        <v>128845</v>
      </c>
      <c r="B128510" s="1">
        <v>45090</v>
      </c>
      <c r="C128510" s="10">
        <v>0.52064814814814808</v>
      </c>
      <c r="D128510">
        <v>1</v>
      </c>
      <c r="E128510">
        <v>3</v>
      </c>
      <c r="F128510" t="s">
        <v>7</v>
      </c>
      <c r="G128510">
        <v>37</v>
      </c>
      <c r="H128510">
        <v>3</v>
      </c>
      <c r="I128510" t="s">
        <v>11</v>
      </c>
      <c r="J128510" t="s">
        <v>10</v>
      </c>
      <c r="K128510" t="s">
        <v>47</v>
      </c>
    </row>
    <row r="128511" spans="1:11" x14ac:dyDescent="0.35">
      <c r="A128511">
        <v>128846</v>
      </c>
      <c r="B128511" s="1">
        <v>45090</v>
      </c>
      <c r="C128511" s="10">
        <v>0.52064814814814808</v>
      </c>
      <c r="D128511">
        <v>1</v>
      </c>
      <c r="E128511">
        <v>3</v>
      </c>
      <c r="F128511" t="s">
        <v>7</v>
      </c>
      <c r="G128511">
        <v>63</v>
      </c>
      <c r="H128511">
        <v>0.8</v>
      </c>
      <c r="I128511" t="s">
        <v>15</v>
      </c>
      <c r="J128511" t="s">
        <v>14</v>
      </c>
      <c r="K128511" t="s">
        <v>38</v>
      </c>
    </row>
    <row r="128512" spans="1:11" x14ac:dyDescent="0.35">
      <c r="A128512">
        <v>128847</v>
      </c>
      <c r="B128512" s="1">
        <v>45090</v>
      </c>
      <c r="C128512" s="10">
        <v>0.52124999999999999</v>
      </c>
      <c r="D128512">
        <v>2</v>
      </c>
      <c r="E128512">
        <v>3</v>
      </c>
      <c r="F128512" t="s">
        <v>7</v>
      </c>
      <c r="G128512">
        <v>28</v>
      </c>
      <c r="H128512">
        <v>2</v>
      </c>
      <c r="I128512" t="s">
        <v>11</v>
      </c>
      <c r="J128512" t="s">
        <v>49</v>
      </c>
      <c r="K128512" t="s">
        <v>149275</v>
      </c>
    </row>
    <row r="128513" spans="1:11" x14ac:dyDescent="0.35">
      <c r="A128513">
        <v>128848</v>
      </c>
      <c r="B128513" s="1">
        <v>45090</v>
      </c>
      <c r="C128513" s="10">
        <v>0.52190972222222221</v>
      </c>
      <c r="D128513">
        <v>2</v>
      </c>
      <c r="E128513">
        <v>3</v>
      </c>
      <c r="F128513" t="s">
        <v>7</v>
      </c>
      <c r="G128513">
        <v>42</v>
      </c>
      <c r="H128513">
        <v>2.5</v>
      </c>
      <c r="I128513" t="s">
        <v>41</v>
      </c>
      <c r="J128513" t="s">
        <v>44</v>
      </c>
      <c r="K128513" t="s">
        <v>149249</v>
      </c>
    </row>
    <row r="128514" spans="1:11" x14ac:dyDescent="0.35">
      <c r="A128514">
        <v>128849</v>
      </c>
      <c r="B128514" s="1">
        <v>45090</v>
      </c>
      <c r="C128514" s="10">
        <v>0.52219907407407407</v>
      </c>
      <c r="D128514">
        <v>2</v>
      </c>
      <c r="E128514">
        <v>3</v>
      </c>
      <c r="F128514" t="s">
        <v>7</v>
      </c>
      <c r="G128514">
        <v>35</v>
      </c>
      <c r="H128514">
        <v>3.1</v>
      </c>
      <c r="I128514" t="s">
        <v>11</v>
      </c>
      <c r="J128514" t="s">
        <v>48</v>
      </c>
      <c r="K128514" t="s">
        <v>149268</v>
      </c>
    </row>
    <row r="128515" spans="1:11" x14ac:dyDescent="0.35">
      <c r="A128515">
        <v>128850</v>
      </c>
      <c r="B128515" s="1">
        <v>45090</v>
      </c>
      <c r="C128515" s="10">
        <v>0.52238425925925924</v>
      </c>
      <c r="D128515">
        <v>2</v>
      </c>
      <c r="E128515">
        <v>5</v>
      </c>
      <c r="F128515" t="s">
        <v>6</v>
      </c>
      <c r="G128515">
        <v>58</v>
      </c>
      <c r="H128515">
        <v>3.5</v>
      </c>
      <c r="I128515" t="s">
        <v>34</v>
      </c>
      <c r="J128515" t="s">
        <v>39</v>
      </c>
      <c r="K128515" t="s">
        <v>149261</v>
      </c>
    </row>
    <row r="128516" spans="1:11" x14ac:dyDescent="0.35">
      <c r="A128516">
        <v>128851</v>
      </c>
      <c r="B128516" s="1">
        <v>45090</v>
      </c>
      <c r="C128516" s="10">
        <v>0.52440972222222226</v>
      </c>
      <c r="D128516">
        <v>1</v>
      </c>
      <c r="E128516">
        <v>3</v>
      </c>
      <c r="F128516" t="s">
        <v>7</v>
      </c>
      <c r="G128516">
        <v>58</v>
      </c>
      <c r="H128516">
        <v>3.5</v>
      </c>
      <c r="I128516" t="s">
        <v>34</v>
      </c>
      <c r="J128516" t="s">
        <v>39</v>
      </c>
      <c r="K128516" t="s">
        <v>149261</v>
      </c>
    </row>
    <row r="128517" spans="1:11" x14ac:dyDescent="0.35">
      <c r="A128517">
        <v>128852</v>
      </c>
      <c r="B128517" s="1">
        <v>45090</v>
      </c>
      <c r="C128517" s="10">
        <v>0.52440972222222226</v>
      </c>
      <c r="D128517">
        <v>1</v>
      </c>
      <c r="E128517">
        <v>3</v>
      </c>
      <c r="F128517" t="s">
        <v>7</v>
      </c>
      <c r="G128517">
        <v>72</v>
      </c>
      <c r="H128517">
        <v>3.25</v>
      </c>
      <c r="I128517" t="s">
        <v>9</v>
      </c>
      <c r="J128517" t="s">
        <v>8</v>
      </c>
      <c r="K128517" t="s">
        <v>30</v>
      </c>
    </row>
    <row r="128518" spans="1:11" x14ac:dyDescent="0.35">
      <c r="A128518">
        <v>128853</v>
      </c>
      <c r="B128518" s="1">
        <v>45090</v>
      </c>
      <c r="C128518" s="10">
        <v>0.52473379629629624</v>
      </c>
      <c r="D128518">
        <v>2</v>
      </c>
      <c r="E128518">
        <v>8</v>
      </c>
      <c r="F128518" t="s">
        <v>5</v>
      </c>
      <c r="G128518">
        <v>26</v>
      </c>
      <c r="H128518">
        <v>3</v>
      </c>
      <c r="I128518" t="s">
        <v>11</v>
      </c>
      <c r="J128518" t="s">
        <v>50</v>
      </c>
      <c r="K128518" t="s">
        <v>149255</v>
      </c>
    </row>
    <row r="128519" spans="1:11" x14ac:dyDescent="0.35">
      <c r="A128519">
        <v>128854</v>
      </c>
      <c r="B128519" s="1">
        <v>45090</v>
      </c>
      <c r="C128519" s="10">
        <v>0.52493055555555557</v>
      </c>
      <c r="D128519">
        <v>2</v>
      </c>
      <c r="E128519">
        <v>3</v>
      </c>
      <c r="F128519" t="s">
        <v>7</v>
      </c>
      <c r="G128519">
        <v>22</v>
      </c>
      <c r="H128519">
        <v>2</v>
      </c>
      <c r="I128519" t="s">
        <v>11</v>
      </c>
      <c r="J128519" t="s">
        <v>51</v>
      </c>
      <c r="K128519" t="s">
        <v>149276</v>
      </c>
    </row>
    <row r="128520" spans="1:11" x14ac:dyDescent="0.35">
      <c r="A128520">
        <v>128855</v>
      </c>
      <c r="B128520" s="1">
        <v>45090</v>
      </c>
      <c r="C128520" s="10">
        <v>0.52537037037037038</v>
      </c>
      <c r="D128520">
        <v>2</v>
      </c>
      <c r="E128520">
        <v>3</v>
      </c>
      <c r="F128520" t="s">
        <v>7</v>
      </c>
      <c r="G128520">
        <v>60</v>
      </c>
      <c r="H128520">
        <v>3.75</v>
      </c>
      <c r="I128520" t="s">
        <v>34</v>
      </c>
      <c r="J128520" t="s">
        <v>39</v>
      </c>
      <c r="K128520" t="s">
        <v>149260</v>
      </c>
    </row>
    <row r="128521" spans="1:11" x14ac:dyDescent="0.35">
      <c r="A128521">
        <v>128856</v>
      </c>
      <c r="B128521" s="1">
        <v>45090</v>
      </c>
      <c r="C128521" s="10">
        <v>0.52537037037037038</v>
      </c>
      <c r="D128521">
        <v>1</v>
      </c>
      <c r="E128521">
        <v>3</v>
      </c>
      <c r="F128521" t="s">
        <v>7</v>
      </c>
      <c r="G128521">
        <v>73</v>
      </c>
      <c r="H128521">
        <v>3.75</v>
      </c>
      <c r="I128521" t="s">
        <v>9</v>
      </c>
      <c r="J128521" t="s">
        <v>29</v>
      </c>
      <c r="K128521" t="s">
        <v>28</v>
      </c>
    </row>
    <row r="128522" spans="1:11" x14ac:dyDescent="0.35">
      <c r="A128522">
        <v>128857</v>
      </c>
      <c r="B128522" s="1">
        <v>45090</v>
      </c>
      <c r="C128522" s="10">
        <v>0.52634259259259253</v>
      </c>
      <c r="D128522">
        <v>2</v>
      </c>
      <c r="E128522">
        <v>3</v>
      </c>
      <c r="F128522" t="s">
        <v>7</v>
      </c>
      <c r="G128522">
        <v>48</v>
      </c>
      <c r="H128522">
        <v>2.5</v>
      </c>
      <c r="I128522" t="s">
        <v>41</v>
      </c>
      <c r="J128522" t="s">
        <v>42</v>
      </c>
      <c r="K128522" t="s">
        <v>149272</v>
      </c>
    </row>
    <row r="128523" spans="1:11" x14ac:dyDescent="0.35">
      <c r="A128523">
        <v>128858</v>
      </c>
      <c r="B128523" s="1">
        <v>45090</v>
      </c>
      <c r="C128523" s="10">
        <v>0.52827546296296302</v>
      </c>
      <c r="D128523">
        <v>1</v>
      </c>
      <c r="E128523">
        <v>8</v>
      </c>
      <c r="F128523" t="s">
        <v>5</v>
      </c>
      <c r="G128523">
        <v>59</v>
      </c>
      <c r="H128523">
        <v>4.5</v>
      </c>
      <c r="I128523" t="s">
        <v>34</v>
      </c>
      <c r="J128523" t="s">
        <v>39</v>
      </c>
      <c r="K128523" t="s">
        <v>149270</v>
      </c>
    </row>
    <row r="128524" spans="1:11" x14ac:dyDescent="0.35">
      <c r="A128524">
        <v>128859</v>
      </c>
      <c r="B128524" s="1">
        <v>45090</v>
      </c>
      <c r="C128524" s="10">
        <v>0.53101851851851845</v>
      </c>
      <c r="D128524">
        <v>2</v>
      </c>
      <c r="E128524">
        <v>8</v>
      </c>
      <c r="F128524" t="s">
        <v>5</v>
      </c>
      <c r="G128524">
        <v>40</v>
      </c>
      <c r="H128524">
        <v>3.75</v>
      </c>
      <c r="I128524" t="s">
        <v>11</v>
      </c>
      <c r="J128524" t="s">
        <v>10</v>
      </c>
      <c r="K128524" t="s">
        <v>45</v>
      </c>
    </row>
    <row r="128525" spans="1:11" x14ac:dyDescent="0.35">
      <c r="A128525">
        <v>128860</v>
      </c>
      <c r="B128525" s="1">
        <v>45090</v>
      </c>
      <c r="C128525" s="10">
        <v>0.53199074074074071</v>
      </c>
      <c r="D128525">
        <v>2</v>
      </c>
      <c r="E128525">
        <v>8</v>
      </c>
      <c r="F128525" t="s">
        <v>5</v>
      </c>
      <c r="G128525">
        <v>49</v>
      </c>
      <c r="H128525">
        <v>3</v>
      </c>
      <c r="I128525" t="s">
        <v>41</v>
      </c>
      <c r="J128525" t="s">
        <v>42</v>
      </c>
      <c r="K128525" t="s">
        <v>149247</v>
      </c>
    </row>
    <row r="128526" spans="1:11" x14ac:dyDescent="0.35">
      <c r="A128526">
        <v>128861</v>
      </c>
      <c r="B128526" s="1">
        <v>45090</v>
      </c>
      <c r="C128526" s="10">
        <v>0.53415509259259253</v>
      </c>
      <c r="D128526">
        <v>2</v>
      </c>
      <c r="E128526">
        <v>3</v>
      </c>
      <c r="F128526" t="s">
        <v>7</v>
      </c>
      <c r="G128526">
        <v>24</v>
      </c>
      <c r="H128526">
        <v>3</v>
      </c>
      <c r="I128526" t="s">
        <v>11</v>
      </c>
      <c r="J128526" t="s">
        <v>51</v>
      </c>
      <c r="K128526" t="s">
        <v>149253</v>
      </c>
    </row>
    <row r="128527" spans="1:11" x14ac:dyDescent="0.35">
      <c r="A128527">
        <v>128862</v>
      </c>
      <c r="B128527" s="1">
        <v>45090</v>
      </c>
      <c r="C128527" s="10">
        <v>0.53422453703703698</v>
      </c>
      <c r="D128527">
        <v>2</v>
      </c>
      <c r="E128527">
        <v>8</v>
      </c>
      <c r="F128527" t="s">
        <v>5</v>
      </c>
      <c r="G128527">
        <v>54</v>
      </c>
      <c r="H128527">
        <v>2.5</v>
      </c>
      <c r="I128527" t="s">
        <v>41</v>
      </c>
      <c r="J128527" t="s">
        <v>40</v>
      </c>
      <c r="K128527" t="s">
        <v>149251</v>
      </c>
    </row>
    <row r="128528" spans="1:11" x14ac:dyDescent="0.35">
      <c r="A128528">
        <v>128863</v>
      </c>
      <c r="B128528" s="1">
        <v>45090</v>
      </c>
      <c r="C128528" s="10">
        <v>0.53530092592592593</v>
      </c>
      <c r="D128528">
        <v>2</v>
      </c>
      <c r="E128528">
        <v>5</v>
      </c>
      <c r="F128528" t="s">
        <v>6</v>
      </c>
      <c r="G128528">
        <v>59</v>
      </c>
      <c r="H128528">
        <v>4.5</v>
      </c>
      <c r="I128528" t="s">
        <v>34</v>
      </c>
      <c r="J128528" t="s">
        <v>39</v>
      </c>
      <c r="K128528" t="s">
        <v>149270</v>
      </c>
    </row>
    <row r="128529" spans="1:11" x14ac:dyDescent="0.35">
      <c r="A128529">
        <v>128864</v>
      </c>
      <c r="B128529" s="1">
        <v>45090</v>
      </c>
      <c r="C128529" s="10">
        <v>0.5353472222222222</v>
      </c>
      <c r="D128529">
        <v>2</v>
      </c>
      <c r="E128529">
        <v>5</v>
      </c>
      <c r="F128529" t="s">
        <v>6</v>
      </c>
      <c r="G128529">
        <v>47</v>
      </c>
      <c r="H128529">
        <v>3</v>
      </c>
      <c r="I128529" t="s">
        <v>41</v>
      </c>
      <c r="J128529" t="s">
        <v>43</v>
      </c>
      <c r="K128529" t="s">
        <v>149265</v>
      </c>
    </row>
    <row r="128530" spans="1:11" x14ac:dyDescent="0.35">
      <c r="A128530">
        <v>128865</v>
      </c>
      <c r="B128530" s="1">
        <v>45090</v>
      </c>
      <c r="C128530" s="10">
        <v>0.53548611111111111</v>
      </c>
      <c r="D128530">
        <v>2</v>
      </c>
      <c r="E128530">
        <v>5</v>
      </c>
      <c r="F128530" t="s">
        <v>6</v>
      </c>
      <c r="G128530">
        <v>58</v>
      </c>
      <c r="H128530">
        <v>3.5</v>
      </c>
      <c r="I128530" t="s">
        <v>34</v>
      </c>
      <c r="J128530" t="s">
        <v>39</v>
      </c>
      <c r="K128530" t="s">
        <v>149261</v>
      </c>
    </row>
    <row r="128531" spans="1:11" x14ac:dyDescent="0.35">
      <c r="A128531">
        <v>128866</v>
      </c>
      <c r="B128531" s="1">
        <v>45090</v>
      </c>
      <c r="C128531" s="10">
        <v>0.53878472222222229</v>
      </c>
      <c r="D128531">
        <v>1</v>
      </c>
      <c r="E128531">
        <v>3</v>
      </c>
      <c r="F128531" t="s">
        <v>7</v>
      </c>
      <c r="G128531">
        <v>55</v>
      </c>
      <c r="H128531">
        <v>4</v>
      </c>
      <c r="I128531" t="s">
        <v>41</v>
      </c>
      <c r="J128531" t="s">
        <v>40</v>
      </c>
      <c r="K128531" t="s">
        <v>149250</v>
      </c>
    </row>
    <row r="128532" spans="1:11" x14ac:dyDescent="0.35">
      <c r="A128532">
        <v>128867</v>
      </c>
      <c r="B128532" s="1">
        <v>45090</v>
      </c>
      <c r="C128532" s="10">
        <v>0.53924768518518518</v>
      </c>
      <c r="D128532">
        <v>2</v>
      </c>
      <c r="E128532">
        <v>3</v>
      </c>
      <c r="F128532" t="s">
        <v>7</v>
      </c>
      <c r="G128532">
        <v>42</v>
      </c>
      <c r="H128532">
        <v>2.5</v>
      </c>
      <c r="I128532" t="s">
        <v>41</v>
      </c>
      <c r="J128532" t="s">
        <v>44</v>
      </c>
      <c r="K128532" t="s">
        <v>149249</v>
      </c>
    </row>
    <row r="128533" spans="1:11" x14ac:dyDescent="0.35">
      <c r="A128533">
        <v>128868</v>
      </c>
      <c r="B128533" s="1">
        <v>45090</v>
      </c>
      <c r="C128533" s="10">
        <v>0.54159722222222217</v>
      </c>
      <c r="D128533">
        <v>2</v>
      </c>
      <c r="E128533">
        <v>8</v>
      </c>
      <c r="F128533" t="s">
        <v>5</v>
      </c>
      <c r="G128533">
        <v>29</v>
      </c>
      <c r="H128533">
        <v>2.5</v>
      </c>
      <c r="I128533" t="s">
        <v>11</v>
      </c>
      <c r="J128533" t="s">
        <v>49</v>
      </c>
      <c r="K128533" t="s">
        <v>149277</v>
      </c>
    </row>
    <row r="128534" spans="1:11" x14ac:dyDescent="0.35">
      <c r="A128534">
        <v>128869</v>
      </c>
      <c r="B128534" s="1">
        <v>45090</v>
      </c>
      <c r="C128534" s="10">
        <v>0.54159722222222217</v>
      </c>
      <c r="D128534">
        <v>1</v>
      </c>
      <c r="E128534">
        <v>8</v>
      </c>
      <c r="F128534" t="s">
        <v>5</v>
      </c>
      <c r="G128534">
        <v>6</v>
      </c>
      <c r="H128534">
        <v>21</v>
      </c>
      <c r="I128534" t="s">
        <v>72</v>
      </c>
      <c r="J128534" t="s">
        <v>79</v>
      </c>
      <c r="K128534" t="s">
        <v>78</v>
      </c>
    </row>
    <row r="128535" spans="1:11" x14ac:dyDescent="0.35">
      <c r="A128535">
        <v>128870</v>
      </c>
      <c r="B128535" s="1">
        <v>45090</v>
      </c>
      <c r="C128535" s="10">
        <v>0.54371527777777773</v>
      </c>
      <c r="D128535">
        <v>1</v>
      </c>
      <c r="E128535">
        <v>5</v>
      </c>
      <c r="F128535" t="s">
        <v>6</v>
      </c>
      <c r="G128535">
        <v>45</v>
      </c>
      <c r="H128535">
        <v>3</v>
      </c>
      <c r="I128535" t="s">
        <v>41</v>
      </c>
      <c r="J128535" t="s">
        <v>44</v>
      </c>
      <c r="K128535" t="s">
        <v>149246</v>
      </c>
    </row>
    <row r="128536" spans="1:11" x14ac:dyDescent="0.35">
      <c r="A128536">
        <v>128871</v>
      </c>
      <c r="B128536" s="1">
        <v>45090</v>
      </c>
      <c r="C128536" s="10">
        <v>0.54371527777777773</v>
      </c>
      <c r="D128536">
        <v>1</v>
      </c>
      <c r="E128536">
        <v>5</v>
      </c>
      <c r="F128536" t="s">
        <v>6</v>
      </c>
      <c r="G128536">
        <v>76</v>
      </c>
      <c r="H128536">
        <v>3.5</v>
      </c>
      <c r="I128536" t="s">
        <v>9</v>
      </c>
      <c r="J128536" t="s">
        <v>25</v>
      </c>
      <c r="K128536" t="s">
        <v>24</v>
      </c>
    </row>
    <row r="128537" spans="1:11" x14ac:dyDescent="0.35">
      <c r="A128537">
        <v>128872</v>
      </c>
      <c r="B128537" s="1">
        <v>45090</v>
      </c>
      <c r="C128537" s="10">
        <v>0.54655092592592591</v>
      </c>
      <c r="D128537">
        <v>1</v>
      </c>
      <c r="E128537">
        <v>8</v>
      </c>
      <c r="F128537" t="s">
        <v>5</v>
      </c>
      <c r="G128537">
        <v>33</v>
      </c>
      <c r="H128537">
        <v>3.5</v>
      </c>
      <c r="I128537" t="s">
        <v>11</v>
      </c>
      <c r="J128537" t="s">
        <v>49</v>
      </c>
      <c r="K128537" t="s">
        <v>149252</v>
      </c>
    </row>
    <row r="128538" spans="1:11" x14ac:dyDescent="0.35">
      <c r="A128538">
        <v>128873</v>
      </c>
      <c r="B128538" s="1">
        <v>45090</v>
      </c>
      <c r="C128538" s="10">
        <v>0.54673611111111109</v>
      </c>
      <c r="D128538">
        <v>2</v>
      </c>
      <c r="E128538">
        <v>5</v>
      </c>
      <c r="F128538" t="s">
        <v>6</v>
      </c>
      <c r="G128538">
        <v>22</v>
      </c>
      <c r="H128538">
        <v>2</v>
      </c>
      <c r="I128538" t="s">
        <v>11</v>
      </c>
      <c r="J128538" t="s">
        <v>51</v>
      </c>
      <c r="K128538" t="s">
        <v>149276</v>
      </c>
    </row>
    <row r="128539" spans="1:11" x14ac:dyDescent="0.35">
      <c r="A128539">
        <v>128874</v>
      </c>
      <c r="B128539" s="1">
        <v>45090</v>
      </c>
      <c r="C128539" s="10">
        <v>0.54673611111111109</v>
      </c>
      <c r="D128539">
        <v>1</v>
      </c>
      <c r="E128539">
        <v>5</v>
      </c>
      <c r="F128539" t="s">
        <v>6</v>
      </c>
      <c r="G128539">
        <v>74</v>
      </c>
      <c r="H128539">
        <v>3.5</v>
      </c>
      <c r="I128539" t="s">
        <v>9</v>
      </c>
      <c r="J128539" t="s">
        <v>25</v>
      </c>
      <c r="K128539" t="s">
        <v>27</v>
      </c>
    </row>
    <row r="128540" spans="1:11" x14ac:dyDescent="0.35">
      <c r="A128540">
        <v>128875</v>
      </c>
      <c r="B128540" s="1">
        <v>45090</v>
      </c>
      <c r="C128540" s="10">
        <v>0.54917824074074073</v>
      </c>
      <c r="D128540">
        <v>1</v>
      </c>
      <c r="E128540">
        <v>5</v>
      </c>
      <c r="F128540" t="s">
        <v>6</v>
      </c>
      <c r="G128540">
        <v>58</v>
      </c>
      <c r="H128540">
        <v>3.5</v>
      </c>
      <c r="I128540" t="s">
        <v>34</v>
      </c>
      <c r="J128540" t="s">
        <v>39</v>
      </c>
      <c r="K128540" t="s">
        <v>149261</v>
      </c>
    </row>
    <row r="128541" spans="1:11" x14ac:dyDescent="0.35">
      <c r="A128541">
        <v>128876</v>
      </c>
      <c r="B128541" s="1">
        <v>45090</v>
      </c>
      <c r="C128541" s="10">
        <v>0.54937500000000006</v>
      </c>
      <c r="D128541">
        <v>1</v>
      </c>
      <c r="E128541">
        <v>5</v>
      </c>
      <c r="F128541" t="s">
        <v>6</v>
      </c>
      <c r="G128541">
        <v>33</v>
      </c>
      <c r="H128541">
        <v>3.5</v>
      </c>
      <c r="I128541" t="s">
        <v>11</v>
      </c>
      <c r="J128541" t="s">
        <v>49</v>
      </c>
      <c r="K128541" t="s">
        <v>149252</v>
      </c>
    </row>
    <row r="128542" spans="1:11" x14ac:dyDescent="0.35">
      <c r="A128542">
        <v>128877</v>
      </c>
      <c r="B128542" s="1">
        <v>45090</v>
      </c>
      <c r="C128542" s="10">
        <v>0.54945601851851855</v>
      </c>
      <c r="D128542">
        <v>1</v>
      </c>
      <c r="E128542">
        <v>3</v>
      </c>
      <c r="F128542" t="s">
        <v>7</v>
      </c>
      <c r="G128542">
        <v>42</v>
      </c>
      <c r="H128542">
        <v>2.5</v>
      </c>
      <c r="I128542" t="s">
        <v>41</v>
      </c>
      <c r="J128542" t="s">
        <v>44</v>
      </c>
      <c r="K128542" t="s">
        <v>149249</v>
      </c>
    </row>
    <row r="128543" spans="1:11" x14ac:dyDescent="0.35">
      <c r="A128543">
        <v>128878</v>
      </c>
      <c r="B128543" s="1">
        <v>45090</v>
      </c>
      <c r="C128543" s="10">
        <v>0.5516550925925926</v>
      </c>
      <c r="D128543">
        <v>2</v>
      </c>
      <c r="E128543">
        <v>3</v>
      </c>
      <c r="F128543" t="s">
        <v>7</v>
      </c>
      <c r="G128543">
        <v>27</v>
      </c>
      <c r="H128543">
        <v>3.5</v>
      </c>
      <c r="I128543" t="s">
        <v>11</v>
      </c>
      <c r="J128543" t="s">
        <v>50</v>
      </c>
      <c r="K128543" t="s">
        <v>149257</v>
      </c>
    </row>
    <row r="128544" spans="1:11" x14ac:dyDescent="0.35">
      <c r="A128544">
        <v>128879</v>
      </c>
      <c r="B128544" s="1">
        <v>45090</v>
      </c>
      <c r="C128544" s="10">
        <v>0.55166666666666664</v>
      </c>
      <c r="D128544">
        <v>2</v>
      </c>
      <c r="E128544">
        <v>8</v>
      </c>
      <c r="F128544" t="s">
        <v>5</v>
      </c>
      <c r="G128544">
        <v>35</v>
      </c>
      <c r="H128544">
        <v>3.1</v>
      </c>
      <c r="I128544" t="s">
        <v>11</v>
      </c>
      <c r="J128544" t="s">
        <v>48</v>
      </c>
      <c r="K128544" t="s">
        <v>149268</v>
      </c>
    </row>
    <row r="128545" spans="1:11" x14ac:dyDescent="0.35">
      <c r="A128545">
        <v>128880</v>
      </c>
      <c r="B128545" s="1">
        <v>45090</v>
      </c>
      <c r="C128545" s="10">
        <v>0.55166666666666664</v>
      </c>
      <c r="D128545">
        <v>1</v>
      </c>
      <c r="E128545">
        <v>8</v>
      </c>
      <c r="F128545" t="s">
        <v>5</v>
      </c>
      <c r="G128545">
        <v>5</v>
      </c>
      <c r="H128545">
        <v>15</v>
      </c>
      <c r="I128545" t="s">
        <v>72</v>
      </c>
      <c r="J128545" t="s">
        <v>79</v>
      </c>
      <c r="K128545" t="s">
        <v>80</v>
      </c>
    </row>
    <row r="128546" spans="1:11" x14ac:dyDescent="0.35">
      <c r="A128546">
        <v>128881</v>
      </c>
      <c r="B128546" s="1">
        <v>45090</v>
      </c>
      <c r="C128546" s="10">
        <v>0.55284722222222216</v>
      </c>
      <c r="D128546">
        <v>1</v>
      </c>
      <c r="E128546">
        <v>8</v>
      </c>
      <c r="F128546" t="s">
        <v>5</v>
      </c>
      <c r="G128546">
        <v>27</v>
      </c>
      <c r="H128546">
        <v>3.5</v>
      </c>
      <c r="I128546" t="s">
        <v>11</v>
      </c>
      <c r="J128546" t="s">
        <v>50</v>
      </c>
      <c r="K128546" t="s">
        <v>149257</v>
      </c>
    </row>
    <row r="128547" spans="1:11" x14ac:dyDescent="0.35">
      <c r="A128547">
        <v>128882</v>
      </c>
      <c r="B128547" s="1">
        <v>45090</v>
      </c>
      <c r="C128547" s="10">
        <v>0.55380787037037038</v>
      </c>
      <c r="D128547">
        <v>1</v>
      </c>
      <c r="E128547">
        <v>5</v>
      </c>
      <c r="F128547" t="s">
        <v>6</v>
      </c>
      <c r="G128547">
        <v>60</v>
      </c>
      <c r="H128547">
        <v>3.75</v>
      </c>
      <c r="I128547" t="s">
        <v>34</v>
      </c>
      <c r="J128547" t="s">
        <v>39</v>
      </c>
      <c r="K128547" t="s">
        <v>149260</v>
      </c>
    </row>
    <row r="128548" spans="1:11" x14ac:dyDescent="0.35">
      <c r="A128548">
        <v>128883</v>
      </c>
      <c r="B128548" s="1">
        <v>45090</v>
      </c>
      <c r="C128548" s="10">
        <v>0.55795138888888884</v>
      </c>
      <c r="D128548">
        <v>2</v>
      </c>
      <c r="E128548">
        <v>8</v>
      </c>
      <c r="F128548" t="s">
        <v>5</v>
      </c>
      <c r="G128548">
        <v>48</v>
      </c>
      <c r="H128548">
        <v>2.5</v>
      </c>
      <c r="I128548" t="s">
        <v>41</v>
      </c>
      <c r="J128548" t="s">
        <v>42</v>
      </c>
      <c r="K128548" t="s">
        <v>149272</v>
      </c>
    </row>
    <row r="128549" spans="1:11" x14ac:dyDescent="0.35">
      <c r="A128549">
        <v>128884</v>
      </c>
      <c r="B128549" s="1">
        <v>45090</v>
      </c>
      <c r="C128549" s="10">
        <v>0.55795138888888884</v>
      </c>
      <c r="D128549">
        <v>1</v>
      </c>
      <c r="E128549">
        <v>8</v>
      </c>
      <c r="F128549" t="s">
        <v>5</v>
      </c>
      <c r="G128549">
        <v>19</v>
      </c>
      <c r="H128549">
        <v>6.4</v>
      </c>
      <c r="I128549" t="s">
        <v>53</v>
      </c>
      <c r="J128549" t="s">
        <v>34</v>
      </c>
      <c r="K128549" t="s">
        <v>56</v>
      </c>
    </row>
    <row r="128550" spans="1:11" x14ac:dyDescent="0.35">
      <c r="A128550">
        <v>128885</v>
      </c>
      <c r="B128550" s="1">
        <v>45090</v>
      </c>
      <c r="C128550" s="10">
        <v>0.55820601851851859</v>
      </c>
      <c r="D128550">
        <v>2</v>
      </c>
      <c r="E128550">
        <v>5</v>
      </c>
      <c r="F128550" t="s">
        <v>6</v>
      </c>
      <c r="G128550">
        <v>61</v>
      </c>
      <c r="H128550">
        <v>4.75</v>
      </c>
      <c r="I128550" t="s">
        <v>34</v>
      </c>
      <c r="J128550" t="s">
        <v>39</v>
      </c>
      <c r="K128550" t="s">
        <v>149283</v>
      </c>
    </row>
    <row r="128551" spans="1:11" x14ac:dyDescent="0.35">
      <c r="A128551">
        <v>128886</v>
      </c>
      <c r="B128551" s="1">
        <v>45090</v>
      </c>
      <c r="C128551" s="10">
        <v>0.55820601851851859</v>
      </c>
      <c r="D128551">
        <v>1</v>
      </c>
      <c r="E128551">
        <v>5</v>
      </c>
      <c r="F128551" t="s">
        <v>6</v>
      </c>
      <c r="G128551">
        <v>73</v>
      </c>
      <c r="H128551">
        <v>3.75</v>
      </c>
      <c r="I128551" t="s">
        <v>9</v>
      </c>
      <c r="J128551" t="s">
        <v>29</v>
      </c>
      <c r="K128551" t="s">
        <v>28</v>
      </c>
    </row>
    <row r="128552" spans="1:11" x14ac:dyDescent="0.35">
      <c r="A128552">
        <v>128887</v>
      </c>
      <c r="B128552" s="1">
        <v>45090</v>
      </c>
      <c r="C128552" s="10">
        <v>0.56129629629629629</v>
      </c>
      <c r="D128552">
        <v>2</v>
      </c>
      <c r="E128552">
        <v>8</v>
      </c>
      <c r="F128552" t="s">
        <v>5</v>
      </c>
      <c r="G128552">
        <v>27</v>
      </c>
      <c r="H128552">
        <v>3.5</v>
      </c>
      <c r="I128552" t="s">
        <v>11</v>
      </c>
      <c r="J128552" t="s">
        <v>50</v>
      </c>
      <c r="K128552" t="s">
        <v>149257</v>
      </c>
    </row>
    <row r="128553" spans="1:11" x14ac:dyDescent="0.35">
      <c r="A128553">
        <v>128888</v>
      </c>
      <c r="B128553" s="1">
        <v>45090</v>
      </c>
      <c r="C128553" s="10">
        <v>0.5647685185185185</v>
      </c>
      <c r="D128553">
        <v>1</v>
      </c>
      <c r="E128553">
        <v>8</v>
      </c>
      <c r="F128553" t="s">
        <v>5</v>
      </c>
      <c r="G128553">
        <v>41</v>
      </c>
      <c r="H128553">
        <v>4.25</v>
      </c>
      <c r="I128553" t="s">
        <v>11</v>
      </c>
      <c r="J128553" t="s">
        <v>10</v>
      </c>
      <c r="K128553" t="s">
        <v>149259</v>
      </c>
    </row>
    <row r="128554" spans="1:11" x14ac:dyDescent="0.35">
      <c r="A128554">
        <v>128889</v>
      </c>
      <c r="B128554" s="1">
        <v>45090</v>
      </c>
      <c r="C128554" s="10">
        <v>0.5647685185185185</v>
      </c>
      <c r="D128554">
        <v>1</v>
      </c>
      <c r="E128554">
        <v>8</v>
      </c>
      <c r="F128554" t="s">
        <v>5</v>
      </c>
      <c r="G128554">
        <v>64</v>
      </c>
      <c r="H128554">
        <v>0.8</v>
      </c>
      <c r="I128554" t="s">
        <v>15</v>
      </c>
      <c r="J128554" t="s">
        <v>14</v>
      </c>
      <c r="K128554" t="s">
        <v>37</v>
      </c>
    </row>
    <row r="128555" spans="1:11" x14ac:dyDescent="0.35">
      <c r="A128555">
        <v>128890</v>
      </c>
      <c r="B128555" s="1">
        <v>45090</v>
      </c>
      <c r="C128555" s="10">
        <v>0.57076388888888896</v>
      </c>
      <c r="D128555">
        <v>2</v>
      </c>
      <c r="E128555">
        <v>8</v>
      </c>
      <c r="F128555" t="s">
        <v>5</v>
      </c>
      <c r="G128555">
        <v>33</v>
      </c>
      <c r="H128555">
        <v>3.5</v>
      </c>
      <c r="I128555" t="s">
        <v>11</v>
      </c>
      <c r="J128555" t="s">
        <v>49</v>
      </c>
      <c r="K128555" t="s">
        <v>149252</v>
      </c>
    </row>
    <row r="128556" spans="1:11" x14ac:dyDescent="0.35">
      <c r="A128556">
        <v>128891</v>
      </c>
      <c r="B128556" s="1">
        <v>45090</v>
      </c>
      <c r="C128556" s="10">
        <v>0.57093749999999999</v>
      </c>
      <c r="D128556">
        <v>2</v>
      </c>
      <c r="E128556">
        <v>8</v>
      </c>
      <c r="F128556" t="s">
        <v>5</v>
      </c>
      <c r="G128556">
        <v>23</v>
      </c>
      <c r="H128556">
        <v>2.5</v>
      </c>
      <c r="I128556" t="s">
        <v>11</v>
      </c>
      <c r="J128556" t="s">
        <v>51</v>
      </c>
      <c r="K128556" t="s">
        <v>149264</v>
      </c>
    </row>
    <row r="128557" spans="1:11" x14ac:dyDescent="0.35">
      <c r="A128557">
        <v>128892</v>
      </c>
      <c r="B128557" s="1">
        <v>45090</v>
      </c>
      <c r="C128557" s="10">
        <v>0.57164351851851858</v>
      </c>
      <c r="D128557">
        <v>1</v>
      </c>
      <c r="E128557">
        <v>3</v>
      </c>
      <c r="F128557" t="s">
        <v>7</v>
      </c>
      <c r="G128557">
        <v>50</v>
      </c>
      <c r="H128557">
        <v>2.5</v>
      </c>
      <c r="I128557" t="s">
        <v>41</v>
      </c>
      <c r="J128557" t="s">
        <v>42</v>
      </c>
      <c r="K128557" t="s">
        <v>149256</v>
      </c>
    </row>
    <row r="128558" spans="1:11" x14ac:dyDescent="0.35">
      <c r="A128558">
        <v>128893</v>
      </c>
      <c r="B128558" s="1">
        <v>45090</v>
      </c>
      <c r="C128558" s="10">
        <v>0.57168981481481485</v>
      </c>
      <c r="D128558">
        <v>2</v>
      </c>
      <c r="E128558">
        <v>8</v>
      </c>
      <c r="F128558" t="s">
        <v>5</v>
      </c>
      <c r="G128558">
        <v>46</v>
      </c>
      <c r="H128558">
        <v>2.5</v>
      </c>
      <c r="I128558" t="s">
        <v>41</v>
      </c>
      <c r="J128558" t="s">
        <v>43</v>
      </c>
      <c r="K128558" t="s">
        <v>149258</v>
      </c>
    </row>
    <row r="128559" spans="1:11" x14ac:dyDescent="0.35">
      <c r="A128559">
        <v>128894</v>
      </c>
      <c r="B128559" s="1">
        <v>45090</v>
      </c>
      <c r="C128559" s="10">
        <v>0.57240740740740736</v>
      </c>
      <c r="D128559">
        <v>2</v>
      </c>
      <c r="E128559">
        <v>5</v>
      </c>
      <c r="F128559" t="s">
        <v>6</v>
      </c>
      <c r="G128559">
        <v>38</v>
      </c>
      <c r="H128559">
        <v>3.75</v>
      </c>
      <c r="I128559" t="s">
        <v>11</v>
      </c>
      <c r="J128559" t="s">
        <v>10</v>
      </c>
      <c r="K128559" t="s">
        <v>46</v>
      </c>
    </row>
    <row r="128560" spans="1:11" x14ac:dyDescent="0.35">
      <c r="A128560">
        <v>128895</v>
      </c>
      <c r="B128560" s="1">
        <v>45090</v>
      </c>
      <c r="C128560" s="10">
        <v>0.57240740740740736</v>
      </c>
      <c r="D128560">
        <v>1</v>
      </c>
      <c r="E128560">
        <v>5</v>
      </c>
      <c r="F128560" t="s">
        <v>6</v>
      </c>
      <c r="G128560">
        <v>84</v>
      </c>
      <c r="H128560">
        <v>0.8</v>
      </c>
      <c r="I128560" t="s">
        <v>15</v>
      </c>
      <c r="J128560" t="s">
        <v>14</v>
      </c>
      <c r="K128560" t="s">
        <v>13</v>
      </c>
    </row>
    <row r="128561" spans="1:11" x14ac:dyDescent="0.35">
      <c r="A128561">
        <v>128896</v>
      </c>
      <c r="B128561" s="1">
        <v>45090</v>
      </c>
      <c r="C128561" s="10">
        <v>0.57306712962962958</v>
      </c>
      <c r="D128561">
        <v>2</v>
      </c>
      <c r="E128561">
        <v>8</v>
      </c>
      <c r="F128561" t="s">
        <v>5</v>
      </c>
      <c r="G128561">
        <v>27</v>
      </c>
      <c r="H128561">
        <v>3.5</v>
      </c>
      <c r="I128561" t="s">
        <v>11</v>
      </c>
      <c r="J128561" t="s">
        <v>50</v>
      </c>
      <c r="K128561" t="s">
        <v>149257</v>
      </c>
    </row>
    <row r="128562" spans="1:11" x14ac:dyDescent="0.35">
      <c r="A128562">
        <v>128897</v>
      </c>
      <c r="B128562" s="1">
        <v>45090</v>
      </c>
      <c r="C128562" s="10">
        <v>0.57815972222222223</v>
      </c>
      <c r="D128562">
        <v>2</v>
      </c>
      <c r="E128562">
        <v>3</v>
      </c>
      <c r="F128562" t="s">
        <v>7</v>
      </c>
      <c r="G128562">
        <v>39</v>
      </c>
      <c r="H128562">
        <v>4.25</v>
      </c>
      <c r="I128562" t="s">
        <v>11</v>
      </c>
      <c r="J128562" t="s">
        <v>10</v>
      </c>
      <c r="K128562" t="s">
        <v>149273</v>
      </c>
    </row>
    <row r="128563" spans="1:11" x14ac:dyDescent="0.35">
      <c r="A128563">
        <v>128898</v>
      </c>
      <c r="B128563" s="1">
        <v>45090</v>
      </c>
      <c r="C128563" s="10">
        <v>0.57815972222222223</v>
      </c>
      <c r="D128563">
        <v>2</v>
      </c>
      <c r="E128563">
        <v>3</v>
      </c>
      <c r="F128563" t="s">
        <v>7</v>
      </c>
      <c r="G128563">
        <v>84</v>
      </c>
      <c r="H128563">
        <v>0.8</v>
      </c>
      <c r="I128563" t="s">
        <v>15</v>
      </c>
      <c r="J128563" t="s">
        <v>14</v>
      </c>
      <c r="K128563" t="s">
        <v>13</v>
      </c>
    </row>
    <row r="128564" spans="1:11" x14ac:dyDescent="0.35">
      <c r="A128564">
        <v>128899</v>
      </c>
      <c r="B128564" s="1">
        <v>45090</v>
      </c>
      <c r="C128564" s="10">
        <v>0.5785069444444445</v>
      </c>
      <c r="D128564">
        <v>1</v>
      </c>
      <c r="E128564">
        <v>5</v>
      </c>
      <c r="F128564" t="s">
        <v>6</v>
      </c>
      <c r="G128564">
        <v>55</v>
      </c>
      <c r="H128564">
        <v>4</v>
      </c>
      <c r="I128564" t="s">
        <v>41</v>
      </c>
      <c r="J128564" t="s">
        <v>40</v>
      </c>
      <c r="K128564" t="s">
        <v>149250</v>
      </c>
    </row>
    <row r="128565" spans="1:11" x14ac:dyDescent="0.35">
      <c r="A128565">
        <v>128900</v>
      </c>
      <c r="B128565" s="1">
        <v>45090</v>
      </c>
      <c r="C128565" s="10">
        <v>0.57890046296296294</v>
      </c>
      <c r="D128565">
        <v>2</v>
      </c>
      <c r="E128565">
        <v>8</v>
      </c>
      <c r="F128565" t="s">
        <v>5</v>
      </c>
      <c r="G128565">
        <v>35</v>
      </c>
      <c r="H128565">
        <v>3.1</v>
      </c>
      <c r="I128565" t="s">
        <v>11</v>
      </c>
      <c r="J128565" t="s">
        <v>48</v>
      </c>
      <c r="K128565" t="s">
        <v>149268</v>
      </c>
    </row>
    <row r="128566" spans="1:11" x14ac:dyDescent="0.35">
      <c r="A128566">
        <v>128901</v>
      </c>
      <c r="B128566" s="1">
        <v>45090</v>
      </c>
      <c r="C128566" s="10">
        <v>0.57951388888888888</v>
      </c>
      <c r="D128566">
        <v>2</v>
      </c>
      <c r="E128566">
        <v>8</v>
      </c>
      <c r="F128566" t="s">
        <v>5</v>
      </c>
      <c r="G128566">
        <v>50</v>
      </c>
      <c r="H128566">
        <v>2.5</v>
      </c>
      <c r="I128566" t="s">
        <v>41</v>
      </c>
      <c r="J128566" t="s">
        <v>42</v>
      </c>
      <c r="K128566" t="s">
        <v>149256</v>
      </c>
    </row>
    <row r="128567" spans="1:11" x14ac:dyDescent="0.35">
      <c r="A128567">
        <v>128902</v>
      </c>
      <c r="B128567" s="1">
        <v>45090</v>
      </c>
      <c r="C128567" s="10">
        <v>0.57951388888888888</v>
      </c>
      <c r="D128567">
        <v>1</v>
      </c>
      <c r="E128567">
        <v>8</v>
      </c>
      <c r="F128567" t="s">
        <v>5</v>
      </c>
      <c r="G128567">
        <v>20</v>
      </c>
      <c r="H128567">
        <v>7.6</v>
      </c>
      <c r="I128567" t="s">
        <v>53</v>
      </c>
      <c r="J128567" t="s">
        <v>55</v>
      </c>
      <c r="K128567" t="s">
        <v>54</v>
      </c>
    </row>
    <row r="128568" spans="1:11" x14ac:dyDescent="0.35">
      <c r="A128568">
        <v>128903</v>
      </c>
      <c r="B128568" s="1">
        <v>45090</v>
      </c>
      <c r="C128568" s="10">
        <v>0.58041666666666669</v>
      </c>
      <c r="D128568">
        <v>1</v>
      </c>
      <c r="E128568">
        <v>3</v>
      </c>
      <c r="F128568" t="s">
        <v>7</v>
      </c>
      <c r="G128568">
        <v>59</v>
      </c>
      <c r="H128568">
        <v>4.5</v>
      </c>
      <c r="I128568" t="s">
        <v>34</v>
      </c>
      <c r="J128568" t="s">
        <v>39</v>
      </c>
      <c r="K128568" t="s">
        <v>149270</v>
      </c>
    </row>
    <row r="128569" spans="1:11" x14ac:dyDescent="0.35">
      <c r="A128569">
        <v>128904</v>
      </c>
      <c r="B128569" s="1">
        <v>45090</v>
      </c>
      <c r="C128569" s="10">
        <v>0.58137731481481481</v>
      </c>
      <c r="D128569">
        <v>2</v>
      </c>
      <c r="E128569">
        <v>8</v>
      </c>
      <c r="F128569" t="s">
        <v>5</v>
      </c>
      <c r="G128569">
        <v>44</v>
      </c>
      <c r="H128569">
        <v>2.5</v>
      </c>
      <c r="I128569" t="s">
        <v>41</v>
      </c>
      <c r="J128569" t="s">
        <v>44</v>
      </c>
      <c r="K128569" t="s">
        <v>149248</v>
      </c>
    </row>
    <row r="128570" spans="1:11" x14ac:dyDescent="0.35">
      <c r="A128570">
        <v>128905</v>
      </c>
      <c r="B128570" s="1">
        <v>45090</v>
      </c>
      <c r="C128570" s="10">
        <v>0.58166666666666667</v>
      </c>
      <c r="D128570">
        <v>2</v>
      </c>
      <c r="E128570">
        <v>5</v>
      </c>
      <c r="F128570" t="s">
        <v>6</v>
      </c>
      <c r="G128570">
        <v>44</v>
      </c>
      <c r="H128570">
        <v>2.5</v>
      </c>
      <c r="I128570" t="s">
        <v>41</v>
      </c>
      <c r="J128570" t="s">
        <v>44</v>
      </c>
      <c r="K128570" t="s">
        <v>149248</v>
      </c>
    </row>
    <row r="128571" spans="1:11" x14ac:dyDescent="0.35">
      <c r="A128571">
        <v>128906</v>
      </c>
      <c r="B128571" s="1">
        <v>45090</v>
      </c>
      <c r="C128571" s="10">
        <v>0.58166666666666667</v>
      </c>
      <c r="D128571">
        <v>1</v>
      </c>
      <c r="E128571">
        <v>5</v>
      </c>
      <c r="F128571" t="s">
        <v>6</v>
      </c>
      <c r="G128571">
        <v>75</v>
      </c>
      <c r="H128571">
        <v>3.5</v>
      </c>
      <c r="I128571" t="s">
        <v>9</v>
      </c>
      <c r="J128571" t="s">
        <v>29</v>
      </c>
      <c r="K128571" t="s">
        <v>33</v>
      </c>
    </row>
    <row r="128572" spans="1:11" x14ac:dyDescent="0.35">
      <c r="A128572">
        <v>128907</v>
      </c>
      <c r="B128572" s="1">
        <v>45090</v>
      </c>
      <c r="C128572" s="10">
        <v>0.5819791666666666</v>
      </c>
      <c r="D128572">
        <v>1</v>
      </c>
      <c r="E128572">
        <v>5</v>
      </c>
      <c r="F128572" t="s">
        <v>6</v>
      </c>
      <c r="G128572">
        <v>30</v>
      </c>
      <c r="H128572">
        <v>3</v>
      </c>
      <c r="I128572" t="s">
        <v>11</v>
      </c>
      <c r="J128572" t="s">
        <v>49</v>
      </c>
      <c r="K128572" t="s">
        <v>149267</v>
      </c>
    </row>
    <row r="128573" spans="1:11" x14ac:dyDescent="0.35">
      <c r="A128573">
        <v>128908</v>
      </c>
      <c r="B128573" s="1">
        <v>45090</v>
      </c>
      <c r="C128573" s="10">
        <v>0.58364583333333331</v>
      </c>
      <c r="D128573">
        <v>2</v>
      </c>
      <c r="E128573">
        <v>8</v>
      </c>
      <c r="F128573" t="s">
        <v>5</v>
      </c>
      <c r="G128573">
        <v>61</v>
      </c>
      <c r="H128573">
        <v>4.75</v>
      </c>
      <c r="I128573" t="s">
        <v>34</v>
      </c>
      <c r="J128573" t="s">
        <v>39</v>
      </c>
      <c r="K128573" t="s">
        <v>149283</v>
      </c>
    </row>
    <row r="128574" spans="1:11" x14ac:dyDescent="0.35">
      <c r="A128574">
        <v>128909</v>
      </c>
      <c r="B128574" s="1">
        <v>45090</v>
      </c>
      <c r="C128574" s="10">
        <v>0.58406250000000004</v>
      </c>
      <c r="D128574">
        <v>1</v>
      </c>
      <c r="E128574">
        <v>5</v>
      </c>
      <c r="F128574" t="s">
        <v>6</v>
      </c>
      <c r="G128574">
        <v>54</v>
      </c>
      <c r="H128574">
        <v>2.5</v>
      </c>
      <c r="I128574" t="s">
        <v>41</v>
      </c>
      <c r="J128574" t="s">
        <v>40</v>
      </c>
      <c r="K128574" t="s">
        <v>149251</v>
      </c>
    </row>
    <row r="128575" spans="1:11" x14ac:dyDescent="0.35">
      <c r="A128575">
        <v>128910</v>
      </c>
      <c r="B128575" s="1">
        <v>45090</v>
      </c>
      <c r="C128575" s="10">
        <v>0.58481481481481479</v>
      </c>
      <c r="D128575">
        <v>1</v>
      </c>
      <c r="E128575">
        <v>8</v>
      </c>
      <c r="F128575" t="s">
        <v>5</v>
      </c>
      <c r="G128575">
        <v>55</v>
      </c>
      <c r="H128575">
        <v>4</v>
      </c>
      <c r="I128575" t="s">
        <v>41</v>
      </c>
      <c r="J128575" t="s">
        <v>40</v>
      </c>
      <c r="K128575" t="s">
        <v>149250</v>
      </c>
    </row>
    <row r="128576" spans="1:11" x14ac:dyDescent="0.35">
      <c r="A128576">
        <v>128911</v>
      </c>
      <c r="B128576" s="1">
        <v>45090</v>
      </c>
      <c r="C128576" s="10">
        <v>0.58481481481481479</v>
      </c>
      <c r="D128576">
        <v>1</v>
      </c>
      <c r="E128576">
        <v>8</v>
      </c>
      <c r="F128576" t="s">
        <v>5</v>
      </c>
      <c r="G128576">
        <v>78</v>
      </c>
      <c r="H128576">
        <v>4.5</v>
      </c>
      <c r="I128576" t="s">
        <v>9</v>
      </c>
      <c r="J128576" t="s">
        <v>8</v>
      </c>
      <c r="K128576" t="s">
        <v>149282</v>
      </c>
    </row>
    <row r="128577" spans="1:11" x14ac:dyDescent="0.35">
      <c r="A128577">
        <v>128912</v>
      </c>
      <c r="B128577" s="1">
        <v>45090</v>
      </c>
      <c r="C128577" s="10">
        <v>0.59026620370370375</v>
      </c>
      <c r="D128577">
        <v>2</v>
      </c>
      <c r="E128577">
        <v>5</v>
      </c>
      <c r="F128577" t="s">
        <v>6</v>
      </c>
      <c r="G128577">
        <v>59</v>
      </c>
      <c r="H128577">
        <v>4.5</v>
      </c>
      <c r="I128577" t="s">
        <v>34</v>
      </c>
      <c r="J128577" t="s">
        <v>39</v>
      </c>
      <c r="K128577" t="s">
        <v>149270</v>
      </c>
    </row>
    <row r="128578" spans="1:11" x14ac:dyDescent="0.35">
      <c r="A128578">
        <v>128913</v>
      </c>
      <c r="B128578" s="1">
        <v>45090</v>
      </c>
      <c r="C128578" s="10">
        <v>0.59026620370370375</v>
      </c>
      <c r="D128578">
        <v>1</v>
      </c>
      <c r="E128578">
        <v>5</v>
      </c>
      <c r="F128578" t="s">
        <v>6</v>
      </c>
      <c r="G128578">
        <v>74</v>
      </c>
      <c r="H128578">
        <v>3.5</v>
      </c>
      <c r="I128578" t="s">
        <v>9</v>
      </c>
      <c r="J128578" t="s">
        <v>25</v>
      </c>
      <c r="K128578" t="s">
        <v>27</v>
      </c>
    </row>
    <row r="128579" spans="1:11" x14ac:dyDescent="0.35">
      <c r="A128579">
        <v>128914</v>
      </c>
      <c r="B128579" s="1">
        <v>45090</v>
      </c>
      <c r="C128579" s="10">
        <v>0.59086805555555555</v>
      </c>
      <c r="D128579">
        <v>2</v>
      </c>
      <c r="E128579">
        <v>5</v>
      </c>
      <c r="F128579" t="s">
        <v>6</v>
      </c>
      <c r="G128579">
        <v>49</v>
      </c>
      <c r="H128579">
        <v>3</v>
      </c>
      <c r="I128579" t="s">
        <v>41</v>
      </c>
      <c r="J128579" t="s">
        <v>42</v>
      </c>
      <c r="K128579" t="s">
        <v>149247</v>
      </c>
    </row>
    <row r="128580" spans="1:11" x14ac:dyDescent="0.35">
      <c r="A128580">
        <v>128915</v>
      </c>
      <c r="B128580" s="1">
        <v>45090</v>
      </c>
      <c r="C128580" s="10">
        <v>0.59086805555555555</v>
      </c>
      <c r="D128580">
        <v>1</v>
      </c>
      <c r="E128580">
        <v>5</v>
      </c>
      <c r="F128580" t="s">
        <v>6</v>
      </c>
      <c r="G128580">
        <v>77</v>
      </c>
      <c r="H128580">
        <v>3</v>
      </c>
      <c r="I128580" t="s">
        <v>9</v>
      </c>
      <c r="J128580" t="s">
        <v>8</v>
      </c>
      <c r="K128580" t="s">
        <v>23</v>
      </c>
    </row>
    <row r="128581" spans="1:11" x14ac:dyDescent="0.35">
      <c r="A128581">
        <v>128916</v>
      </c>
      <c r="B128581" s="1">
        <v>45090</v>
      </c>
      <c r="C128581" s="10">
        <v>0.59089120370370374</v>
      </c>
      <c r="D128581">
        <v>2</v>
      </c>
      <c r="E128581">
        <v>8</v>
      </c>
      <c r="F128581" t="s">
        <v>5</v>
      </c>
      <c r="G128581">
        <v>31</v>
      </c>
      <c r="H128581">
        <v>2.2000000000000002</v>
      </c>
      <c r="I128581" t="s">
        <v>11</v>
      </c>
      <c r="J128581" t="s">
        <v>49</v>
      </c>
      <c r="K128581" t="s">
        <v>149262</v>
      </c>
    </row>
    <row r="128582" spans="1:11" x14ac:dyDescent="0.35">
      <c r="A128582">
        <v>128917</v>
      </c>
      <c r="B128582" s="1">
        <v>45090</v>
      </c>
      <c r="C128582" s="10">
        <v>0.59104166666666669</v>
      </c>
      <c r="D128582">
        <v>2</v>
      </c>
      <c r="E128582">
        <v>3</v>
      </c>
      <c r="F128582" t="s">
        <v>7</v>
      </c>
      <c r="G128582">
        <v>25</v>
      </c>
      <c r="H128582">
        <v>2.2000000000000002</v>
      </c>
      <c r="I128582" t="s">
        <v>11</v>
      </c>
      <c r="J128582" t="s">
        <v>50</v>
      </c>
      <c r="K128582" t="s">
        <v>149279</v>
      </c>
    </row>
    <row r="128583" spans="1:11" x14ac:dyDescent="0.35">
      <c r="A128583">
        <v>128918</v>
      </c>
      <c r="B128583" s="1">
        <v>45090</v>
      </c>
      <c r="C128583" s="10">
        <v>0.5917824074074074</v>
      </c>
      <c r="D128583">
        <v>2</v>
      </c>
      <c r="E128583">
        <v>5</v>
      </c>
      <c r="F128583" t="s">
        <v>6</v>
      </c>
      <c r="G128583">
        <v>24</v>
      </c>
      <c r="H128583">
        <v>3</v>
      </c>
      <c r="I128583" t="s">
        <v>11</v>
      </c>
      <c r="J128583" t="s">
        <v>51</v>
      </c>
      <c r="K128583" t="s">
        <v>149253</v>
      </c>
    </row>
    <row r="128584" spans="1:11" x14ac:dyDescent="0.35">
      <c r="A128584">
        <v>128919</v>
      </c>
      <c r="B128584" s="1">
        <v>45090</v>
      </c>
      <c r="C128584" s="10">
        <v>0.59310185185185182</v>
      </c>
      <c r="D128584">
        <v>2</v>
      </c>
      <c r="E128584">
        <v>5</v>
      </c>
      <c r="F128584" t="s">
        <v>6</v>
      </c>
      <c r="G128584">
        <v>33</v>
      </c>
      <c r="H128584">
        <v>3.5</v>
      </c>
      <c r="I128584" t="s">
        <v>11</v>
      </c>
      <c r="J128584" t="s">
        <v>49</v>
      </c>
      <c r="K128584" t="s">
        <v>149252</v>
      </c>
    </row>
    <row r="128585" spans="1:11" x14ac:dyDescent="0.35">
      <c r="A128585">
        <v>128920</v>
      </c>
      <c r="B128585" s="1">
        <v>45090</v>
      </c>
      <c r="C128585" s="10">
        <v>0.59371527777777777</v>
      </c>
      <c r="D128585">
        <v>2</v>
      </c>
      <c r="E128585">
        <v>8</v>
      </c>
      <c r="F128585" t="s">
        <v>5</v>
      </c>
      <c r="G128585">
        <v>87</v>
      </c>
      <c r="H128585">
        <v>3</v>
      </c>
      <c r="I128585" t="s">
        <v>11</v>
      </c>
      <c r="J128585" t="s">
        <v>10</v>
      </c>
      <c r="K128585" t="s">
        <v>12</v>
      </c>
    </row>
    <row r="128586" spans="1:11" x14ac:dyDescent="0.35">
      <c r="A128586">
        <v>128921</v>
      </c>
      <c r="B128586" s="1">
        <v>45090</v>
      </c>
      <c r="C128586" s="10">
        <v>0.59384259259259264</v>
      </c>
      <c r="D128586">
        <v>1</v>
      </c>
      <c r="E128586">
        <v>3</v>
      </c>
      <c r="F128586" t="s">
        <v>7</v>
      </c>
      <c r="G128586">
        <v>38</v>
      </c>
      <c r="H128586">
        <v>3.75</v>
      </c>
      <c r="I128586" t="s">
        <v>11</v>
      </c>
      <c r="J128586" t="s">
        <v>10</v>
      </c>
      <c r="K128586" t="s">
        <v>46</v>
      </c>
    </row>
    <row r="128587" spans="1:11" x14ac:dyDescent="0.35">
      <c r="A128587">
        <v>128922</v>
      </c>
      <c r="B128587" s="1">
        <v>45090</v>
      </c>
      <c r="C128587" s="10">
        <v>0.59384259259259264</v>
      </c>
      <c r="D128587">
        <v>1</v>
      </c>
      <c r="E128587">
        <v>3</v>
      </c>
      <c r="F128587" t="s">
        <v>7</v>
      </c>
      <c r="G128587">
        <v>65</v>
      </c>
      <c r="H128587">
        <v>0.8</v>
      </c>
      <c r="I128587" t="s">
        <v>15</v>
      </c>
      <c r="J128587" t="s">
        <v>36</v>
      </c>
      <c r="K128587" t="s">
        <v>35</v>
      </c>
    </row>
    <row r="128588" spans="1:11" x14ac:dyDescent="0.35">
      <c r="A128588">
        <v>128923</v>
      </c>
      <c r="B128588" s="1">
        <v>45090</v>
      </c>
      <c r="C128588" s="10">
        <v>0.59453703703703698</v>
      </c>
      <c r="D128588">
        <v>1</v>
      </c>
      <c r="E128588">
        <v>3</v>
      </c>
      <c r="F128588" t="s">
        <v>7</v>
      </c>
      <c r="G128588">
        <v>45</v>
      </c>
      <c r="H128588">
        <v>3</v>
      </c>
      <c r="I128588" t="s">
        <v>41</v>
      </c>
      <c r="J128588" t="s">
        <v>44</v>
      </c>
      <c r="K128588" t="s">
        <v>149246</v>
      </c>
    </row>
    <row r="128589" spans="1:11" x14ac:dyDescent="0.35">
      <c r="A128589">
        <v>128924</v>
      </c>
      <c r="B128589" s="1">
        <v>45090</v>
      </c>
      <c r="C128589" s="10">
        <v>0.59472222222222226</v>
      </c>
      <c r="D128589">
        <v>2</v>
      </c>
      <c r="E128589">
        <v>5</v>
      </c>
      <c r="F128589" t="s">
        <v>6</v>
      </c>
      <c r="G128589">
        <v>58</v>
      </c>
      <c r="H128589">
        <v>3.5</v>
      </c>
      <c r="I128589" t="s">
        <v>34</v>
      </c>
      <c r="J128589" t="s">
        <v>39</v>
      </c>
      <c r="K128589" t="s">
        <v>149261</v>
      </c>
    </row>
    <row r="128590" spans="1:11" x14ac:dyDescent="0.35">
      <c r="A128590">
        <v>128925</v>
      </c>
      <c r="B128590" s="1">
        <v>45090</v>
      </c>
      <c r="C128590" s="10">
        <v>0.59517361111111111</v>
      </c>
      <c r="D128590">
        <v>2</v>
      </c>
      <c r="E128590">
        <v>5</v>
      </c>
      <c r="F128590" t="s">
        <v>6</v>
      </c>
      <c r="G128590">
        <v>53</v>
      </c>
      <c r="H128590">
        <v>3</v>
      </c>
      <c r="I128590" t="s">
        <v>41</v>
      </c>
      <c r="J128590" t="s">
        <v>40</v>
      </c>
      <c r="K128590" t="s">
        <v>149269</v>
      </c>
    </row>
    <row r="128591" spans="1:11" x14ac:dyDescent="0.35">
      <c r="A128591">
        <v>128926</v>
      </c>
      <c r="B128591" s="1">
        <v>45090</v>
      </c>
      <c r="C128591" s="10">
        <v>0.59716435185185179</v>
      </c>
      <c r="D128591">
        <v>2</v>
      </c>
      <c r="E128591">
        <v>8</v>
      </c>
      <c r="F128591" t="s">
        <v>5</v>
      </c>
      <c r="G128591">
        <v>22</v>
      </c>
      <c r="H128591">
        <v>2</v>
      </c>
      <c r="I128591" t="s">
        <v>11</v>
      </c>
      <c r="J128591" t="s">
        <v>51</v>
      </c>
      <c r="K128591" t="s">
        <v>149276</v>
      </c>
    </row>
    <row r="128592" spans="1:11" x14ac:dyDescent="0.35">
      <c r="A128592">
        <v>128927</v>
      </c>
      <c r="B128592" s="1">
        <v>45090</v>
      </c>
      <c r="C128592" s="10">
        <v>0.59743055555555558</v>
      </c>
      <c r="D128592">
        <v>2</v>
      </c>
      <c r="E128592">
        <v>5</v>
      </c>
      <c r="F128592" t="s">
        <v>6</v>
      </c>
      <c r="G128592">
        <v>30</v>
      </c>
      <c r="H128592">
        <v>3</v>
      </c>
      <c r="I128592" t="s">
        <v>11</v>
      </c>
      <c r="J128592" t="s">
        <v>49</v>
      </c>
      <c r="K128592" t="s">
        <v>149267</v>
      </c>
    </row>
    <row r="128593" spans="1:11" x14ac:dyDescent="0.35">
      <c r="A128593">
        <v>128928</v>
      </c>
      <c r="B128593" s="1">
        <v>45090</v>
      </c>
      <c r="C128593" s="10">
        <v>0.59767361111111106</v>
      </c>
      <c r="D128593">
        <v>2</v>
      </c>
      <c r="E128593">
        <v>5</v>
      </c>
      <c r="F128593" t="s">
        <v>6</v>
      </c>
      <c r="G128593">
        <v>58</v>
      </c>
      <c r="H128593">
        <v>3.5</v>
      </c>
      <c r="I128593" t="s">
        <v>34</v>
      </c>
      <c r="J128593" t="s">
        <v>39</v>
      </c>
      <c r="K128593" t="s">
        <v>149261</v>
      </c>
    </row>
    <row r="128594" spans="1:11" x14ac:dyDescent="0.35">
      <c r="A128594">
        <v>128929</v>
      </c>
      <c r="B128594" s="1">
        <v>45090</v>
      </c>
      <c r="C128594" s="10">
        <v>0.59841435185185188</v>
      </c>
      <c r="D128594">
        <v>2</v>
      </c>
      <c r="E128594">
        <v>5</v>
      </c>
      <c r="F128594" t="s">
        <v>6</v>
      </c>
      <c r="G128594">
        <v>45</v>
      </c>
      <c r="H128594">
        <v>3</v>
      </c>
      <c r="I128594" t="s">
        <v>41</v>
      </c>
      <c r="J128594" t="s">
        <v>44</v>
      </c>
      <c r="K128594" t="s">
        <v>149246</v>
      </c>
    </row>
    <row r="128595" spans="1:11" x14ac:dyDescent="0.35">
      <c r="A128595">
        <v>128930</v>
      </c>
      <c r="B128595" s="1">
        <v>45090</v>
      </c>
      <c r="C128595" s="10">
        <v>0.59862268518518513</v>
      </c>
      <c r="D128595">
        <v>1</v>
      </c>
      <c r="E128595">
        <v>8</v>
      </c>
      <c r="F128595" t="s">
        <v>5</v>
      </c>
      <c r="G128595">
        <v>41</v>
      </c>
      <c r="H128595">
        <v>4.25</v>
      </c>
      <c r="I128595" t="s">
        <v>11</v>
      </c>
      <c r="J128595" t="s">
        <v>10</v>
      </c>
      <c r="K128595" t="s">
        <v>149259</v>
      </c>
    </row>
    <row r="128596" spans="1:11" x14ac:dyDescent="0.35">
      <c r="A128596">
        <v>128931</v>
      </c>
      <c r="B128596" s="1">
        <v>45090</v>
      </c>
      <c r="C128596" s="10">
        <v>0.59862268518518513</v>
      </c>
      <c r="D128596">
        <v>2</v>
      </c>
      <c r="E128596">
        <v>8</v>
      </c>
      <c r="F128596" t="s">
        <v>5</v>
      </c>
      <c r="G128596">
        <v>64</v>
      </c>
      <c r="H128596">
        <v>0.8</v>
      </c>
      <c r="I128596" t="s">
        <v>15</v>
      </c>
      <c r="J128596" t="s">
        <v>14</v>
      </c>
      <c r="K128596" t="s">
        <v>37</v>
      </c>
    </row>
    <row r="128597" spans="1:11" x14ac:dyDescent="0.35">
      <c r="A128597">
        <v>128932</v>
      </c>
      <c r="B128597" s="1">
        <v>45090</v>
      </c>
      <c r="C128597" s="10">
        <v>0.59885416666666669</v>
      </c>
      <c r="D128597">
        <v>2</v>
      </c>
      <c r="E128597">
        <v>3</v>
      </c>
      <c r="F128597" t="s">
        <v>7</v>
      </c>
      <c r="G128597">
        <v>48</v>
      </c>
      <c r="H128597">
        <v>2.5</v>
      </c>
      <c r="I128597" t="s">
        <v>41</v>
      </c>
      <c r="J128597" t="s">
        <v>42</v>
      </c>
      <c r="K128597" t="s">
        <v>149272</v>
      </c>
    </row>
    <row r="128598" spans="1:11" x14ac:dyDescent="0.35">
      <c r="A128598">
        <v>128933</v>
      </c>
      <c r="B128598" s="1">
        <v>45090</v>
      </c>
      <c r="C128598" s="10">
        <v>0.59898148148148145</v>
      </c>
      <c r="D128598">
        <v>2</v>
      </c>
      <c r="E128598">
        <v>5</v>
      </c>
      <c r="F128598" t="s">
        <v>6</v>
      </c>
      <c r="G128598">
        <v>57</v>
      </c>
      <c r="H128598">
        <v>3.1</v>
      </c>
      <c r="I128598" t="s">
        <v>41</v>
      </c>
      <c r="J128598" t="s">
        <v>40</v>
      </c>
      <c r="K128598" t="s">
        <v>149278</v>
      </c>
    </row>
    <row r="128599" spans="1:11" x14ac:dyDescent="0.35">
      <c r="A128599">
        <v>128934</v>
      </c>
      <c r="B128599" s="1">
        <v>45090</v>
      </c>
      <c r="C128599" s="10">
        <v>0.59898148148148145</v>
      </c>
      <c r="D128599">
        <v>1</v>
      </c>
      <c r="E128599">
        <v>5</v>
      </c>
      <c r="F128599" t="s">
        <v>6</v>
      </c>
      <c r="G128599">
        <v>8</v>
      </c>
      <c r="H128599">
        <v>45</v>
      </c>
      <c r="I128599" t="s">
        <v>72</v>
      </c>
      <c r="J128599" t="s">
        <v>76</v>
      </c>
      <c r="K128599" t="s">
        <v>75</v>
      </c>
    </row>
    <row r="128600" spans="1:11" x14ac:dyDescent="0.35">
      <c r="A128600">
        <v>128935</v>
      </c>
      <c r="B128600" s="1">
        <v>45090</v>
      </c>
      <c r="C128600" s="10">
        <v>0.60033564814814822</v>
      </c>
      <c r="D128600">
        <v>2</v>
      </c>
      <c r="E128600">
        <v>3</v>
      </c>
      <c r="F128600" t="s">
        <v>7</v>
      </c>
      <c r="G128600">
        <v>31</v>
      </c>
      <c r="H128600">
        <v>2.2000000000000002</v>
      </c>
      <c r="I128600" t="s">
        <v>11</v>
      </c>
      <c r="J128600" t="s">
        <v>49</v>
      </c>
      <c r="K128600" t="s">
        <v>149262</v>
      </c>
    </row>
    <row r="128601" spans="1:11" x14ac:dyDescent="0.35">
      <c r="A128601">
        <v>128936</v>
      </c>
      <c r="B128601" s="1">
        <v>45090</v>
      </c>
      <c r="C128601" s="10">
        <v>0.60038194444444448</v>
      </c>
      <c r="D128601">
        <v>1</v>
      </c>
      <c r="E128601">
        <v>3</v>
      </c>
      <c r="F128601" t="s">
        <v>7</v>
      </c>
      <c r="G128601">
        <v>26</v>
      </c>
      <c r="H128601">
        <v>3</v>
      </c>
      <c r="I128601" t="s">
        <v>11</v>
      </c>
      <c r="J128601" t="s">
        <v>50</v>
      </c>
      <c r="K128601" t="s">
        <v>149255</v>
      </c>
    </row>
    <row r="128602" spans="1:11" x14ac:dyDescent="0.35">
      <c r="A128602">
        <v>128937</v>
      </c>
      <c r="B128602" s="1">
        <v>45090</v>
      </c>
      <c r="C128602" s="10">
        <v>0.60054398148148147</v>
      </c>
      <c r="D128602">
        <v>2</v>
      </c>
      <c r="E128602">
        <v>8</v>
      </c>
      <c r="F128602" t="s">
        <v>5</v>
      </c>
      <c r="G128602">
        <v>87</v>
      </c>
      <c r="H128602">
        <v>3</v>
      </c>
      <c r="I128602" t="s">
        <v>11</v>
      </c>
      <c r="J128602" t="s">
        <v>10</v>
      </c>
      <c r="K128602" t="s">
        <v>12</v>
      </c>
    </row>
    <row r="128603" spans="1:11" x14ac:dyDescent="0.35">
      <c r="A128603">
        <v>128938</v>
      </c>
      <c r="B128603" s="1">
        <v>45090</v>
      </c>
      <c r="C128603" s="10">
        <v>0.60188657407407409</v>
      </c>
      <c r="D128603">
        <v>2</v>
      </c>
      <c r="E128603">
        <v>3</v>
      </c>
      <c r="F128603" t="s">
        <v>7</v>
      </c>
      <c r="G128603">
        <v>34</v>
      </c>
      <c r="H128603">
        <v>2.4500000000000002</v>
      </c>
      <c r="I128603" t="s">
        <v>11</v>
      </c>
      <c r="J128603" t="s">
        <v>48</v>
      </c>
      <c r="K128603" t="s">
        <v>149254</v>
      </c>
    </row>
    <row r="128604" spans="1:11" x14ac:dyDescent="0.35">
      <c r="A128604">
        <v>128939</v>
      </c>
      <c r="B128604" s="1">
        <v>45090</v>
      </c>
      <c r="C128604" s="10">
        <v>0.60276620370370371</v>
      </c>
      <c r="D128604">
        <v>2</v>
      </c>
      <c r="E128604">
        <v>3</v>
      </c>
      <c r="F128604" t="s">
        <v>7</v>
      </c>
      <c r="G128604">
        <v>28</v>
      </c>
      <c r="H128604">
        <v>2</v>
      </c>
      <c r="I128604" t="s">
        <v>11</v>
      </c>
      <c r="J128604" t="s">
        <v>49</v>
      </c>
      <c r="K128604" t="s">
        <v>149275</v>
      </c>
    </row>
    <row r="128605" spans="1:11" x14ac:dyDescent="0.35">
      <c r="A128605">
        <v>128940</v>
      </c>
      <c r="B128605" s="1">
        <v>45090</v>
      </c>
      <c r="C128605" s="10">
        <v>0.60332175925925924</v>
      </c>
      <c r="D128605">
        <v>2</v>
      </c>
      <c r="E128605">
        <v>8</v>
      </c>
      <c r="F128605" t="s">
        <v>5</v>
      </c>
      <c r="G128605">
        <v>41</v>
      </c>
      <c r="H128605">
        <v>4.25</v>
      </c>
      <c r="I128605" t="s">
        <v>11</v>
      </c>
      <c r="J128605" t="s">
        <v>10</v>
      </c>
      <c r="K128605" t="s">
        <v>149259</v>
      </c>
    </row>
    <row r="128606" spans="1:11" x14ac:dyDescent="0.35">
      <c r="A128606">
        <v>128941</v>
      </c>
      <c r="B128606" s="1">
        <v>45090</v>
      </c>
      <c r="C128606" s="10">
        <v>0.60332175925925924</v>
      </c>
      <c r="D128606">
        <v>1</v>
      </c>
      <c r="E128606">
        <v>8</v>
      </c>
      <c r="F128606" t="s">
        <v>5</v>
      </c>
      <c r="G128606">
        <v>64</v>
      </c>
      <c r="H128606">
        <v>0.8</v>
      </c>
      <c r="I128606" t="s">
        <v>15</v>
      </c>
      <c r="J128606" t="s">
        <v>14</v>
      </c>
      <c r="K128606" t="s">
        <v>37</v>
      </c>
    </row>
    <row r="128607" spans="1:11" x14ac:dyDescent="0.35">
      <c r="A128607">
        <v>128942</v>
      </c>
      <c r="B128607" s="1">
        <v>45090</v>
      </c>
      <c r="C128607" s="10">
        <v>0.60332175925925924</v>
      </c>
      <c r="D128607">
        <v>1</v>
      </c>
      <c r="E128607">
        <v>8</v>
      </c>
      <c r="F128607" t="s">
        <v>5</v>
      </c>
      <c r="G128607">
        <v>77</v>
      </c>
      <c r="H128607">
        <v>3</v>
      </c>
      <c r="I128607" t="s">
        <v>9</v>
      </c>
      <c r="J128607" t="s">
        <v>8</v>
      </c>
      <c r="K128607" t="s">
        <v>23</v>
      </c>
    </row>
    <row r="128608" spans="1:11" x14ac:dyDescent="0.35">
      <c r="A128608">
        <v>128943</v>
      </c>
      <c r="B128608" s="1">
        <v>45090</v>
      </c>
      <c r="C128608" s="10">
        <v>0.60567129629629635</v>
      </c>
      <c r="D128608">
        <v>2</v>
      </c>
      <c r="E128608">
        <v>5</v>
      </c>
      <c r="F128608" t="s">
        <v>6</v>
      </c>
      <c r="G128608">
        <v>26</v>
      </c>
      <c r="H128608">
        <v>3</v>
      </c>
      <c r="I128608" t="s">
        <v>11</v>
      </c>
      <c r="J128608" t="s">
        <v>50</v>
      </c>
      <c r="K128608" t="s">
        <v>149255</v>
      </c>
    </row>
    <row r="128609" spans="1:11" x14ac:dyDescent="0.35">
      <c r="A128609">
        <v>128944</v>
      </c>
      <c r="B128609" s="1">
        <v>45090</v>
      </c>
      <c r="C128609" s="10">
        <v>0.60791666666666666</v>
      </c>
      <c r="D128609">
        <v>2</v>
      </c>
      <c r="E128609">
        <v>3</v>
      </c>
      <c r="F128609" t="s">
        <v>7</v>
      </c>
      <c r="G128609">
        <v>23</v>
      </c>
      <c r="H128609">
        <v>2.5</v>
      </c>
      <c r="I128609" t="s">
        <v>11</v>
      </c>
      <c r="J128609" t="s">
        <v>51</v>
      </c>
      <c r="K128609" t="s">
        <v>149264</v>
      </c>
    </row>
    <row r="128610" spans="1:11" x14ac:dyDescent="0.35">
      <c r="A128610">
        <v>128945</v>
      </c>
      <c r="B128610" s="1">
        <v>45090</v>
      </c>
      <c r="C128610" s="10">
        <v>0.61041666666666672</v>
      </c>
      <c r="D128610">
        <v>2</v>
      </c>
      <c r="E128610">
        <v>5</v>
      </c>
      <c r="F128610" t="s">
        <v>6</v>
      </c>
      <c r="G128610">
        <v>55</v>
      </c>
      <c r="H128610">
        <v>4</v>
      </c>
      <c r="I128610" t="s">
        <v>41</v>
      </c>
      <c r="J128610" t="s">
        <v>40</v>
      </c>
      <c r="K128610" t="s">
        <v>149250</v>
      </c>
    </row>
    <row r="128611" spans="1:11" x14ac:dyDescent="0.35">
      <c r="A128611">
        <v>128946</v>
      </c>
      <c r="B128611" s="1">
        <v>45090</v>
      </c>
      <c r="C128611" s="10">
        <v>0.61071759259259262</v>
      </c>
      <c r="D128611">
        <v>2</v>
      </c>
      <c r="E128611">
        <v>8</v>
      </c>
      <c r="F128611" t="s">
        <v>5</v>
      </c>
      <c r="G128611">
        <v>59</v>
      </c>
      <c r="H128611">
        <v>4.5</v>
      </c>
      <c r="I128611" t="s">
        <v>34</v>
      </c>
      <c r="J128611" t="s">
        <v>39</v>
      </c>
      <c r="K128611" t="s">
        <v>149270</v>
      </c>
    </row>
    <row r="128612" spans="1:11" x14ac:dyDescent="0.35">
      <c r="A128612">
        <v>128947</v>
      </c>
      <c r="B128612" s="1">
        <v>45090</v>
      </c>
      <c r="C128612" s="10">
        <v>0.61181712962962964</v>
      </c>
      <c r="D128612">
        <v>2</v>
      </c>
      <c r="E128612">
        <v>5</v>
      </c>
      <c r="F128612" t="s">
        <v>6</v>
      </c>
      <c r="G128612">
        <v>34</v>
      </c>
      <c r="H128612">
        <v>2.4500000000000002</v>
      </c>
      <c r="I128612" t="s">
        <v>11</v>
      </c>
      <c r="J128612" t="s">
        <v>48</v>
      </c>
      <c r="K128612" t="s">
        <v>149254</v>
      </c>
    </row>
    <row r="128613" spans="1:11" x14ac:dyDescent="0.35">
      <c r="A128613">
        <v>128948</v>
      </c>
      <c r="B128613" s="1">
        <v>45090</v>
      </c>
      <c r="C128613" s="10">
        <v>0.61271990740740734</v>
      </c>
      <c r="D128613">
        <v>2</v>
      </c>
      <c r="E128613">
        <v>3</v>
      </c>
      <c r="F128613" t="s">
        <v>7</v>
      </c>
      <c r="G128613">
        <v>61</v>
      </c>
      <c r="H128613">
        <v>4.75</v>
      </c>
      <c r="I128613" t="s">
        <v>34</v>
      </c>
      <c r="J128613" t="s">
        <v>39</v>
      </c>
      <c r="K128613" t="s">
        <v>149283</v>
      </c>
    </row>
    <row r="128614" spans="1:11" x14ac:dyDescent="0.35">
      <c r="A128614">
        <v>128949</v>
      </c>
      <c r="B128614" s="1">
        <v>45090</v>
      </c>
      <c r="C128614" s="10">
        <v>0.61605324074074075</v>
      </c>
      <c r="D128614">
        <v>1</v>
      </c>
      <c r="E128614">
        <v>3</v>
      </c>
      <c r="F128614" t="s">
        <v>7</v>
      </c>
      <c r="G128614">
        <v>59</v>
      </c>
      <c r="H128614">
        <v>4.5</v>
      </c>
      <c r="I128614" t="s">
        <v>34</v>
      </c>
      <c r="J128614" t="s">
        <v>39</v>
      </c>
      <c r="K128614" t="s">
        <v>149270</v>
      </c>
    </row>
    <row r="128615" spans="1:11" x14ac:dyDescent="0.35">
      <c r="A128615">
        <v>128950</v>
      </c>
      <c r="B128615" s="1">
        <v>45090</v>
      </c>
      <c r="C128615" s="10">
        <v>0.61665509259259255</v>
      </c>
      <c r="D128615">
        <v>2</v>
      </c>
      <c r="E128615">
        <v>5</v>
      </c>
      <c r="F128615" t="s">
        <v>6</v>
      </c>
      <c r="G128615">
        <v>58</v>
      </c>
      <c r="H128615">
        <v>3.5</v>
      </c>
      <c r="I128615" t="s">
        <v>34</v>
      </c>
      <c r="J128615" t="s">
        <v>39</v>
      </c>
      <c r="K128615" t="s">
        <v>149261</v>
      </c>
    </row>
    <row r="128616" spans="1:11" x14ac:dyDescent="0.35">
      <c r="A128616">
        <v>128951</v>
      </c>
      <c r="B128616" s="1">
        <v>45090</v>
      </c>
      <c r="C128616" s="10">
        <v>0.61684027777777783</v>
      </c>
      <c r="D128616">
        <v>2</v>
      </c>
      <c r="E128616">
        <v>3</v>
      </c>
      <c r="F128616" t="s">
        <v>7</v>
      </c>
      <c r="G128616">
        <v>47</v>
      </c>
      <c r="H128616">
        <v>3</v>
      </c>
      <c r="I128616" t="s">
        <v>41</v>
      </c>
      <c r="J128616" t="s">
        <v>43</v>
      </c>
      <c r="K128616" t="s">
        <v>149265</v>
      </c>
    </row>
    <row r="128617" spans="1:11" x14ac:dyDescent="0.35">
      <c r="A128617">
        <v>128952</v>
      </c>
      <c r="B128617" s="1">
        <v>45090</v>
      </c>
      <c r="C128617" s="10">
        <v>0.6187731481481481</v>
      </c>
      <c r="D128617">
        <v>2</v>
      </c>
      <c r="E128617">
        <v>8</v>
      </c>
      <c r="F128617" t="s">
        <v>5</v>
      </c>
      <c r="G128617">
        <v>22</v>
      </c>
      <c r="H128617">
        <v>2</v>
      </c>
      <c r="I128617" t="s">
        <v>11</v>
      </c>
      <c r="J128617" t="s">
        <v>51</v>
      </c>
      <c r="K128617" t="s">
        <v>149276</v>
      </c>
    </row>
    <row r="128618" spans="1:11" x14ac:dyDescent="0.35">
      <c r="A128618">
        <v>128953</v>
      </c>
      <c r="B128618" s="1">
        <v>45090</v>
      </c>
      <c r="C128618" s="10">
        <v>0.62084490740740739</v>
      </c>
      <c r="D128618">
        <v>1</v>
      </c>
      <c r="E128618">
        <v>8</v>
      </c>
      <c r="F128618" t="s">
        <v>5</v>
      </c>
      <c r="G128618">
        <v>32</v>
      </c>
      <c r="H128618">
        <v>3</v>
      </c>
      <c r="I128618" t="s">
        <v>11</v>
      </c>
      <c r="J128618" t="s">
        <v>49</v>
      </c>
      <c r="K128618" t="s">
        <v>149271</v>
      </c>
    </row>
    <row r="128619" spans="1:11" x14ac:dyDescent="0.35">
      <c r="A128619">
        <v>128954</v>
      </c>
      <c r="B128619" s="1">
        <v>45090</v>
      </c>
      <c r="C128619" s="10">
        <v>0.62084490740740739</v>
      </c>
      <c r="D128619">
        <v>1</v>
      </c>
      <c r="E128619">
        <v>8</v>
      </c>
      <c r="F128619" t="s">
        <v>5</v>
      </c>
      <c r="G128619">
        <v>78</v>
      </c>
      <c r="H128619">
        <v>4.5</v>
      </c>
      <c r="I128619" t="s">
        <v>9</v>
      </c>
      <c r="J128619" t="s">
        <v>8</v>
      </c>
      <c r="K128619" t="s">
        <v>149282</v>
      </c>
    </row>
    <row r="128620" spans="1:11" x14ac:dyDescent="0.35">
      <c r="A128620">
        <v>128955</v>
      </c>
      <c r="B128620" s="1">
        <v>45090</v>
      </c>
      <c r="C128620" s="10">
        <v>0.62086805555555558</v>
      </c>
      <c r="D128620">
        <v>1</v>
      </c>
      <c r="E128620">
        <v>3</v>
      </c>
      <c r="F128620" t="s">
        <v>7</v>
      </c>
      <c r="G128620">
        <v>48</v>
      </c>
      <c r="H128620">
        <v>2.5</v>
      </c>
      <c r="I128620" t="s">
        <v>41</v>
      </c>
      <c r="J128620" t="s">
        <v>42</v>
      </c>
      <c r="K128620" t="s">
        <v>149272</v>
      </c>
    </row>
    <row r="128621" spans="1:11" x14ac:dyDescent="0.35">
      <c r="A128621">
        <v>128956</v>
      </c>
      <c r="B128621" s="1">
        <v>45090</v>
      </c>
      <c r="C128621" s="10">
        <v>0.62086805555555558</v>
      </c>
      <c r="D128621">
        <v>1</v>
      </c>
      <c r="E128621">
        <v>3</v>
      </c>
      <c r="F128621" t="s">
        <v>7</v>
      </c>
      <c r="G128621">
        <v>79</v>
      </c>
      <c r="H128621">
        <v>3.75</v>
      </c>
      <c r="I128621" t="s">
        <v>9</v>
      </c>
      <c r="J128621" t="s">
        <v>8</v>
      </c>
      <c r="K128621" t="s">
        <v>22</v>
      </c>
    </row>
    <row r="128622" spans="1:11" x14ac:dyDescent="0.35">
      <c r="A128622">
        <v>128957</v>
      </c>
      <c r="B128622" s="1">
        <v>45090</v>
      </c>
      <c r="C128622" s="10">
        <v>0.62189814814814814</v>
      </c>
      <c r="D128622">
        <v>2</v>
      </c>
      <c r="E128622">
        <v>5</v>
      </c>
      <c r="F128622" t="s">
        <v>6</v>
      </c>
      <c r="G128622">
        <v>59</v>
      </c>
      <c r="H128622">
        <v>4.5</v>
      </c>
      <c r="I128622" t="s">
        <v>34</v>
      </c>
      <c r="J128622" t="s">
        <v>39</v>
      </c>
      <c r="K128622" t="s">
        <v>149270</v>
      </c>
    </row>
    <row r="128623" spans="1:11" x14ac:dyDescent="0.35">
      <c r="A128623">
        <v>128958</v>
      </c>
      <c r="B128623" s="1">
        <v>45090</v>
      </c>
      <c r="C128623" s="10">
        <v>0.62189814814814814</v>
      </c>
      <c r="D128623">
        <v>1</v>
      </c>
      <c r="E128623">
        <v>5</v>
      </c>
      <c r="F128623" t="s">
        <v>6</v>
      </c>
      <c r="G128623">
        <v>72</v>
      </c>
      <c r="H128623">
        <v>3.25</v>
      </c>
      <c r="I128623" t="s">
        <v>9</v>
      </c>
      <c r="J128623" t="s">
        <v>8</v>
      </c>
      <c r="K128623" t="s">
        <v>30</v>
      </c>
    </row>
    <row r="128624" spans="1:11" x14ac:dyDescent="0.35">
      <c r="A128624">
        <v>128959</v>
      </c>
      <c r="B128624" s="1">
        <v>45090</v>
      </c>
      <c r="C128624" s="10">
        <v>0.62216435185185182</v>
      </c>
      <c r="D128624">
        <v>2</v>
      </c>
      <c r="E128624">
        <v>5</v>
      </c>
      <c r="F128624" t="s">
        <v>6</v>
      </c>
      <c r="G128624">
        <v>23</v>
      </c>
      <c r="H128624">
        <v>2.5</v>
      </c>
      <c r="I128624" t="s">
        <v>11</v>
      </c>
      <c r="J128624" t="s">
        <v>51</v>
      </c>
      <c r="K128624" t="s">
        <v>149264</v>
      </c>
    </row>
    <row r="128625" spans="1:11" x14ac:dyDescent="0.35">
      <c r="A128625">
        <v>128960</v>
      </c>
      <c r="B128625" s="1">
        <v>45090</v>
      </c>
      <c r="C128625" s="10">
        <v>0.62223379629629627</v>
      </c>
      <c r="D128625">
        <v>1</v>
      </c>
      <c r="E128625">
        <v>5</v>
      </c>
      <c r="F128625" t="s">
        <v>6</v>
      </c>
      <c r="G128625">
        <v>61</v>
      </c>
      <c r="H128625">
        <v>4.75</v>
      </c>
      <c r="I128625" t="s">
        <v>34</v>
      </c>
      <c r="J128625" t="s">
        <v>39</v>
      </c>
      <c r="K128625" t="s">
        <v>149283</v>
      </c>
    </row>
    <row r="128626" spans="1:11" x14ac:dyDescent="0.35">
      <c r="A128626">
        <v>128961</v>
      </c>
      <c r="B128626" s="1">
        <v>45090</v>
      </c>
      <c r="C128626" s="10">
        <v>0.62343749999999998</v>
      </c>
      <c r="D128626">
        <v>2</v>
      </c>
      <c r="E128626">
        <v>3</v>
      </c>
      <c r="F128626" t="s">
        <v>7</v>
      </c>
      <c r="G128626">
        <v>47</v>
      </c>
      <c r="H128626">
        <v>3</v>
      </c>
      <c r="I128626" t="s">
        <v>41</v>
      </c>
      <c r="J128626" t="s">
        <v>43</v>
      </c>
      <c r="K128626" t="s">
        <v>149265</v>
      </c>
    </row>
    <row r="128627" spans="1:11" x14ac:dyDescent="0.35">
      <c r="A128627">
        <v>128962</v>
      </c>
      <c r="B128627" s="1">
        <v>45090</v>
      </c>
      <c r="C128627" s="10">
        <v>0.62343749999999998</v>
      </c>
      <c r="D128627">
        <v>1</v>
      </c>
      <c r="E128627">
        <v>3</v>
      </c>
      <c r="F128627" t="s">
        <v>7</v>
      </c>
      <c r="G128627">
        <v>73</v>
      </c>
      <c r="H128627">
        <v>3.75</v>
      </c>
      <c r="I128627" t="s">
        <v>9</v>
      </c>
      <c r="J128627" t="s">
        <v>29</v>
      </c>
      <c r="K128627" t="s">
        <v>28</v>
      </c>
    </row>
    <row r="128628" spans="1:11" x14ac:dyDescent="0.35">
      <c r="A128628">
        <v>128963</v>
      </c>
      <c r="B128628" s="1">
        <v>45090</v>
      </c>
      <c r="C128628" s="10">
        <v>0.62424768518518514</v>
      </c>
      <c r="D128628">
        <v>2</v>
      </c>
      <c r="E128628">
        <v>5</v>
      </c>
      <c r="F128628" t="s">
        <v>6</v>
      </c>
      <c r="G128628">
        <v>27</v>
      </c>
      <c r="H128628">
        <v>3.5</v>
      </c>
      <c r="I128628" t="s">
        <v>11</v>
      </c>
      <c r="J128628" t="s">
        <v>50</v>
      </c>
      <c r="K128628" t="s">
        <v>149257</v>
      </c>
    </row>
    <row r="128629" spans="1:11" x14ac:dyDescent="0.35">
      <c r="A128629">
        <v>128964</v>
      </c>
      <c r="B128629" s="1">
        <v>45090</v>
      </c>
      <c r="C128629" s="10">
        <v>0.62581018518518516</v>
      </c>
      <c r="D128629">
        <v>2</v>
      </c>
      <c r="E128629">
        <v>8</v>
      </c>
      <c r="F128629" t="s">
        <v>5</v>
      </c>
      <c r="G128629">
        <v>23</v>
      </c>
      <c r="H128629">
        <v>2.5</v>
      </c>
      <c r="I128629" t="s">
        <v>11</v>
      </c>
      <c r="J128629" t="s">
        <v>51</v>
      </c>
      <c r="K128629" t="s">
        <v>149264</v>
      </c>
    </row>
    <row r="128630" spans="1:11" x14ac:dyDescent="0.35">
      <c r="A128630">
        <v>128965</v>
      </c>
      <c r="B128630" s="1">
        <v>45090</v>
      </c>
      <c r="C128630" s="10">
        <v>0.62662037037037044</v>
      </c>
      <c r="D128630">
        <v>2</v>
      </c>
      <c r="E128630">
        <v>3</v>
      </c>
      <c r="F128630" t="s">
        <v>7</v>
      </c>
      <c r="G128630">
        <v>44</v>
      </c>
      <c r="H128630">
        <v>2.5</v>
      </c>
      <c r="I128630" t="s">
        <v>41</v>
      </c>
      <c r="J128630" t="s">
        <v>44</v>
      </c>
      <c r="K128630" t="s">
        <v>149248</v>
      </c>
    </row>
    <row r="128631" spans="1:11" x14ac:dyDescent="0.35">
      <c r="A128631">
        <v>128966</v>
      </c>
      <c r="B128631" s="1">
        <v>45090</v>
      </c>
      <c r="C128631" s="10">
        <v>0.62782407407407403</v>
      </c>
      <c r="D128631">
        <v>1</v>
      </c>
      <c r="E128631">
        <v>5</v>
      </c>
      <c r="F128631" t="s">
        <v>6</v>
      </c>
      <c r="G128631">
        <v>38</v>
      </c>
      <c r="H128631">
        <v>3.75</v>
      </c>
      <c r="I128631" t="s">
        <v>11</v>
      </c>
      <c r="J128631" t="s">
        <v>10</v>
      </c>
      <c r="K128631" t="s">
        <v>46</v>
      </c>
    </row>
    <row r="128632" spans="1:11" x14ac:dyDescent="0.35">
      <c r="A128632">
        <v>128967</v>
      </c>
      <c r="B128632" s="1">
        <v>45090</v>
      </c>
      <c r="C128632" s="10">
        <v>0.62782407407407403</v>
      </c>
      <c r="D128632">
        <v>1</v>
      </c>
      <c r="E128632">
        <v>5</v>
      </c>
      <c r="F128632" t="s">
        <v>6</v>
      </c>
      <c r="G128632">
        <v>63</v>
      </c>
      <c r="H128632">
        <v>0.8</v>
      </c>
      <c r="I128632" t="s">
        <v>15</v>
      </c>
      <c r="J128632" t="s">
        <v>14</v>
      </c>
      <c r="K128632" t="s">
        <v>38</v>
      </c>
    </row>
    <row r="128633" spans="1:11" x14ac:dyDescent="0.35">
      <c r="A128633">
        <v>128968</v>
      </c>
      <c r="B128633" s="1">
        <v>45090</v>
      </c>
      <c r="C128633" s="10">
        <v>0.62868055555555558</v>
      </c>
      <c r="D128633">
        <v>2</v>
      </c>
      <c r="E128633">
        <v>5</v>
      </c>
      <c r="F128633" t="s">
        <v>6</v>
      </c>
      <c r="G128633">
        <v>51</v>
      </c>
      <c r="H128633">
        <v>3</v>
      </c>
      <c r="I128633" t="s">
        <v>41</v>
      </c>
      <c r="J128633" t="s">
        <v>42</v>
      </c>
      <c r="K128633" t="s">
        <v>149274</v>
      </c>
    </row>
    <row r="128634" spans="1:11" x14ac:dyDescent="0.35">
      <c r="A128634">
        <v>128969</v>
      </c>
      <c r="B128634" s="1">
        <v>45090</v>
      </c>
      <c r="C128634" s="10">
        <v>0.62868055555555558</v>
      </c>
      <c r="D128634">
        <v>2</v>
      </c>
      <c r="E128634">
        <v>5</v>
      </c>
      <c r="F128634" t="s">
        <v>6</v>
      </c>
      <c r="G128634">
        <v>36</v>
      </c>
      <c r="H128634">
        <v>3.75</v>
      </c>
      <c r="I128634" t="s">
        <v>11</v>
      </c>
      <c r="J128634" t="s">
        <v>48</v>
      </c>
      <c r="K128634" t="s">
        <v>149263</v>
      </c>
    </row>
    <row r="128635" spans="1:11" x14ac:dyDescent="0.35">
      <c r="A128635">
        <v>128970</v>
      </c>
      <c r="B128635" s="1">
        <v>45090</v>
      </c>
      <c r="C128635" s="10">
        <v>0.62974537037037037</v>
      </c>
      <c r="D128635">
        <v>1</v>
      </c>
      <c r="E128635">
        <v>3</v>
      </c>
      <c r="F128635" t="s">
        <v>7</v>
      </c>
      <c r="G128635">
        <v>40</v>
      </c>
      <c r="H128635">
        <v>3.75</v>
      </c>
      <c r="I128635" t="s">
        <v>11</v>
      </c>
      <c r="J128635" t="s">
        <v>10</v>
      </c>
      <c r="K128635" t="s">
        <v>45</v>
      </c>
    </row>
    <row r="128636" spans="1:11" x14ac:dyDescent="0.35">
      <c r="A128636">
        <v>128971</v>
      </c>
      <c r="B128636" s="1">
        <v>45090</v>
      </c>
      <c r="C128636" s="10">
        <v>0.63034722222222228</v>
      </c>
      <c r="D128636">
        <v>2</v>
      </c>
      <c r="E128636">
        <v>3</v>
      </c>
      <c r="F128636" t="s">
        <v>7</v>
      </c>
      <c r="G128636">
        <v>48</v>
      </c>
      <c r="H128636">
        <v>2.5</v>
      </c>
      <c r="I128636" t="s">
        <v>41</v>
      </c>
      <c r="J128636" t="s">
        <v>42</v>
      </c>
      <c r="K128636" t="s">
        <v>149272</v>
      </c>
    </row>
    <row r="128637" spans="1:11" x14ac:dyDescent="0.35">
      <c r="A128637">
        <v>128972</v>
      </c>
      <c r="B128637" s="1">
        <v>45090</v>
      </c>
      <c r="C128637" s="10">
        <v>0.63175925925925924</v>
      </c>
      <c r="D128637">
        <v>2</v>
      </c>
      <c r="E128637">
        <v>5</v>
      </c>
      <c r="F128637" t="s">
        <v>6</v>
      </c>
      <c r="G128637">
        <v>49</v>
      </c>
      <c r="H128637">
        <v>3</v>
      </c>
      <c r="I128637" t="s">
        <v>41</v>
      </c>
      <c r="J128637" t="s">
        <v>42</v>
      </c>
      <c r="K128637" t="s">
        <v>149247</v>
      </c>
    </row>
    <row r="128638" spans="1:11" x14ac:dyDescent="0.35">
      <c r="A128638">
        <v>128973</v>
      </c>
      <c r="B128638" s="1">
        <v>45090</v>
      </c>
      <c r="C128638" s="10">
        <v>0.63256944444444441</v>
      </c>
      <c r="D128638">
        <v>1</v>
      </c>
      <c r="E128638">
        <v>3</v>
      </c>
      <c r="F128638" t="s">
        <v>7</v>
      </c>
      <c r="G128638">
        <v>30</v>
      </c>
      <c r="H128638">
        <v>3</v>
      </c>
      <c r="I128638" t="s">
        <v>11</v>
      </c>
      <c r="J128638" t="s">
        <v>49</v>
      </c>
      <c r="K128638" t="s">
        <v>149267</v>
      </c>
    </row>
    <row r="128639" spans="1:11" x14ac:dyDescent="0.35">
      <c r="A128639">
        <v>128974</v>
      </c>
      <c r="B128639" s="1">
        <v>45090</v>
      </c>
      <c r="C128639" s="10">
        <v>0.63332175925925926</v>
      </c>
      <c r="D128639">
        <v>2</v>
      </c>
      <c r="E128639">
        <v>8</v>
      </c>
      <c r="F128639" t="s">
        <v>5</v>
      </c>
      <c r="G128639">
        <v>37</v>
      </c>
      <c r="H128639">
        <v>3</v>
      </c>
      <c r="I128639" t="s">
        <v>11</v>
      </c>
      <c r="J128639" t="s">
        <v>10</v>
      </c>
      <c r="K128639" t="s">
        <v>47</v>
      </c>
    </row>
    <row r="128640" spans="1:11" x14ac:dyDescent="0.35">
      <c r="A128640">
        <v>128975</v>
      </c>
      <c r="B128640" s="1">
        <v>45090</v>
      </c>
      <c r="C128640" s="10">
        <v>0.63332175925925926</v>
      </c>
      <c r="D128640">
        <v>2</v>
      </c>
      <c r="E128640">
        <v>8</v>
      </c>
      <c r="F128640" t="s">
        <v>5</v>
      </c>
      <c r="G128640">
        <v>84</v>
      </c>
      <c r="H128640">
        <v>0.8</v>
      </c>
      <c r="I128640" t="s">
        <v>15</v>
      </c>
      <c r="J128640" t="s">
        <v>14</v>
      </c>
      <c r="K128640" t="s">
        <v>13</v>
      </c>
    </row>
    <row r="128641" spans="1:11" x14ac:dyDescent="0.35">
      <c r="A128641">
        <v>128976</v>
      </c>
      <c r="B128641" s="1">
        <v>45090</v>
      </c>
      <c r="C128641" s="10">
        <v>0.63332175925925926</v>
      </c>
      <c r="D128641">
        <v>1</v>
      </c>
      <c r="E128641">
        <v>8</v>
      </c>
      <c r="F128641" t="s">
        <v>5</v>
      </c>
      <c r="G128641">
        <v>74</v>
      </c>
      <c r="H128641">
        <v>3.5</v>
      </c>
      <c r="I128641" t="s">
        <v>9</v>
      </c>
      <c r="J128641" t="s">
        <v>25</v>
      </c>
      <c r="K128641" t="s">
        <v>27</v>
      </c>
    </row>
    <row r="128642" spans="1:11" x14ac:dyDescent="0.35">
      <c r="A128642">
        <v>128977</v>
      </c>
      <c r="B128642" s="1">
        <v>45090</v>
      </c>
      <c r="C128642" s="10">
        <v>0.63402777777777775</v>
      </c>
      <c r="D128642">
        <v>2</v>
      </c>
      <c r="E128642">
        <v>8</v>
      </c>
      <c r="F128642" t="s">
        <v>5</v>
      </c>
      <c r="G128642">
        <v>29</v>
      </c>
      <c r="H128642">
        <v>2.5</v>
      </c>
      <c r="I128642" t="s">
        <v>11</v>
      </c>
      <c r="J128642" t="s">
        <v>49</v>
      </c>
      <c r="K128642" t="s">
        <v>149277</v>
      </c>
    </row>
    <row r="128643" spans="1:11" x14ac:dyDescent="0.35">
      <c r="A128643">
        <v>128978</v>
      </c>
      <c r="B128643" s="1">
        <v>45090</v>
      </c>
      <c r="C128643" s="10">
        <v>0.63402777777777775</v>
      </c>
      <c r="D128643">
        <v>1</v>
      </c>
      <c r="E128643">
        <v>8</v>
      </c>
      <c r="F128643" t="s">
        <v>5</v>
      </c>
      <c r="G128643">
        <v>1</v>
      </c>
      <c r="H128643">
        <v>18</v>
      </c>
      <c r="I128643" t="s">
        <v>72</v>
      </c>
      <c r="J128643" t="s">
        <v>74</v>
      </c>
      <c r="K128643" t="s">
        <v>86</v>
      </c>
    </row>
    <row r="128644" spans="1:11" x14ac:dyDescent="0.35">
      <c r="A128644">
        <v>128979</v>
      </c>
      <c r="B128644" s="1">
        <v>45090</v>
      </c>
      <c r="C128644" s="10">
        <v>0.63520833333333326</v>
      </c>
      <c r="D128644">
        <v>2</v>
      </c>
      <c r="E128644">
        <v>5</v>
      </c>
      <c r="F128644" t="s">
        <v>6</v>
      </c>
      <c r="G128644">
        <v>47</v>
      </c>
      <c r="H128644">
        <v>3</v>
      </c>
      <c r="I128644" t="s">
        <v>41</v>
      </c>
      <c r="J128644" t="s">
        <v>43</v>
      </c>
      <c r="K128644" t="s">
        <v>149265</v>
      </c>
    </row>
    <row r="128645" spans="1:11" x14ac:dyDescent="0.35">
      <c r="A128645">
        <v>128980</v>
      </c>
      <c r="B128645" s="1">
        <v>45090</v>
      </c>
      <c r="C128645" s="10">
        <v>0.63520833333333326</v>
      </c>
      <c r="D128645">
        <v>1</v>
      </c>
      <c r="E128645">
        <v>5</v>
      </c>
      <c r="F128645" t="s">
        <v>6</v>
      </c>
      <c r="G128645">
        <v>77</v>
      </c>
      <c r="H128645">
        <v>3</v>
      </c>
      <c r="I128645" t="s">
        <v>9</v>
      </c>
      <c r="J128645" t="s">
        <v>8</v>
      </c>
      <c r="K128645" t="s">
        <v>23</v>
      </c>
    </row>
    <row r="128646" spans="1:11" x14ac:dyDescent="0.35">
      <c r="A128646">
        <v>128981</v>
      </c>
      <c r="B128646" s="1">
        <v>45090</v>
      </c>
      <c r="C128646" s="10">
        <v>0.6358449074074074</v>
      </c>
      <c r="D128646">
        <v>1</v>
      </c>
      <c r="E128646">
        <v>8</v>
      </c>
      <c r="F128646" t="s">
        <v>5</v>
      </c>
      <c r="G128646">
        <v>38</v>
      </c>
      <c r="H128646">
        <v>3.75</v>
      </c>
      <c r="I128646" t="s">
        <v>11</v>
      </c>
      <c r="J128646" t="s">
        <v>10</v>
      </c>
      <c r="K128646" t="s">
        <v>46</v>
      </c>
    </row>
    <row r="128647" spans="1:11" x14ac:dyDescent="0.35">
      <c r="A128647">
        <v>128982</v>
      </c>
      <c r="B128647" s="1">
        <v>45090</v>
      </c>
      <c r="C128647" s="10">
        <v>0.6358449074074074</v>
      </c>
      <c r="D128647">
        <v>2</v>
      </c>
      <c r="E128647">
        <v>8</v>
      </c>
      <c r="F128647" t="s">
        <v>5</v>
      </c>
      <c r="G128647">
        <v>64</v>
      </c>
      <c r="H128647">
        <v>0.8</v>
      </c>
      <c r="I128647" t="s">
        <v>15</v>
      </c>
      <c r="J128647" t="s">
        <v>14</v>
      </c>
      <c r="K128647" t="s">
        <v>37</v>
      </c>
    </row>
    <row r="128648" spans="1:11" x14ac:dyDescent="0.35">
      <c r="A128648">
        <v>128983</v>
      </c>
      <c r="B128648" s="1">
        <v>45090</v>
      </c>
      <c r="C128648" s="10">
        <v>0.63696759259259261</v>
      </c>
      <c r="D128648">
        <v>2</v>
      </c>
      <c r="E128648">
        <v>3</v>
      </c>
      <c r="F128648" t="s">
        <v>7</v>
      </c>
      <c r="G128648">
        <v>27</v>
      </c>
      <c r="H128648">
        <v>3.5</v>
      </c>
      <c r="I128648" t="s">
        <v>11</v>
      </c>
      <c r="J128648" t="s">
        <v>50</v>
      </c>
      <c r="K128648" t="s">
        <v>149257</v>
      </c>
    </row>
    <row r="128649" spans="1:11" x14ac:dyDescent="0.35">
      <c r="A128649">
        <v>128984</v>
      </c>
      <c r="B128649" s="1">
        <v>45090</v>
      </c>
      <c r="C128649" s="10">
        <v>0.63708333333333333</v>
      </c>
      <c r="D128649">
        <v>2</v>
      </c>
      <c r="E128649">
        <v>5</v>
      </c>
      <c r="F128649" t="s">
        <v>6</v>
      </c>
      <c r="G128649">
        <v>38</v>
      </c>
      <c r="H128649">
        <v>3.75</v>
      </c>
      <c r="I128649" t="s">
        <v>11</v>
      </c>
      <c r="J128649" t="s">
        <v>10</v>
      </c>
      <c r="K128649" t="s">
        <v>46</v>
      </c>
    </row>
    <row r="128650" spans="1:11" x14ac:dyDescent="0.35">
      <c r="A128650">
        <v>128985</v>
      </c>
      <c r="B128650" s="1">
        <v>45090</v>
      </c>
      <c r="C128650" s="10">
        <v>0.63708333333333333</v>
      </c>
      <c r="D128650">
        <v>2</v>
      </c>
      <c r="E128650">
        <v>5</v>
      </c>
      <c r="F128650" t="s">
        <v>6</v>
      </c>
      <c r="G128650">
        <v>84</v>
      </c>
      <c r="H128650">
        <v>0.8</v>
      </c>
      <c r="I128650" t="s">
        <v>15</v>
      </c>
      <c r="J128650" t="s">
        <v>14</v>
      </c>
      <c r="K128650" t="s">
        <v>13</v>
      </c>
    </row>
    <row r="128651" spans="1:11" x14ac:dyDescent="0.35">
      <c r="A128651">
        <v>128986</v>
      </c>
      <c r="B128651" s="1">
        <v>45090</v>
      </c>
      <c r="C128651" s="10">
        <v>0.63718750000000002</v>
      </c>
      <c r="D128651">
        <v>1</v>
      </c>
      <c r="E128651">
        <v>3</v>
      </c>
      <c r="F128651" t="s">
        <v>7</v>
      </c>
      <c r="G128651">
        <v>42</v>
      </c>
      <c r="H128651">
        <v>2.5</v>
      </c>
      <c r="I128651" t="s">
        <v>41</v>
      </c>
      <c r="J128651" t="s">
        <v>44</v>
      </c>
      <c r="K128651" t="s">
        <v>149249</v>
      </c>
    </row>
    <row r="128652" spans="1:11" x14ac:dyDescent="0.35">
      <c r="A128652">
        <v>128987</v>
      </c>
      <c r="B128652" s="1">
        <v>45090</v>
      </c>
      <c r="C128652" s="10">
        <v>0.63815972222222228</v>
      </c>
      <c r="D128652">
        <v>2</v>
      </c>
      <c r="E128652">
        <v>8</v>
      </c>
      <c r="F128652" t="s">
        <v>5</v>
      </c>
      <c r="G128652">
        <v>45</v>
      </c>
      <c r="H128652">
        <v>3</v>
      </c>
      <c r="I128652" t="s">
        <v>41</v>
      </c>
      <c r="J128652" t="s">
        <v>44</v>
      </c>
      <c r="K128652" t="s">
        <v>149246</v>
      </c>
    </row>
    <row r="128653" spans="1:11" x14ac:dyDescent="0.35">
      <c r="A128653">
        <v>128988</v>
      </c>
      <c r="B128653" s="1">
        <v>45090</v>
      </c>
      <c r="C128653" s="10">
        <v>0.63879629629629631</v>
      </c>
      <c r="D128653">
        <v>2</v>
      </c>
      <c r="E128653">
        <v>8</v>
      </c>
      <c r="F128653" t="s">
        <v>5</v>
      </c>
      <c r="G128653">
        <v>58</v>
      </c>
      <c r="H128653">
        <v>3.5</v>
      </c>
      <c r="I128653" t="s">
        <v>34</v>
      </c>
      <c r="J128653" t="s">
        <v>39</v>
      </c>
      <c r="K128653" t="s">
        <v>149261</v>
      </c>
    </row>
    <row r="128654" spans="1:11" x14ac:dyDescent="0.35">
      <c r="A128654">
        <v>128989</v>
      </c>
      <c r="B128654" s="1">
        <v>45090</v>
      </c>
      <c r="C128654" s="10">
        <v>0.63885416666666661</v>
      </c>
      <c r="D128654">
        <v>2</v>
      </c>
      <c r="E128654">
        <v>5</v>
      </c>
      <c r="F128654" t="s">
        <v>6</v>
      </c>
      <c r="G128654">
        <v>22</v>
      </c>
      <c r="H128654">
        <v>2</v>
      </c>
      <c r="I128654" t="s">
        <v>11</v>
      </c>
      <c r="J128654" t="s">
        <v>51</v>
      </c>
      <c r="K128654" t="s">
        <v>149276</v>
      </c>
    </row>
    <row r="128655" spans="1:11" x14ac:dyDescent="0.35">
      <c r="A128655">
        <v>128990</v>
      </c>
      <c r="B128655" s="1">
        <v>45090</v>
      </c>
      <c r="C128655" s="10">
        <v>0.63885416666666661</v>
      </c>
      <c r="D128655">
        <v>1</v>
      </c>
      <c r="E128655">
        <v>5</v>
      </c>
      <c r="F128655" t="s">
        <v>6</v>
      </c>
      <c r="G128655">
        <v>77</v>
      </c>
      <c r="H128655">
        <v>3</v>
      </c>
      <c r="I128655" t="s">
        <v>9</v>
      </c>
      <c r="J128655" t="s">
        <v>8</v>
      </c>
      <c r="K128655" t="s">
        <v>23</v>
      </c>
    </row>
    <row r="128656" spans="1:11" x14ac:dyDescent="0.35">
      <c r="A128656">
        <v>128991</v>
      </c>
      <c r="B128656" s="1">
        <v>45090</v>
      </c>
      <c r="C128656" s="10">
        <v>0.64090277777777771</v>
      </c>
      <c r="D128656">
        <v>2</v>
      </c>
      <c r="E128656">
        <v>5</v>
      </c>
      <c r="F128656" t="s">
        <v>6</v>
      </c>
      <c r="G128656">
        <v>39</v>
      </c>
      <c r="H128656">
        <v>4.25</v>
      </c>
      <c r="I128656" t="s">
        <v>11</v>
      </c>
      <c r="J128656" t="s">
        <v>10</v>
      </c>
      <c r="K128656" t="s">
        <v>149273</v>
      </c>
    </row>
    <row r="128657" spans="1:11" x14ac:dyDescent="0.35">
      <c r="A128657">
        <v>128992</v>
      </c>
      <c r="B128657" s="1">
        <v>45090</v>
      </c>
      <c r="C128657" s="10">
        <v>0.64090277777777771</v>
      </c>
      <c r="D128657">
        <v>1</v>
      </c>
      <c r="E128657">
        <v>5</v>
      </c>
      <c r="F128657" t="s">
        <v>6</v>
      </c>
      <c r="G128657">
        <v>65</v>
      </c>
      <c r="H128657">
        <v>0.8</v>
      </c>
      <c r="I128657" t="s">
        <v>15</v>
      </c>
      <c r="J128657" t="s">
        <v>36</v>
      </c>
      <c r="K128657" t="s">
        <v>35</v>
      </c>
    </row>
    <row r="128658" spans="1:11" x14ac:dyDescent="0.35">
      <c r="A128658">
        <v>128993</v>
      </c>
      <c r="B128658" s="1">
        <v>45090</v>
      </c>
      <c r="C128658" s="10">
        <v>0.64090277777777771</v>
      </c>
      <c r="D128658">
        <v>1</v>
      </c>
      <c r="E128658">
        <v>5</v>
      </c>
      <c r="F128658" t="s">
        <v>6</v>
      </c>
      <c r="G128658">
        <v>76</v>
      </c>
      <c r="H128658">
        <v>3.5</v>
      </c>
      <c r="I128658" t="s">
        <v>9</v>
      </c>
      <c r="J128658" t="s">
        <v>25</v>
      </c>
      <c r="K128658" t="s">
        <v>24</v>
      </c>
    </row>
    <row r="128659" spans="1:11" x14ac:dyDescent="0.35">
      <c r="A128659">
        <v>128994</v>
      </c>
      <c r="B128659" s="1">
        <v>45090</v>
      </c>
      <c r="C128659" s="10">
        <v>0.64113425925925926</v>
      </c>
      <c r="D128659">
        <v>2</v>
      </c>
      <c r="E128659">
        <v>5</v>
      </c>
      <c r="F128659" t="s">
        <v>6</v>
      </c>
      <c r="G128659">
        <v>48</v>
      </c>
      <c r="H128659">
        <v>2.5</v>
      </c>
      <c r="I128659" t="s">
        <v>41</v>
      </c>
      <c r="J128659" t="s">
        <v>42</v>
      </c>
      <c r="K128659" t="s">
        <v>149272</v>
      </c>
    </row>
    <row r="128660" spans="1:11" x14ac:dyDescent="0.35">
      <c r="A128660">
        <v>128995</v>
      </c>
      <c r="B128660" s="1">
        <v>45090</v>
      </c>
      <c r="C128660" s="10">
        <v>0.6413078703703704</v>
      </c>
      <c r="D128660">
        <v>1</v>
      </c>
      <c r="E128660">
        <v>5</v>
      </c>
      <c r="F128660" t="s">
        <v>6</v>
      </c>
      <c r="G128660">
        <v>26</v>
      </c>
      <c r="H128660">
        <v>3</v>
      </c>
      <c r="I128660" t="s">
        <v>11</v>
      </c>
      <c r="J128660" t="s">
        <v>50</v>
      </c>
      <c r="K128660" t="s">
        <v>149255</v>
      </c>
    </row>
    <row r="128661" spans="1:11" x14ac:dyDescent="0.35">
      <c r="A128661">
        <v>128996</v>
      </c>
      <c r="B128661" s="1">
        <v>45090</v>
      </c>
      <c r="C128661" s="10">
        <v>0.6413078703703704</v>
      </c>
      <c r="D128661">
        <v>1</v>
      </c>
      <c r="E128661">
        <v>5</v>
      </c>
      <c r="F128661" t="s">
        <v>6</v>
      </c>
      <c r="G128661">
        <v>77</v>
      </c>
      <c r="H128661">
        <v>3</v>
      </c>
      <c r="I128661" t="s">
        <v>9</v>
      </c>
      <c r="J128661" t="s">
        <v>8</v>
      </c>
      <c r="K128661" t="s">
        <v>23</v>
      </c>
    </row>
    <row r="128662" spans="1:11" x14ac:dyDescent="0.35">
      <c r="A128662">
        <v>128997</v>
      </c>
      <c r="B128662" s="1">
        <v>45090</v>
      </c>
      <c r="C128662" s="10">
        <v>0.64299768518518519</v>
      </c>
      <c r="D128662">
        <v>2</v>
      </c>
      <c r="E128662">
        <v>5</v>
      </c>
      <c r="F128662" t="s">
        <v>6</v>
      </c>
      <c r="G128662">
        <v>30</v>
      </c>
      <c r="H128662">
        <v>3</v>
      </c>
      <c r="I128662" t="s">
        <v>11</v>
      </c>
      <c r="J128662" t="s">
        <v>49</v>
      </c>
      <c r="K128662" t="s">
        <v>149267</v>
      </c>
    </row>
    <row r="128663" spans="1:11" x14ac:dyDescent="0.35">
      <c r="A128663">
        <v>128998</v>
      </c>
      <c r="B128663" s="1">
        <v>45090</v>
      </c>
      <c r="C128663" s="10">
        <v>0.64503472222222225</v>
      </c>
      <c r="D128663">
        <v>2</v>
      </c>
      <c r="E128663">
        <v>3</v>
      </c>
      <c r="F128663" t="s">
        <v>7</v>
      </c>
      <c r="G128663">
        <v>46</v>
      </c>
      <c r="H128663">
        <v>2.5</v>
      </c>
      <c r="I128663" t="s">
        <v>41</v>
      </c>
      <c r="J128663" t="s">
        <v>43</v>
      </c>
      <c r="K128663" t="s">
        <v>149258</v>
      </c>
    </row>
    <row r="128664" spans="1:11" x14ac:dyDescent="0.35">
      <c r="A128664">
        <v>128999</v>
      </c>
      <c r="B128664" s="1">
        <v>45090</v>
      </c>
      <c r="C128664" s="10">
        <v>0.64810185185185187</v>
      </c>
      <c r="D128664">
        <v>2</v>
      </c>
      <c r="E128664">
        <v>3</v>
      </c>
      <c r="F128664" t="s">
        <v>7</v>
      </c>
      <c r="G128664">
        <v>26</v>
      </c>
      <c r="H128664">
        <v>3</v>
      </c>
      <c r="I128664" t="s">
        <v>11</v>
      </c>
      <c r="J128664" t="s">
        <v>50</v>
      </c>
      <c r="K128664" t="s">
        <v>149255</v>
      </c>
    </row>
    <row r="128665" spans="1:11" x14ac:dyDescent="0.35">
      <c r="A128665">
        <v>129000</v>
      </c>
      <c r="B128665" s="1">
        <v>45090</v>
      </c>
      <c r="C128665" s="10">
        <v>0.64924768518518516</v>
      </c>
      <c r="D128665">
        <v>1</v>
      </c>
      <c r="E128665">
        <v>5</v>
      </c>
      <c r="F128665" t="s">
        <v>6</v>
      </c>
      <c r="G128665">
        <v>22</v>
      </c>
      <c r="H128665">
        <v>2</v>
      </c>
      <c r="I128665" t="s">
        <v>11</v>
      </c>
      <c r="J128665" t="s">
        <v>51</v>
      </c>
      <c r="K128665" t="s">
        <v>149276</v>
      </c>
    </row>
    <row r="128666" spans="1:11" x14ac:dyDescent="0.35">
      <c r="A128666">
        <v>129001</v>
      </c>
      <c r="B128666" s="1">
        <v>45090</v>
      </c>
      <c r="C128666" s="10">
        <v>0.64940972222222226</v>
      </c>
      <c r="D128666">
        <v>2</v>
      </c>
      <c r="E128666">
        <v>8</v>
      </c>
      <c r="F128666" t="s">
        <v>5</v>
      </c>
      <c r="G128666">
        <v>87</v>
      </c>
      <c r="H128666">
        <v>3</v>
      </c>
      <c r="I128666" t="s">
        <v>11</v>
      </c>
      <c r="J128666" t="s">
        <v>10</v>
      </c>
      <c r="K128666" t="s">
        <v>12</v>
      </c>
    </row>
    <row r="128667" spans="1:11" x14ac:dyDescent="0.35">
      <c r="A128667">
        <v>129002</v>
      </c>
      <c r="B128667" s="1">
        <v>45090</v>
      </c>
      <c r="C128667" s="10">
        <v>0.64940972222222226</v>
      </c>
      <c r="D128667">
        <v>1</v>
      </c>
      <c r="E128667">
        <v>8</v>
      </c>
      <c r="F128667" t="s">
        <v>5</v>
      </c>
      <c r="G128667">
        <v>71</v>
      </c>
      <c r="H128667">
        <v>3.75</v>
      </c>
      <c r="I128667" t="s">
        <v>9</v>
      </c>
      <c r="J128667" t="s">
        <v>29</v>
      </c>
      <c r="K128667" t="s">
        <v>31</v>
      </c>
    </row>
    <row r="128668" spans="1:11" x14ac:dyDescent="0.35">
      <c r="A128668">
        <v>129003</v>
      </c>
      <c r="B128668" s="1">
        <v>45090</v>
      </c>
      <c r="C128668" s="10">
        <v>0.64967592592592593</v>
      </c>
      <c r="D128668">
        <v>2</v>
      </c>
      <c r="E128668">
        <v>8</v>
      </c>
      <c r="F128668" t="s">
        <v>5</v>
      </c>
      <c r="G128668">
        <v>32</v>
      </c>
      <c r="H128668">
        <v>3</v>
      </c>
      <c r="I128668" t="s">
        <v>11</v>
      </c>
      <c r="J128668" t="s">
        <v>49</v>
      </c>
      <c r="K128668" t="s">
        <v>149271</v>
      </c>
    </row>
    <row r="128669" spans="1:11" x14ac:dyDescent="0.35">
      <c r="A128669">
        <v>129004</v>
      </c>
      <c r="B128669" s="1">
        <v>45090</v>
      </c>
      <c r="C128669" s="10">
        <v>0.65068287037037031</v>
      </c>
      <c r="D128669">
        <v>2</v>
      </c>
      <c r="E128669">
        <v>8</v>
      </c>
      <c r="F128669" t="s">
        <v>5</v>
      </c>
      <c r="G128669">
        <v>46</v>
      </c>
      <c r="H128669">
        <v>2.5</v>
      </c>
      <c r="I128669" t="s">
        <v>41</v>
      </c>
      <c r="J128669" t="s">
        <v>43</v>
      </c>
      <c r="K128669" t="s">
        <v>149258</v>
      </c>
    </row>
    <row r="128670" spans="1:11" x14ac:dyDescent="0.35">
      <c r="A128670">
        <v>129005</v>
      </c>
      <c r="B128670" s="1">
        <v>45090</v>
      </c>
      <c r="C128670" s="10">
        <v>0.65079861111111115</v>
      </c>
      <c r="D128670">
        <v>1</v>
      </c>
      <c r="E128670">
        <v>3</v>
      </c>
      <c r="F128670" t="s">
        <v>7</v>
      </c>
      <c r="G128670">
        <v>61</v>
      </c>
      <c r="H128670">
        <v>4.75</v>
      </c>
      <c r="I128670" t="s">
        <v>34</v>
      </c>
      <c r="J128670" t="s">
        <v>39</v>
      </c>
      <c r="K128670" t="s">
        <v>149283</v>
      </c>
    </row>
    <row r="128671" spans="1:11" x14ac:dyDescent="0.35">
      <c r="A128671">
        <v>129006</v>
      </c>
      <c r="B128671" s="1">
        <v>45090</v>
      </c>
      <c r="C128671" s="10">
        <v>0.65079861111111115</v>
      </c>
      <c r="D128671">
        <v>1</v>
      </c>
      <c r="E128671">
        <v>3</v>
      </c>
      <c r="F128671" t="s">
        <v>7</v>
      </c>
      <c r="G128671">
        <v>73</v>
      </c>
      <c r="H128671">
        <v>3.75</v>
      </c>
      <c r="I128671" t="s">
        <v>9</v>
      </c>
      <c r="J128671" t="s">
        <v>29</v>
      </c>
      <c r="K128671" t="s">
        <v>28</v>
      </c>
    </row>
    <row r="128672" spans="1:11" x14ac:dyDescent="0.35">
      <c r="A128672">
        <v>129007</v>
      </c>
      <c r="B128672" s="1">
        <v>45090</v>
      </c>
      <c r="C128672" s="10">
        <v>0.65119212962962958</v>
      </c>
      <c r="D128672">
        <v>2</v>
      </c>
      <c r="E128672">
        <v>5</v>
      </c>
      <c r="F128672" t="s">
        <v>6</v>
      </c>
      <c r="G128672">
        <v>28</v>
      </c>
      <c r="H128672">
        <v>2</v>
      </c>
      <c r="I128672" t="s">
        <v>11</v>
      </c>
      <c r="J128672" t="s">
        <v>49</v>
      </c>
      <c r="K128672" t="s">
        <v>149275</v>
      </c>
    </row>
    <row r="128673" spans="1:11" x14ac:dyDescent="0.35">
      <c r="A128673">
        <v>129008</v>
      </c>
      <c r="B128673" s="1">
        <v>45090</v>
      </c>
      <c r="C128673" s="10">
        <v>0.65119212962962958</v>
      </c>
      <c r="D128673">
        <v>1</v>
      </c>
      <c r="E128673">
        <v>5</v>
      </c>
      <c r="F128673" t="s">
        <v>6</v>
      </c>
      <c r="G128673">
        <v>71</v>
      </c>
      <c r="H128673">
        <v>3.75</v>
      </c>
      <c r="I128673" t="s">
        <v>9</v>
      </c>
      <c r="J128673" t="s">
        <v>29</v>
      </c>
      <c r="K128673" t="s">
        <v>31</v>
      </c>
    </row>
    <row r="128674" spans="1:11" x14ac:dyDescent="0.35">
      <c r="A128674">
        <v>129009</v>
      </c>
      <c r="B128674" s="1">
        <v>45090</v>
      </c>
      <c r="C128674" s="10">
        <v>0.65230324074074075</v>
      </c>
      <c r="D128674">
        <v>2</v>
      </c>
      <c r="E128674">
        <v>3</v>
      </c>
      <c r="F128674" t="s">
        <v>7</v>
      </c>
      <c r="G128674">
        <v>44</v>
      </c>
      <c r="H128674">
        <v>2.5</v>
      </c>
      <c r="I128674" t="s">
        <v>41</v>
      </c>
      <c r="J128674" t="s">
        <v>44</v>
      </c>
      <c r="K128674" t="s">
        <v>149248</v>
      </c>
    </row>
    <row r="128675" spans="1:11" x14ac:dyDescent="0.35">
      <c r="A128675">
        <v>129010</v>
      </c>
      <c r="B128675" s="1">
        <v>45090</v>
      </c>
      <c r="C128675" s="10">
        <v>0.65230324074074075</v>
      </c>
      <c r="D128675">
        <v>1</v>
      </c>
      <c r="E128675">
        <v>3</v>
      </c>
      <c r="F128675" t="s">
        <v>7</v>
      </c>
      <c r="G128675">
        <v>71</v>
      </c>
      <c r="H128675">
        <v>3.75</v>
      </c>
      <c r="I128675" t="s">
        <v>9</v>
      </c>
      <c r="J128675" t="s">
        <v>29</v>
      </c>
      <c r="K128675" t="s">
        <v>31</v>
      </c>
    </row>
    <row r="128676" spans="1:11" x14ac:dyDescent="0.35">
      <c r="A128676">
        <v>129011</v>
      </c>
      <c r="B128676" s="1">
        <v>45090</v>
      </c>
      <c r="C128676" s="10">
        <v>0.65456018518518522</v>
      </c>
      <c r="D128676">
        <v>2</v>
      </c>
      <c r="E128676">
        <v>5</v>
      </c>
      <c r="F128676" t="s">
        <v>6</v>
      </c>
      <c r="G128676">
        <v>54</v>
      </c>
      <c r="H128676">
        <v>2.5</v>
      </c>
      <c r="I128676" t="s">
        <v>41</v>
      </c>
      <c r="J128676" t="s">
        <v>40</v>
      </c>
      <c r="K128676" t="s">
        <v>149251</v>
      </c>
    </row>
    <row r="128677" spans="1:11" x14ac:dyDescent="0.35">
      <c r="A128677">
        <v>129012</v>
      </c>
      <c r="B128677" s="1">
        <v>45090</v>
      </c>
      <c r="C128677" s="10">
        <v>0.65512731481481479</v>
      </c>
      <c r="D128677">
        <v>1</v>
      </c>
      <c r="E128677">
        <v>8</v>
      </c>
      <c r="F128677" t="s">
        <v>5</v>
      </c>
      <c r="G128677">
        <v>36</v>
      </c>
      <c r="H128677">
        <v>3.75</v>
      </c>
      <c r="I128677" t="s">
        <v>11</v>
      </c>
      <c r="J128677" t="s">
        <v>48</v>
      </c>
      <c r="K128677" t="s">
        <v>149263</v>
      </c>
    </row>
    <row r="128678" spans="1:11" x14ac:dyDescent="0.35">
      <c r="A128678">
        <v>129013</v>
      </c>
      <c r="B128678" s="1">
        <v>45090</v>
      </c>
      <c r="C128678" s="10">
        <v>0.65538194444444442</v>
      </c>
      <c r="D128678">
        <v>2</v>
      </c>
      <c r="E128678">
        <v>5</v>
      </c>
      <c r="F128678" t="s">
        <v>6</v>
      </c>
      <c r="G128678">
        <v>56</v>
      </c>
      <c r="H128678">
        <v>2.5499999999999998</v>
      </c>
      <c r="I128678" t="s">
        <v>41</v>
      </c>
      <c r="J128678" t="s">
        <v>40</v>
      </c>
      <c r="K128678" t="s">
        <v>149281</v>
      </c>
    </row>
    <row r="128679" spans="1:11" x14ac:dyDescent="0.35">
      <c r="A128679">
        <v>129014</v>
      </c>
      <c r="B128679" s="1">
        <v>45090</v>
      </c>
      <c r="C128679" s="10">
        <v>0.65685185185185191</v>
      </c>
      <c r="D128679">
        <v>2</v>
      </c>
      <c r="E128679">
        <v>8</v>
      </c>
      <c r="F128679" t="s">
        <v>5</v>
      </c>
      <c r="G128679">
        <v>35</v>
      </c>
      <c r="H128679">
        <v>3.1</v>
      </c>
      <c r="I128679" t="s">
        <v>11</v>
      </c>
      <c r="J128679" t="s">
        <v>48</v>
      </c>
      <c r="K128679" t="s">
        <v>149268</v>
      </c>
    </row>
    <row r="128680" spans="1:11" x14ac:dyDescent="0.35">
      <c r="A128680">
        <v>129015</v>
      </c>
      <c r="B128680" s="1">
        <v>45090</v>
      </c>
      <c r="C128680" s="10">
        <v>0.65968749999999998</v>
      </c>
      <c r="D128680">
        <v>1</v>
      </c>
      <c r="E128680">
        <v>3</v>
      </c>
      <c r="F128680" t="s">
        <v>7</v>
      </c>
      <c r="G128680">
        <v>37</v>
      </c>
      <c r="H128680">
        <v>3</v>
      </c>
      <c r="I128680" t="s">
        <v>11</v>
      </c>
      <c r="J128680" t="s">
        <v>10</v>
      </c>
      <c r="K128680" t="s">
        <v>47</v>
      </c>
    </row>
    <row r="128681" spans="1:11" x14ac:dyDescent="0.35">
      <c r="A128681">
        <v>129016</v>
      </c>
      <c r="B128681" s="1">
        <v>45090</v>
      </c>
      <c r="C128681" s="10">
        <v>0.65979166666666667</v>
      </c>
      <c r="D128681">
        <v>2</v>
      </c>
      <c r="E128681">
        <v>8</v>
      </c>
      <c r="F128681" t="s">
        <v>5</v>
      </c>
      <c r="G128681">
        <v>41</v>
      </c>
      <c r="H128681">
        <v>4.25</v>
      </c>
      <c r="I128681" t="s">
        <v>11</v>
      </c>
      <c r="J128681" t="s">
        <v>10</v>
      </c>
      <c r="K128681" t="s">
        <v>149259</v>
      </c>
    </row>
    <row r="128682" spans="1:11" x14ac:dyDescent="0.35">
      <c r="A128682">
        <v>129017</v>
      </c>
      <c r="B128682" s="1">
        <v>45090</v>
      </c>
      <c r="C128682" s="10">
        <v>0.66082175925925923</v>
      </c>
      <c r="D128682">
        <v>1</v>
      </c>
      <c r="E128682">
        <v>5</v>
      </c>
      <c r="F128682" t="s">
        <v>6</v>
      </c>
      <c r="G128682">
        <v>60</v>
      </c>
      <c r="H128682">
        <v>3.75</v>
      </c>
      <c r="I128682" t="s">
        <v>34</v>
      </c>
      <c r="J128682" t="s">
        <v>39</v>
      </c>
      <c r="K128682" t="s">
        <v>149260</v>
      </c>
    </row>
    <row r="128683" spans="1:11" x14ac:dyDescent="0.35">
      <c r="A128683">
        <v>129018</v>
      </c>
      <c r="B128683" s="1">
        <v>45090</v>
      </c>
      <c r="C128683" s="10">
        <v>0.66082175925925923</v>
      </c>
      <c r="D128683">
        <v>1</v>
      </c>
      <c r="E128683">
        <v>5</v>
      </c>
      <c r="F128683" t="s">
        <v>6</v>
      </c>
      <c r="G128683">
        <v>75</v>
      </c>
      <c r="H128683">
        <v>3.5</v>
      </c>
      <c r="I128683" t="s">
        <v>9</v>
      </c>
      <c r="J128683" t="s">
        <v>29</v>
      </c>
      <c r="K128683" t="s">
        <v>33</v>
      </c>
    </row>
    <row r="128684" spans="1:11" x14ac:dyDescent="0.35">
      <c r="A128684">
        <v>129019</v>
      </c>
      <c r="B128684" s="1">
        <v>45090</v>
      </c>
      <c r="C128684" s="10">
        <v>0.66082175925925923</v>
      </c>
      <c r="D128684">
        <v>1</v>
      </c>
      <c r="E128684">
        <v>5</v>
      </c>
      <c r="F128684" t="s">
        <v>6</v>
      </c>
      <c r="G128684">
        <v>1</v>
      </c>
      <c r="H128684">
        <v>18</v>
      </c>
      <c r="I128684" t="s">
        <v>72</v>
      </c>
      <c r="J128684" t="s">
        <v>74</v>
      </c>
      <c r="K128684" t="s">
        <v>86</v>
      </c>
    </row>
    <row r="128685" spans="1:11" x14ac:dyDescent="0.35">
      <c r="A128685">
        <v>129020</v>
      </c>
      <c r="B128685" s="1">
        <v>45090</v>
      </c>
      <c r="C128685" s="10">
        <v>0.66393518518518524</v>
      </c>
      <c r="D128685">
        <v>2</v>
      </c>
      <c r="E128685">
        <v>5</v>
      </c>
      <c r="F128685" t="s">
        <v>6</v>
      </c>
      <c r="G128685">
        <v>56</v>
      </c>
      <c r="H128685">
        <v>2.5499999999999998</v>
      </c>
      <c r="I128685" t="s">
        <v>41</v>
      </c>
      <c r="J128685" t="s">
        <v>40</v>
      </c>
      <c r="K128685" t="s">
        <v>149281</v>
      </c>
    </row>
    <row r="128686" spans="1:11" x14ac:dyDescent="0.35">
      <c r="A128686">
        <v>129021</v>
      </c>
      <c r="B128686" s="1">
        <v>45090</v>
      </c>
      <c r="C128686" s="10">
        <v>0.66393518518518524</v>
      </c>
      <c r="D128686">
        <v>1</v>
      </c>
      <c r="E128686">
        <v>5</v>
      </c>
      <c r="F128686" t="s">
        <v>6</v>
      </c>
      <c r="G128686">
        <v>76</v>
      </c>
      <c r="H128686">
        <v>3.5</v>
      </c>
      <c r="I128686" t="s">
        <v>9</v>
      </c>
      <c r="J128686" t="s">
        <v>25</v>
      </c>
      <c r="K128686" t="s">
        <v>24</v>
      </c>
    </row>
    <row r="128687" spans="1:11" x14ac:dyDescent="0.35">
      <c r="A128687">
        <v>129022</v>
      </c>
      <c r="B128687" s="1">
        <v>45090</v>
      </c>
      <c r="C128687" s="10">
        <v>0.66393518518518524</v>
      </c>
      <c r="D128687">
        <v>1</v>
      </c>
      <c r="E128687">
        <v>5</v>
      </c>
      <c r="F128687" t="s">
        <v>6</v>
      </c>
      <c r="G128687">
        <v>20</v>
      </c>
      <c r="H128687">
        <v>7.6</v>
      </c>
      <c r="I128687" t="s">
        <v>53</v>
      </c>
      <c r="J128687" t="s">
        <v>55</v>
      </c>
      <c r="K128687" t="s">
        <v>54</v>
      </c>
    </row>
    <row r="128688" spans="1:11" x14ac:dyDescent="0.35">
      <c r="A128688">
        <v>129023</v>
      </c>
      <c r="B128688" s="1">
        <v>45090</v>
      </c>
      <c r="C128688" s="10">
        <v>0.66472222222222221</v>
      </c>
      <c r="D128688">
        <v>1</v>
      </c>
      <c r="E128688">
        <v>5</v>
      </c>
      <c r="F128688" t="s">
        <v>6</v>
      </c>
      <c r="G128688">
        <v>37</v>
      </c>
      <c r="H128688">
        <v>3</v>
      </c>
      <c r="I128688" t="s">
        <v>11</v>
      </c>
      <c r="J128688" t="s">
        <v>10</v>
      </c>
      <c r="K128688" t="s">
        <v>47</v>
      </c>
    </row>
    <row r="128689" spans="1:11" x14ac:dyDescent="0.35">
      <c r="A128689">
        <v>129024</v>
      </c>
      <c r="B128689" s="1">
        <v>45090</v>
      </c>
      <c r="C128689" s="10">
        <v>0.66472222222222221</v>
      </c>
      <c r="D128689">
        <v>1</v>
      </c>
      <c r="E128689">
        <v>5</v>
      </c>
      <c r="F128689" t="s">
        <v>6</v>
      </c>
      <c r="G128689">
        <v>63</v>
      </c>
      <c r="H128689">
        <v>0.8</v>
      </c>
      <c r="I128689" t="s">
        <v>15</v>
      </c>
      <c r="J128689" t="s">
        <v>14</v>
      </c>
      <c r="K128689" t="s">
        <v>38</v>
      </c>
    </row>
    <row r="128690" spans="1:11" x14ac:dyDescent="0.35">
      <c r="A128690">
        <v>129025</v>
      </c>
      <c r="B128690" s="1">
        <v>45090</v>
      </c>
      <c r="C128690" s="10">
        <v>0.66472222222222221</v>
      </c>
      <c r="D128690">
        <v>1</v>
      </c>
      <c r="E128690">
        <v>5</v>
      </c>
      <c r="F128690" t="s">
        <v>6</v>
      </c>
      <c r="G128690">
        <v>4</v>
      </c>
      <c r="H128690">
        <v>20.45</v>
      </c>
      <c r="I128690" t="s">
        <v>72</v>
      </c>
      <c r="J128690" t="s">
        <v>82</v>
      </c>
      <c r="K128690" t="s">
        <v>81</v>
      </c>
    </row>
    <row r="128691" spans="1:11" x14ac:dyDescent="0.35">
      <c r="A128691">
        <v>129026</v>
      </c>
      <c r="B128691" s="1">
        <v>45090</v>
      </c>
      <c r="C128691" s="10">
        <v>0.66778935185185195</v>
      </c>
      <c r="D128691">
        <v>1</v>
      </c>
      <c r="E128691">
        <v>8</v>
      </c>
      <c r="F128691" t="s">
        <v>5</v>
      </c>
      <c r="G128691">
        <v>41</v>
      </c>
      <c r="H128691">
        <v>4.25</v>
      </c>
      <c r="I128691" t="s">
        <v>11</v>
      </c>
      <c r="J128691" t="s">
        <v>10</v>
      </c>
      <c r="K128691" t="s">
        <v>149259</v>
      </c>
    </row>
    <row r="128692" spans="1:11" x14ac:dyDescent="0.35">
      <c r="A128692">
        <v>129027</v>
      </c>
      <c r="B128692" s="1">
        <v>45090</v>
      </c>
      <c r="C128692" s="10">
        <v>0.66778935185185195</v>
      </c>
      <c r="D128692">
        <v>2</v>
      </c>
      <c r="E128692">
        <v>8</v>
      </c>
      <c r="F128692" t="s">
        <v>5</v>
      </c>
      <c r="G128692">
        <v>64</v>
      </c>
      <c r="H128692">
        <v>0.8</v>
      </c>
      <c r="I128692" t="s">
        <v>15</v>
      </c>
      <c r="J128692" t="s">
        <v>14</v>
      </c>
      <c r="K128692" t="s">
        <v>37</v>
      </c>
    </row>
    <row r="128693" spans="1:11" x14ac:dyDescent="0.35">
      <c r="A128693">
        <v>129028</v>
      </c>
      <c r="B128693" s="1">
        <v>45090</v>
      </c>
      <c r="C128693" s="10">
        <v>0.66781250000000003</v>
      </c>
      <c r="D128693">
        <v>1</v>
      </c>
      <c r="E128693">
        <v>5</v>
      </c>
      <c r="F128693" t="s">
        <v>6</v>
      </c>
      <c r="G128693">
        <v>57</v>
      </c>
      <c r="H128693">
        <v>3.1</v>
      </c>
      <c r="I128693" t="s">
        <v>41</v>
      </c>
      <c r="J128693" t="s">
        <v>40</v>
      </c>
      <c r="K128693" t="s">
        <v>149278</v>
      </c>
    </row>
    <row r="128694" spans="1:11" x14ac:dyDescent="0.35">
      <c r="A128694">
        <v>129029</v>
      </c>
      <c r="B128694" s="1">
        <v>45090</v>
      </c>
      <c r="C128694" s="10">
        <v>0.66781250000000003</v>
      </c>
      <c r="D128694">
        <v>1</v>
      </c>
      <c r="E128694">
        <v>5</v>
      </c>
      <c r="F128694" t="s">
        <v>6</v>
      </c>
      <c r="G128694">
        <v>71</v>
      </c>
      <c r="H128694">
        <v>3.75</v>
      </c>
      <c r="I128694" t="s">
        <v>9</v>
      </c>
      <c r="J128694" t="s">
        <v>29</v>
      </c>
      <c r="K128694" t="s">
        <v>31</v>
      </c>
    </row>
    <row r="128695" spans="1:11" x14ac:dyDescent="0.35">
      <c r="A128695">
        <v>129030</v>
      </c>
      <c r="B128695" s="1">
        <v>45090</v>
      </c>
      <c r="C128695" s="10">
        <v>0.66781250000000003</v>
      </c>
      <c r="D128695">
        <v>1</v>
      </c>
      <c r="E128695">
        <v>5</v>
      </c>
      <c r="F128695" t="s">
        <v>6</v>
      </c>
      <c r="G128695">
        <v>2</v>
      </c>
      <c r="H128695">
        <v>18</v>
      </c>
      <c r="I128695" t="s">
        <v>72</v>
      </c>
      <c r="J128695" t="s">
        <v>85</v>
      </c>
      <c r="K128695" t="s">
        <v>84</v>
      </c>
    </row>
    <row r="128696" spans="1:11" x14ac:dyDescent="0.35">
      <c r="A128696">
        <v>129031</v>
      </c>
      <c r="B128696" s="1">
        <v>45090</v>
      </c>
      <c r="C128696" s="10">
        <v>0.66796296296296298</v>
      </c>
      <c r="D128696">
        <v>2</v>
      </c>
      <c r="E128696">
        <v>5</v>
      </c>
      <c r="F128696" t="s">
        <v>6</v>
      </c>
      <c r="G128696">
        <v>36</v>
      </c>
      <c r="H128696">
        <v>3.75</v>
      </c>
      <c r="I128696" t="s">
        <v>11</v>
      </c>
      <c r="J128696" t="s">
        <v>48</v>
      </c>
      <c r="K128696" t="s">
        <v>149263</v>
      </c>
    </row>
    <row r="128697" spans="1:11" x14ac:dyDescent="0.35">
      <c r="A128697">
        <v>129032</v>
      </c>
      <c r="B128697" s="1">
        <v>45090</v>
      </c>
      <c r="C128697" s="10">
        <v>0.66796296296296298</v>
      </c>
      <c r="D128697">
        <v>1</v>
      </c>
      <c r="E128697">
        <v>5</v>
      </c>
      <c r="F128697" t="s">
        <v>6</v>
      </c>
      <c r="G128697">
        <v>12</v>
      </c>
      <c r="H128697">
        <v>8.9499999999999993</v>
      </c>
      <c r="I128697" t="s">
        <v>59</v>
      </c>
      <c r="J128697" t="s">
        <v>68</v>
      </c>
      <c r="K128697" t="s">
        <v>67</v>
      </c>
    </row>
    <row r="128698" spans="1:11" x14ac:dyDescent="0.35">
      <c r="A128698">
        <v>129033</v>
      </c>
      <c r="B128698" s="1">
        <v>45090</v>
      </c>
      <c r="C128698" s="10">
        <v>0.66848379629629628</v>
      </c>
      <c r="D128698">
        <v>2</v>
      </c>
      <c r="E128698">
        <v>3</v>
      </c>
      <c r="F128698" t="s">
        <v>7</v>
      </c>
      <c r="G128698">
        <v>48</v>
      </c>
      <c r="H128698">
        <v>2.5</v>
      </c>
      <c r="I128698" t="s">
        <v>41</v>
      </c>
      <c r="J128698" t="s">
        <v>42</v>
      </c>
      <c r="K128698" t="s">
        <v>149272</v>
      </c>
    </row>
    <row r="128699" spans="1:11" x14ac:dyDescent="0.35">
      <c r="A128699">
        <v>129034</v>
      </c>
      <c r="B128699" s="1">
        <v>45090</v>
      </c>
      <c r="C128699" s="10">
        <v>0.67208333333333325</v>
      </c>
      <c r="D128699">
        <v>2</v>
      </c>
      <c r="E128699">
        <v>5</v>
      </c>
      <c r="F128699" t="s">
        <v>6</v>
      </c>
      <c r="G128699">
        <v>38</v>
      </c>
      <c r="H128699">
        <v>3.75</v>
      </c>
      <c r="I128699" t="s">
        <v>11</v>
      </c>
      <c r="J128699" t="s">
        <v>10</v>
      </c>
      <c r="K128699" t="s">
        <v>46</v>
      </c>
    </row>
    <row r="128700" spans="1:11" x14ac:dyDescent="0.35">
      <c r="A128700">
        <v>129035</v>
      </c>
      <c r="B128700" s="1">
        <v>45090</v>
      </c>
      <c r="C128700" s="10">
        <v>0.67208333333333325</v>
      </c>
      <c r="D128700">
        <v>2</v>
      </c>
      <c r="E128700">
        <v>5</v>
      </c>
      <c r="F128700" t="s">
        <v>6</v>
      </c>
      <c r="G128700">
        <v>84</v>
      </c>
      <c r="H128700">
        <v>0.8</v>
      </c>
      <c r="I128700" t="s">
        <v>15</v>
      </c>
      <c r="J128700" t="s">
        <v>14</v>
      </c>
      <c r="K128700" t="s">
        <v>13</v>
      </c>
    </row>
    <row r="128701" spans="1:11" x14ac:dyDescent="0.35">
      <c r="A128701">
        <v>129036</v>
      </c>
      <c r="B128701" s="1">
        <v>45090</v>
      </c>
      <c r="C128701" s="10">
        <v>0.67284722222222226</v>
      </c>
      <c r="D128701">
        <v>2</v>
      </c>
      <c r="E128701">
        <v>3</v>
      </c>
      <c r="F128701" t="s">
        <v>7</v>
      </c>
      <c r="G128701">
        <v>26</v>
      </c>
      <c r="H128701">
        <v>3</v>
      </c>
      <c r="I128701" t="s">
        <v>11</v>
      </c>
      <c r="J128701" t="s">
        <v>50</v>
      </c>
      <c r="K128701" t="s">
        <v>149255</v>
      </c>
    </row>
    <row r="128702" spans="1:11" x14ac:dyDescent="0.35">
      <c r="A128702">
        <v>129037</v>
      </c>
      <c r="B128702" s="1">
        <v>45090</v>
      </c>
      <c r="C128702" s="10">
        <v>0.67442129629629621</v>
      </c>
      <c r="D128702">
        <v>2</v>
      </c>
      <c r="E128702">
        <v>8</v>
      </c>
      <c r="F128702" t="s">
        <v>5</v>
      </c>
      <c r="G128702">
        <v>25</v>
      </c>
      <c r="H128702">
        <v>2.2000000000000002</v>
      </c>
      <c r="I128702" t="s">
        <v>11</v>
      </c>
      <c r="J128702" t="s">
        <v>50</v>
      </c>
      <c r="K128702" t="s">
        <v>149279</v>
      </c>
    </row>
    <row r="128703" spans="1:11" x14ac:dyDescent="0.35">
      <c r="A128703">
        <v>129038</v>
      </c>
      <c r="B128703" s="1">
        <v>45090</v>
      </c>
      <c r="C128703" s="10">
        <v>0.67481481481481476</v>
      </c>
      <c r="D128703">
        <v>2</v>
      </c>
      <c r="E128703">
        <v>8</v>
      </c>
      <c r="F128703" t="s">
        <v>5</v>
      </c>
      <c r="G128703">
        <v>50</v>
      </c>
      <c r="H128703">
        <v>2.5</v>
      </c>
      <c r="I128703" t="s">
        <v>41</v>
      </c>
      <c r="J128703" t="s">
        <v>42</v>
      </c>
      <c r="K128703" t="s">
        <v>149256</v>
      </c>
    </row>
    <row r="128704" spans="1:11" x14ac:dyDescent="0.35">
      <c r="A128704">
        <v>129039</v>
      </c>
      <c r="B128704" s="1">
        <v>45090</v>
      </c>
      <c r="C128704" s="10">
        <v>0.67553240740740739</v>
      </c>
      <c r="D128704">
        <v>1</v>
      </c>
      <c r="E128704">
        <v>8</v>
      </c>
      <c r="F128704" t="s">
        <v>5</v>
      </c>
      <c r="G128704">
        <v>27</v>
      </c>
      <c r="H128704">
        <v>3.5</v>
      </c>
      <c r="I128704" t="s">
        <v>11</v>
      </c>
      <c r="J128704" t="s">
        <v>50</v>
      </c>
      <c r="K128704" t="s">
        <v>149257</v>
      </c>
    </row>
    <row r="128705" spans="1:11" x14ac:dyDescent="0.35">
      <c r="A128705">
        <v>129040</v>
      </c>
      <c r="B128705" s="1">
        <v>45090</v>
      </c>
      <c r="C128705" s="10">
        <v>0.67577546296296298</v>
      </c>
      <c r="D128705">
        <v>2</v>
      </c>
      <c r="E128705">
        <v>8</v>
      </c>
      <c r="F128705" t="s">
        <v>5</v>
      </c>
      <c r="G128705">
        <v>56</v>
      </c>
      <c r="H128705">
        <v>2.5499999999999998</v>
      </c>
      <c r="I128705" t="s">
        <v>41</v>
      </c>
      <c r="J128705" t="s">
        <v>40</v>
      </c>
      <c r="K128705" t="s">
        <v>149281</v>
      </c>
    </row>
    <row r="128706" spans="1:11" x14ac:dyDescent="0.35">
      <c r="A128706">
        <v>129041</v>
      </c>
      <c r="B128706" s="1">
        <v>45090</v>
      </c>
      <c r="C128706" s="10">
        <v>0.67577546296296298</v>
      </c>
      <c r="D128706">
        <v>1</v>
      </c>
      <c r="E128706">
        <v>8</v>
      </c>
      <c r="F128706" t="s">
        <v>5</v>
      </c>
      <c r="G128706">
        <v>79</v>
      </c>
      <c r="H128706">
        <v>3.75</v>
      </c>
      <c r="I128706" t="s">
        <v>9</v>
      </c>
      <c r="J128706" t="s">
        <v>8</v>
      </c>
      <c r="K128706" t="s">
        <v>22</v>
      </c>
    </row>
    <row r="128707" spans="1:11" x14ac:dyDescent="0.35">
      <c r="A128707">
        <v>129042</v>
      </c>
      <c r="B128707" s="1">
        <v>45090</v>
      </c>
      <c r="C128707" s="10">
        <v>0.67616898148148152</v>
      </c>
      <c r="D128707">
        <v>2</v>
      </c>
      <c r="E128707">
        <v>8</v>
      </c>
      <c r="F128707" t="s">
        <v>5</v>
      </c>
      <c r="G128707">
        <v>55</v>
      </c>
      <c r="H128707">
        <v>4</v>
      </c>
      <c r="I128707" t="s">
        <v>41</v>
      </c>
      <c r="J128707" t="s">
        <v>40</v>
      </c>
      <c r="K128707" t="s">
        <v>149250</v>
      </c>
    </row>
    <row r="128708" spans="1:11" x14ac:dyDescent="0.35">
      <c r="A128708">
        <v>129043</v>
      </c>
      <c r="B128708" s="1">
        <v>45090</v>
      </c>
      <c r="C128708" s="10">
        <v>0.67701388888888892</v>
      </c>
      <c r="D128708">
        <v>1</v>
      </c>
      <c r="E128708">
        <v>3</v>
      </c>
      <c r="F128708" t="s">
        <v>7</v>
      </c>
      <c r="G128708">
        <v>45</v>
      </c>
      <c r="H128708">
        <v>3</v>
      </c>
      <c r="I128708" t="s">
        <v>41</v>
      </c>
      <c r="J128708" t="s">
        <v>44</v>
      </c>
      <c r="K128708" t="s">
        <v>149246</v>
      </c>
    </row>
    <row r="128709" spans="1:11" x14ac:dyDescent="0.35">
      <c r="A128709">
        <v>129044</v>
      </c>
      <c r="B128709" s="1">
        <v>45090</v>
      </c>
      <c r="C128709" s="10">
        <v>0.67716435185185186</v>
      </c>
      <c r="D128709">
        <v>2</v>
      </c>
      <c r="E128709">
        <v>5</v>
      </c>
      <c r="F128709" t="s">
        <v>6</v>
      </c>
      <c r="G128709">
        <v>37</v>
      </c>
      <c r="H128709">
        <v>3</v>
      </c>
      <c r="I128709" t="s">
        <v>11</v>
      </c>
      <c r="J128709" t="s">
        <v>10</v>
      </c>
      <c r="K128709" t="s">
        <v>47</v>
      </c>
    </row>
    <row r="128710" spans="1:11" x14ac:dyDescent="0.35">
      <c r="A128710">
        <v>129045</v>
      </c>
      <c r="B128710" s="1">
        <v>45090</v>
      </c>
      <c r="C128710" s="10">
        <v>0.67716435185185186</v>
      </c>
      <c r="D128710">
        <v>1</v>
      </c>
      <c r="E128710">
        <v>5</v>
      </c>
      <c r="F128710" t="s">
        <v>6</v>
      </c>
      <c r="G128710">
        <v>65</v>
      </c>
      <c r="H128710">
        <v>0.8</v>
      </c>
      <c r="I128710" t="s">
        <v>15</v>
      </c>
      <c r="J128710" t="s">
        <v>36</v>
      </c>
      <c r="K128710" t="s">
        <v>35</v>
      </c>
    </row>
    <row r="128711" spans="1:11" x14ac:dyDescent="0.35">
      <c r="A128711">
        <v>129046</v>
      </c>
      <c r="B128711" s="1">
        <v>45090</v>
      </c>
      <c r="C128711" s="10">
        <v>0.67806712962962967</v>
      </c>
      <c r="D128711">
        <v>2</v>
      </c>
      <c r="E128711">
        <v>3</v>
      </c>
      <c r="F128711" t="s">
        <v>7</v>
      </c>
      <c r="G128711">
        <v>59</v>
      </c>
      <c r="H128711">
        <v>4.5</v>
      </c>
      <c r="I128711" t="s">
        <v>34</v>
      </c>
      <c r="J128711" t="s">
        <v>39</v>
      </c>
      <c r="K128711" t="s">
        <v>149270</v>
      </c>
    </row>
    <row r="128712" spans="1:11" x14ac:dyDescent="0.35">
      <c r="A128712">
        <v>129047</v>
      </c>
      <c r="B128712" s="1">
        <v>45090</v>
      </c>
      <c r="C128712" s="10">
        <v>0.67974537037037042</v>
      </c>
      <c r="D128712">
        <v>1</v>
      </c>
      <c r="E128712">
        <v>3</v>
      </c>
      <c r="F128712" t="s">
        <v>7</v>
      </c>
      <c r="G128712">
        <v>56</v>
      </c>
      <c r="H128712">
        <v>2.5499999999999998</v>
      </c>
      <c r="I128712" t="s">
        <v>41</v>
      </c>
      <c r="J128712" t="s">
        <v>40</v>
      </c>
      <c r="K128712" t="s">
        <v>149281</v>
      </c>
    </row>
    <row r="128713" spans="1:11" x14ac:dyDescent="0.35">
      <c r="A128713">
        <v>129048</v>
      </c>
      <c r="B128713" s="1">
        <v>45090</v>
      </c>
      <c r="C128713" s="10">
        <v>0.67975694444444434</v>
      </c>
      <c r="D128713">
        <v>2</v>
      </c>
      <c r="E128713">
        <v>5</v>
      </c>
      <c r="F128713" t="s">
        <v>6</v>
      </c>
      <c r="G128713">
        <v>58</v>
      </c>
      <c r="H128713">
        <v>3.5</v>
      </c>
      <c r="I128713" t="s">
        <v>34</v>
      </c>
      <c r="J128713" t="s">
        <v>39</v>
      </c>
      <c r="K128713" t="s">
        <v>149261</v>
      </c>
    </row>
    <row r="128714" spans="1:11" x14ac:dyDescent="0.35">
      <c r="A128714">
        <v>129049</v>
      </c>
      <c r="B128714" s="1">
        <v>45090</v>
      </c>
      <c r="C128714" s="10">
        <v>0.67975694444444434</v>
      </c>
      <c r="D128714">
        <v>1</v>
      </c>
      <c r="E128714">
        <v>5</v>
      </c>
      <c r="F128714" t="s">
        <v>6</v>
      </c>
      <c r="G128714">
        <v>76</v>
      </c>
      <c r="H128714">
        <v>3.5</v>
      </c>
      <c r="I128714" t="s">
        <v>9</v>
      </c>
      <c r="J128714" t="s">
        <v>25</v>
      </c>
      <c r="K128714" t="s">
        <v>24</v>
      </c>
    </row>
    <row r="128715" spans="1:11" x14ac:dyDescent="0.35">
      <c r="A128715">
        <v>129050</v>
      </c>
      <c r="B128715" s="1">
        <v>45090</v>
      </c>
      <c r="C128715" s="10">
        <v>0.67978009259259264</v>
      </c>
      <c r="D128715">
        <v>2</v>
      </c>
      <c r="E128715">
        <v>8</v>
      </c>
      <c r="F128715" t="s">
        <v>5</v>
      </c>
      <c r="G128715">
        <v>42</v>
      </c>
      <c r="H128715">
        <v>2.5</v>
      </c>
      <c r="I128715" t="s">
        <v>41</v>
      </c>
      <c r="J128715" t="s">
        <v>44</v>
      </c>
      <c r="K128715" t="s">
        <v>149249</v>
      </c>
    </row>
    <row r="128716" spans="1:11" x14ac:dyDescent="0.35">
      <c r="A128716">
        <v>129051</v>
      </c>
      <c r="B128716" s="1">
        <v>45090</v>
      </c>
      <c r="C128716" s="10">
        <v>0.68042824074074071</v>
      </c>
      <c r="D128716">
        <v>2</v>
      </c>
      <c r="E128716">
        <v>5</v>
      </c>
      <c r="F128716" t="s">
        <v>6</v>
      </c>
      <c r="G128716">
        <v>44</v>
      </c>
      <c r="H128716">
        <v>2.5</v>
      </c>
      <c r="I128716" t="s">
        <v>41</v>
      </c>
      <c r="J128716" t="s">
        <v>44</v>
      </c>
      <c r="K128716" t="s">
        <v>149248</v>
      </c>
    </row>
    <row r="128717" spans="1:11" x14ac:dyDescent="0.35">
      <c r="A128717">
        <v>129052</v>
      </c>
      <c r="B128717" s="1">
        <v>45090</v>
      </c>
      <c r="C128717" s="10">
        <v>0.68131944444444448</v>
      </c>
      <c r="D128717">
        <v>2</v>
      </c>
      <c r="E128717">
        <v>8</v>
      </c>
      <c r="F128717" t="s">
        <v>5</v>
      </c>
      <c r="G128717">
        <v>33</v>
      </c>
      <c r="H128717">
        <v>3.5</v>
      </c>
      <c r="I128717" t="s">
        <v>11</v>
      </c>
      <c r="J128717" t="s">
        <v>49</v>
      </c>
      <c r="K128717" t="s">
        <v>149252</v>
      </c>
    </row>
    <row r="128718" spans="1:11" x14ac:dyDescent="0.35">
      <c r="A128718">
        <v>129053</v>
      </c>
      <c r="B128718" s="1">
        <v>45090</v>
      </c>
      <c r="C128718" s="10">
        <v>0.68131944444444448</v>
      </c>
      <c r="D128718">
        <v>1</v>
      </c>
      <c r="E128718">
        <v>8</v>
      </c>
      <c r="F128718" t="s">
        <v>5</v>
      </c>
      <c r="G128718">
        <v>3</v>
      </c>
      <c r="H128718">
        <v>14.75</v>
      </c>
      <c r="I128718" t="s">
        <v>72</v>
      </c>
      <c r="J128718" t="s">
        <v>82</v>
      </c>
      <c r="K128718" t="s">
        <v>83</v>
      </c>
    </row>
    <row r="128719" spans="1:11" x14ac:dyDescent="0.35">
      <c r="A128719">
        <v>129054</v>
      </c>
      <c r="B128719" s="1">
        <v>45090</v>
      </c>
      <c r="C128719" s="10">
        <v>0.68354166666666671</v>
      </c>
      <c r="D128719">
        <v>2</v>
      </c>
      <c r="E128719">
        <v>5</v>
      </c>
      <c r="F128719" t="s">
        <v>6</v>
      </c>
      <c r="G128719">
        <v>27</v>
      </c>
      <c r="H128719">
        <v>3.5</v>
      </c>
      <c r="I128719" t="s">
        <v>11</v>
      </c>
      <c r="J128719" t="s">
        <v>50</v>
      </c>
      <c r="K128719" t="s">
        <v>149257</v>
      </c>
    </row>
    <row r="128720" spans="1:11" x14ac:dyDescent="0.35">
      <c r="A128720">
        <v>129055</v>
      </c>
      <c r="B128720" s="1">
        <v>45090</v>
      </c>
      <c r="C128720" s="10">
        <v>0.68453703703703705</v>
      </c>
      <c r="D128720">
        <v>1</v>
      </c>
      <c r="E128720">
        <v>8</v>
      </c>
      <c r="F128720" t="s">
        <v>5</v>
      </c>
      <c r="G128720">
        <v>22</v>
      </c>
      <c r="H128720">
        <v>2</v>
      </c>
      <c r="I128720" t="s">
        <v>11</v>
      </c>
      <c r="J128720" t="s">
        <v>51</v>
      </c>
      <c r="K128720" t="s">
        <v>149276</v>
      </c>
    </row>
    <row r="128721" spans="1:11" x14ac:dyDescent="0.35">
      <c r="A128721">
        <v>129056</v>
      </c>
      <c r="B128721" s="1">
        <v>45090</v>
      </c>
      <c r="C128721" s="10">
        <v>0.68453703703703705</v>
      </c>
      <c r="D128721">
        <v>1</v>
      </c>
      <c r="E128721">
        <v>8</v>
      </c>
      <c r="F128721" t="s">
        <v>5</v>
      </c>
      <c r="G128721">
        <v>75</v>
      </c>
      <c r="H128721">
        <v>3.5</v>
      </c>
      <c r="I128721" t="s">
        <v>9</v>
      </c>
      <c r="J128721" t="s">
        <v>29</v>
      </c>
      <c r="K128721" t="s">
        <v>33</v>
      </c>
    </row>
    <row r="128722" spans="1:11" x14ac:dyDescent="0.35">
      <c r="A128722">
        <v>129057</v>
      </c>
      <c r="B128722" s="1">
        <v>45090</v>
      </c>
      <c r="C128722" s="10">
        <v>0.68501157407407398</v>
      </c>
      <c r="D128722">
        <v>1</v>
      </c>
      <c r="E128722">
        <v>8</v>
      </c>
      <c r="F128722" t="s">
        <v>5</v>
      </c>
      <c r="G128722">
        <v>59</v>
      </c>
      <c r="H128722">
        <v>4.5</v>
      </c>
      <c r="I128722" t="s">
        <v>34</v>
      </c>
      <c r="J128722" t="s">
        <v>39</v>
      </c>
      <c r="K128722" t="s">
        <v>149270</v>
      </c>
    </row>
    <row r="128723" spans="1:11" x14ac:dyDescent="0.35">
      <c r="A128723">
        <v>129058</v>
      </c>
      <c r="B128723" s="1">
        <v>45090</v>
      </c>
      <c r="C128723" s="10">
        <v>0.68682870370370364</v>
      </c>
      <c r="D128723">
        <v>1</v>
      </c>
      <c r="E128723">
        <v>3</v>
      </c>
      <c r="F128723" t="s">
        <v>7</v>
      </c>
      <c r="G128723">
        <v>47</v>
      </c>
      <c r="H128723">
        <v>3</v>
      </c>
      <c r="I128723" t="s">
        <v>41</v>
      </c>
      <c r="J128723" t="s">
        <v>43</v>
      </c>
      <c r="K128723" t="s">
        <v>149265</v>
      </c>
    </row>
    <row r="128724" spans="1:11" x14ac:dyDescent="0.35">
      <c r="A128724">
        <v>129059</v>
      </c>
      <c r="B128724" s="1">
        <v>45090</v>
      </c>
      <c r="C128724" s="10">
        <v>0.68707175925925934</v>
      </c>
      <c r="D128724">
        <v>1</v>
      </c>
      <c r="E128724">
        <v>8</v>
      </c>
      <c r="F128724" t="s">
        <v>5</v>
      </c>
      <c r="G128724">
        <v>58</v>
      </c>
      <c r="H128724">
        <v>3.5</v>
      </c>
      <c r="I128724" t="s">
        <v>34</v>
      </c>
      <c r="J128724" t="s">
        <v>39</v>
      </c>
      <c r="K128724" t="s">
        <v>149261</v>
      </c>
    </row>
    <row r="128725" spans="1:11" x14ac:dyDescent="0.35">
      <c r="A128725">
        <v>129060</v>
      </c>
      <c r="B128725" s="1">
        <v>45090</v>
      </c>
      <c r="C128725" s="10">
        <v>0.6896064814814814</v>
      </c>
      <c r="D128725">
        <v>2</v>
      </c>
      <c r="E128725">
        <v>5</v>
      </c>
      <c r="F128725" t="s">
        <v>6</v>
      </c>
      <c r="G128725">
        <v>29</v>
      </c>
      <c r="H128725">
        <v>2.5</v>
      </c>
      <c r="I128725" t="s">
        <v>11</v>
      </c>
      <c r="J128725" t="s">
        <v>49</v>
      </c>
      <c r="K128725" t="s">
        <v>149277</v>
      </c>
    </row>
    <row r="128726" spans="1:11" x14ac:dyDescent="0.35">
      <c r="A128726">
        <v>129061</v>
      </c>
      <c r="B128726" s="1">
        <v>45090</v>
      </c>
      <c r="C128726" s="10">
        <v>0.6896064814814814</v>
      </c>
      <c r="D128726">
        <v>1</v>
      </c>
      <c r="E128726">
        <v>5</v>
      </c>
      <c r="F128726" t="s">
        <v>6</v>
      </c>
      <c r="G128726">
        <v>79</v>
      </c>
      <c r="H128726">
        <v>3.75</v>
      </c>
      <c r="I128726" t="s">
        <v>9</v>
      </c>
      <c r="J128726" t="s">
        <v>8</v>
      </c>
      <c r="K128726" t="s">
        <v>22</v>
      </c>
    </row>
    <row r="128727" spans="1:11" x14ac:dyDescent="0.35">
      <c r="A128727">
        <v>129062</v>
      </c>
      <c r="B128727" s="1">
        <v>45090</v>
      </c>
      <c r="C128727" s="10">
        <v>0.69032407407407403</v>
      </c>
      <c r="D128727">
        <v>2</v>
      </c>
      <c r="E128727">
        <v>3</v>
      </c>
      <c r="F128727" t="s">
        <v>7</v>
      </c>
      <c r="G128727">
        <v>22</v>
      </c>
      <c r="H128727">
        <v>2</v>
      </c>
      <c r="I128727" t="s">
        <v>11</v>
      </c>
      <c r="J128727" t="s">
        <v>51</v>
      </c>
      <c r="K128727" t="s">
        <v>149276</v>
      </c>
    </row>
    <row r="128728" spans="1:11" x14ac:dyDescent="0.35">
      <c r="A128728">
        <v>129063</v>
      </c>
      <c r="B128728" s="1">
        <v>45090</v>
      </c>
      <c r="C128728" s="10">
        <v>0.69037037037037041</v>
      </c>
      <c r="D128728">
        <v>2</v>
      </c>
      <c r="E128728">
        <v>5</v>
      </c>
      <c r="F128728" t="s">
        <v>6</v>
      </c>
      <c r="G128728">
        <v>24</v>
      </c>
      <c r="H128728">
        <v>3</v>
      </c>
      <c r="I128728" t="s">
        <v>11</v>
      </c>
      <c r="J128728" t="s">
        <v>51</v>
      </c>
      <c r="K128728" t="s">
        <v>149253</v>
      </c>
    </row>
    <row r="128729" spans="1:11" x14ac:dyDescent="0.35">
      <c r="A128729">
        <v>129064</v>
      </c>
      <c r="B128729" s="1">
        <v>45090</v>
      </c>
      <c r="C128729" s="10">
        <v>0.69037037037037041</v>
      </c>
      <c r="D128729">
        <v>1</v>
      </c>
      <c r="E128729">
        <v>5</v>
      </c>
      <c r="F128729" t="s">
        <v>6</v>
      </c>
      <c r="G128729">
        <v>75</v>
      </c>
      <c r="H128729">
        <v>3.5</v>
      </c>
      <c r="I128729" t="s">
        <v>9</v>
      </c>
      <c r="J128729" t="s">
        <v>29</v>
      </c>
      <c r="K128729" t="s">
        <v>33</v>
      </c>
    </row>
    <row r="128730" spans="1:11" x14ac:dyDescent="0.35">
      <c r="A128730">
        <v>129065</v>
      </c>
      <c r="B128730" s="1">
        <v>45090</v>
      </c>
      <c r="C128730" s="10">
        <v>0.69037037037037041</v>
      </c>
      <c r="D128730">
        <v>1</v>
      </c>
      <c r="E128730">
        <v>5</v>
      </c>
      <c r="F128730" t="s">
        <v>6</v>
      </c>
      <c r="G128730">
        <v>83</v>
      </c>
      <c r="H128730">
        <v>14</v>
      </c>
      <c r="I128730" t="s">
        <v>18</v>
      </c>
      <c r="J128730" t="s">
        <v>17</v>
      </c>
      <c r="K128730" t="s">
        <v>16</v>
      </c>
    </row>
    <row r="128731" spans="1:11" x14ac:dyDescent="0.35">
      <c r="A128731">
        <v>129066</v>
      </c>
      <c r="B128731" s="1">
        <v>45090</v>
      </c>
      <c r="C128731" s="10">
        <v>0.69041666666666668</v>
      </c>
      <c r="D128731">
        <v>2</v>
      </c>
      <c r="E128731">
        <v>8</v>
      </c>
      <c r="F128731" t="s">
        <v>5</v>
      </c>
      <c r="G128731">
        <v>60</v>
      </c>
      <c r="H128731">
        <v>3.75</v>
      </c>
      <c r="I128731" t="s">
        <v>34</v>
      </c>
      <c r="J128731" t="s">
        <v>39</v>
      </c>
      <c r="K128731" t="s">
        <v>149260</v>
      </c>
    </row>
    <row r="128732" spans="1:11" x14ac:dyDescent="0.35">
      <c r="A128732">
        <v>129067</v>
      </c>
      <c r="B128732" s="1">
        <v>45090</v>
      </c>
      <c r="C128732" s="10">
        <v>0.69041666666666668</v>
      </c>
      <c r="D128732">
        <v>1</v>
      </c>
      <c r="E128732">
        <v>8</v>
      </c>
      <c r="F128732" t="s">
        <v>5</v>
      </c>
      <c r="G128732">
        <v>74</v>
      </c>
      <c r="H128732">
        <v>3.5</v>
      </c>
      <c r="I128732" t="s">
        <v>9</v>
      </c>
      <c r="J128732" t="s">
        <v>25</v>
      </c>
      <c r="K128732" t="s">
        <v>27</v>
      </c>
    </row>
    <row r="128733" spans="1:11" x14ac:dyDescent="0.35">
      <c r="A128733">
        <v>129068</v>
      </c>
      <c r="B128733" s="1">
        <v>45090</v>
      </c>
      <c r="C128733" s="10">
        <v>0.69041666666666668</v>
      </c>
      <c r="D128733">
        <v>1</v>
      </c>
      <c r="E128733">
        <v>8</v>
      </c>
      <c r="F128733" t="s">
        <v>5</v>
      </c>
      <c r="G128733">
        <v>4</v>
      </c>
      <c r="H128733">
        <v>20.45</v>
      </c>
      <c r="I128733" t="s">
        <v>72</v>
      </c>
      <c r="J128733" t="s">
        <v>82</v>
      </c>
      <c r="K128733" t="s">
        <v>81</v>
      </c>
    </row>
    <row r="128734" spans="1:11" x14ac:dyDescent="0.35">
      <c r="A128734">
        <v>129069</v>
      </c>
      <c r="B128734" s="1">
        <v>45090</v>
      </c>
      <c r="C128734" s="10">
        <v>0.69065972222222216</v>
      </c>
      <c r="D128734">
        <v>2</v>
      </c>
      <c r="E128734">
        <v>8</v>
      </c>
      <c r="F128734" t="s">
        <v>5</v>
      </c>
      <c r="G128734">
        <v>61</v>
      </c>
      <c r="H128734">
        <v>4.75</v>
      </c>
      <c r="I128734" t="s">
        <v>34</v>
      </c>
      <c r="J128734" t="s">
        <v>39</v>
      </c>
      <c r="K128734" t="s">
        <v>149283</v>
      </c>
    </row>
    <row r="128735" spans="1:11" x14ac:dyDescent="0.35">
      <c r="A128735">
        <v>129070</v>
      </c>
      <c r="B128735" s="1">
        <v>45090</v>
      </c>
      <c r="C128735" s="10">
        <v>0.69103009259259263</v>
      </c>
      <c r="D128735">
        <v>2</v>
      </c>
      <c r="E128735">
        <v>8</v>
      </c>
      <c r="F128735" t="s">
        <v>5</v>
      </c>
      <c r="G128735">
        <v>23</v>
      </c>
      <c r="H128735">
        <v>2.5</v>
      </c>
      <c r="I128735" t="s">
        <v>11</v>
      </c>
      <c r="J128735" t="s">
        <v>51</v>
      </c>
      <c r="K128735" t="s">
        <v>149264</v>
      </c>
    </row>
    <row r="128736" spans="1:11" x14ac:dyDescent="0.35">
      <c r="A128736">
        <v>129071</v>
      </c>
      <c r="B128736" s="1">
        <v>45090</v>
      </c>
      <c r="C128736" s="10">
        <v>0.69103009259259263</v>
      </c>
      <c r="D128736">
        <v>1</v>
      </c>
      <c r="E128736">
        <v>8</v>
      </c>
      <c r="F128736" t="s">
        <v>5</v>
      </c>
      <c r="G128736">
        <v>3</v>
      </c>
      <c r="H128736">
        <v>14.75</v>
      </c>
      <c r="I128736" t="s">
        <v>72</v>
      </c>
      <c r="J128736" t="s">
        <v>82</v>
      </c>
      <c r="K128736" t="s">
        <v>83</v>
      </c>
    </row>
    <row r="128737" spans="1:11" x14ac:dyDescent="0.35">
      <c r="A128737">
        <v>129072</v>
      </c>
      <c r="B128737" s="1">
        <v>45090</v>
      </c>
      <c r="C128737" s="10">
        <v>0.69185185185185183</v>
      </c>
      <c r="D128737">
        <v>2</v>
      </c>
      <c r="E128737">
        <v>5</v>
      </c>
      <c r="F128737" t="s">
        <v>6</v>
      </c>
      <c r="G128737">
        <v>52</v>
      </c>
      <c r="H128737">
        <v>2.5</v>
      </c>
      <c r="I128737" t="s">
        <v>41</v>
      </c>
      <c r="J128737" t="s">
        <v>40</v>
      </c>
      <c r="K128737" t="s">
        <v>149280</v>
      </c>
    </row>
    <row r="128738" spans="1:11" x14ac:dyDescent="0.35">
      <c r="A128738">
        <v>129073</v>
      </c>
      <c r="B128738" s="1">
        <v>45090</v>
      </c>
      <c r="C128738" s="10">
        <v>0.69185185185185183</v>
      </c>
      <c r="D128738">
        <v>1</v>
      </c>
      <c r="E128738">
        <v>5</v>
      </c>
      <c r="F128738" t="s">
        <v>6</v>
      </c>
      <c r="G128738">
        <v>79</v>
      </c>
      <c r="H128738">
        <v>3.75</v>
      </c>
      <c r="I128738" t="s">
        <v>9</v>
      </c>
      <c r="J128738" t="s">
        <v>8</v>
      </c>
      <c r="K128738" t="s">
        <v>22</v>
      </c>
    </row>
    <row r="128739" spans="1:11" x14ac:dyDescent="0.35">
      <c r="A128739">
        <v>129074</v>
      </c>
      <c r="B128739" s="1">
        <v>45090</v>
      </c>
      <c r="C128739" s="10">
        <v>0.69265046296296295</v>
      </c>
      <c r="D128739">
        <v>1</v>
      </c>
      <c r="E128739">
        <v>5</v>
      </c>
      <c r="F128739" t="s">
        <v>6</v>
      </c>
      <c r="G128739">
        <v>29</v>
      </c>
      <c r="H128739">
        <v>2.5</v>
      </c>
      <c r="I128739" t="s">
        <v>11</v>
      </c>
      <c r="J128739" t="s">
        <v>49</v>
      </c>
      <c r="K128739" t="s">
        <v>149277</v>
      </c>
    </row>
    <row r="128740" spans="1:11" x14ac:dyDescent="0.35">
      <c r="A128740">
        <v>129075</v>
      </c>
      <c r="B128740" s="1">
        <v>45090</v>
      </c>
      <c r="C128740" s="10">
        <v>0.69265046296296295</v>
      </c>
      <c r="D128740">
        <v>1</v>
      </c>
      <c r="E128740">
        <v>5</v>
      </c>
      <c r="F128740" t="s">
        <v>6</v>
      </c>
      <c r="G128740">
        <v>16</v>
      </c>
      <c r="H128740">
        <v>8.9499999999999993</v>
      </c>
      <c r="I128740" t="s">
        <v>59</v>
      </c>
      <c r="J128740" t="s">
        <v>58</v>
      </c>
      <c r="K128740" t="s">
        <v>61</v>
      </c>
    </row>
    <row r="128741" spans="1:11" x14ac:dyDescent="0.35">
      <c r="A128741">
        <v>129076</v>
      </c>
      <c r="B128741" s="1">
        <v>45090</v>
      </c>
      <c r="C128741" s="10">
        <v>0.69368055555555552</v>
      </c>
      <c r="D128741">
        <v>1</v>
      </c>
      <c r="E128741">
        <v>3</v>
      </c>
      <c r="F128741" t="s">
        <v>7</v>
      </c>
      <c r="G128741">
        <v>49</v>
      </c>
      <c r="H128741">
        <v>3</v>
      </c>
      <c r="I128741" t="s">
        <v>41</v>
      </c>
      <c r="J128741" t="s">
        <v>42</v>
      </c>
      <c r="K128741" t="s">
        <v>149247</v>
      </c>
    </row>
    <row r="128742" spans="1:11" x14ac:dyDescent="0.35">
      <c r="A128742">
        <v>129077</v>
      </c>
      <c r="B128742" s="1">
        <v>45090</v>
      </c>
      <c r="C128742" s="10">
        <v>0.69399305555555557</v>
      </c>
      <c r="D128742">
        <v>1</v>
      </c>
      <c r="E128742">
        <v>3</v>
      </c>
      <c r="F128742" t="s">
        <v>7</v>
      </c>
      <c r="G128742">
        <v>28</v>
      </c>
      <c r="H128742">
        <v>2</v>
      </c>
      <c r="I128742" t="s">
        <v>11</v>
      </c>
      <c r="J128742" t="s">
        <v>49</v>
      </c>
      <c r="K128742" t="s">
        <v>149275</v>
      </c>
    </row>
    <row r="128743" spans="1:11" x14ac:dyDescent="0.35">
      <c r="A128743">
        <v>129078</v>
      </c>
      <c r="B128743" s="1">
        <v>45090</v>
      </c>
      <c r="C128743" s="10">
        <v>0.69409722222222225</v>
      </c>
      <c r="D128743">
        <v>2</v>
      </c>
      <c r="E128743">
        <v>3</v>
      </c>
      <c r="F128743" t="s">
        <v>7</v>
      </c>
      <c r="G128743">
        <v>61</v>
      </c>
      <c r="H128743">
        <v>4.75</v>
      </c>
      <c r="I128743" t="s">
        <v>34</v>
      </c>
      <c r="J128743" t="s">
        <v>39</v>
      </c>
      <c r="K128743" t="s">
        <v>149283</v>
      </c>
    </row>
    <row r="128744" spans="1:11" x14ac:dyDescent="0.35">
      <c r="A128744">
        <v>129079</v>
      </c>
      <c r="B128744" s="1">
        <v>45090</v>
      </c>
      <c r="C128744" s="10">
        <v>0.69473379629629628</v>
      </c>
      <c r="D128744">
        <v>2</v>
      </c>
      <c r="E128744">
        <v>8</v>
      </c>
      <c r="F128744" t="s">
        <v>5</v>
      </c>
      <c r="G128744">
        <v>60</v>
      </c>
      <c r="H128744">
        <v>3.75</v>
      </c>
      <c r="I128744" t="s">
        <v>34</v>
      </c>
      <c r="J128744" t="s">
        <v>39</v>
      </c>
      <c r="K128744" t="s">
        <v>149260</v>
      </c>
    </row>
    <row r="128745" spans="1:11" x14ac:dyDescent="0.35">
      <c r="A128745">
        <v>129080</v>
      </c>
      <c r="B128745" s="1">
        <v>45090</v>
      </c>
      <c r="C128745" s="10">
        <v>0.69473379629629628</v>
      </c>
      <c r="D128745">
        <v>1</v>
      </c>
      <c r="E128745">
        <v>8</v>
      </c>
      <c r="F128745" t="s">
        <v>5</v>
      </c>
      <c r="G128745">
        <v>73</v>
      </c>
      <c r="H128745">
        <v>3.75</v>
      </c>
      <c r="I128745" t="s">
        <v>9</v>
      </c>
      <c r="J128745" t="s">
        <v>29</v>
      </c>
      <c r="K128745" t="s">
        <v>28</v>
      </c>
    </row>
    <row r="128746" spans="1:11" x14ac:dyDescent="0.35">
      <c r="A128746">
        <v>129081</v>
      </c>
      <c r="B128746" s="1">
        <v>45090</v>
      </c>
      <c r="C128746" s="10">
        <v>0.69506944444444441</v>
      </c>
      <c r="D128746">
        <v>1</v>
      </c>
      <c r="E128746">
        <v>8</v>
      </c>
      <c r="F128746" t="s">
        <v>5</v>
      </c>
      <c r="G128746">
        <v>26</v>
      </c>
      <c r="H128746">
        <v>3</v>
      </c>
      <c r="I128746" t="s">
        <v>11</v>
      </c>
      <c r="J128746" t="s">
        <v>50</v>
      </c>
      <c r="K128746" t="s">
        <v>149255</v>
      </c>
    </row>
    <row r="128747" spans="1:11" x14ac:dyDescent="0.35">
      <c r="A128747">
        <v>129082</v>
      </c>
      <c r="B128747" s="1">
        <v>45090</v>
      </c>
      <c r="C128747" s="10">
        <v>0.6971412037037038</v>
      </c>
      <c r="D128747">
        <v>2</v>
      </c>
      <c r="E128747">
        <v>5</v>
      </c>
      <c r="F128747" t="s">
        <v>6</v>
      </c>
      <c r="G128747">
        <v>37</v>
      </c>
      <c r="H128747">
        <v>3</v>
      </c>
      <c r="I128747" t="s">
        <v>11</v>
      </c>
      <c r="J128747" t="s">
        <v>10</v>
      </c>
      <c r="K128747" t="s">
        <v>47</v>
      </c>
    </row>
    <row r="128748" spans="1:11" x14ac:dyDescent="0.35">
      <c r="A128748">
        <v>129083</v>
      </c>
      <c r="B128748" s="1">
        <v>45090</v>
      </c>
      <c r="C128748" s="10">
        <v>0.6971412037037038</v>
      </c>
      <c r="D128748">
        <v>2</v>
      </c>
      <c r="E128748">
        <v>5</v>
      </c>
      <c r="F128748" t="s">
        <v>6</v>
      </c>
      <c r="G128748">
        <v>65</v>
      </c>
      <c r="H128748">
        <v>0.8</v>
      </c>
      <c r="I128748" t="s">
        <v>15</v>
      </c>
      <c r="J128748" t="s">
        <v>36</v>
      </c>
      <c r="K128748" t="s">
        <v>35</v>
      </c>
    </row>
    <row r="128749" spans="1:11" x14ac:dyDescent="0.35">
      <c r="A128749">
        <v>129084</v>
      </c>
      <c r="B128749" s="1">
        <v>45090</v>
      </c>
      <c r="C128749" s="10">
        <v>0.70079861111111119</v>
      </c>
      <c r="D128749">
        <v>1</v>
      </c>
      <c r="E128749">
        <v>5</v>
      </c>
      <c r="F128749" t="s">
        <v>6</v>
      </c>
      <c r="G128749">
        <v>29</v>
      </c>
      <c r="H128749">
        <v>2.5</v>
      </c>
      <c r="I128749" t="s">
        <v>11</v>
      </c>
      <c r="J128749" t="s">
        <v>49</v>
      </c>
      <c r="K128749" t="s">
        <v>149277</v>
      </c>
    </row>
    <row r="128750" spans="1:11" x14ac:dyDescent="0.35">
      <c r="A128750">
        <v>129085</v>
      </c>
      <c r="B128750" s="1">
        <v>45090</v>
      </c>
      <c r="C128750" s="10">
        <v>0.70208333333333339</v>
      </c>
      <c r="D128750">
        <v>2</v>
      </c>
      <c r="E128750">
        <v>5</v>
      </c>
      <c r="F128750" t="s">
        <v>6</v>
      </c>
      <c r="G128750">
        <v>30</v>
      </c>
      <c r="H128750">
        <v>3</v>
      </c>
      <c r="I128750" t="s">
        <v>11</v>
      </c>
      <c r="J128750" t="s">
        <v>49</v>
      </c>
      <c r="K128750" t="s">
        <v>149267</v>
      </c>
    </row>
    <row r="128751" spans="1:11" x14ac:dyDescent="0.35">
      <c r="A128751">
        <v>129086</v>
      </c>
      <c r="B128751" s="1">
        <v>45090</v>
      </c>
      <c r="C128751" s="10">
        <v>0.70395833333333335</v>
      </c>
      <c r="D128751">
        <v>1</v>
      </c>
      <c r="E128751">
        <v>8</v>
      </c>
      <c r="F128751" t="s">
        <v>5</v>
      </c>
      <c r="G128751">
        <v>53</v>
      </c>
      <c r="H128751">
        <v>3</v>
      </c>
      <c r="I128751" t="s">
        <v>41</v>
      </c>
      <c r="J128751" t="s">
        <v>40</v>
      </c>
      <c r="K128751" t="s">
        <v>149269</v>
      </c>
    </row>
    <row r="128752" spans="1:11" x14ac:dyDescent="0.35">
      <c r="A128752">
        <v>129087</v>
      </c>
      <c r="B128752" s="1">
        <v>45090</v>
      </c>
      <c r="C128752" s="10">
        <v>0.70414351851851853</v>
      </c>
      <c r="D128752">
        <v>1</v>
      </c>
      <c r="E128752">
        <v>8</v>
      </c>
      <c r="F128752" t="s">
        <v>5</v>
      </c>
      <c r="G128752">
        <v>32</v>
      </c>
      <c r="H128752">
        <v>3</v>
      </c>
      <c r="I128752" t="s">
        <v>11</v>
      </c>
      <c r="J128752" t="s">
        <v>49</v>
      </c>
      <c r="K128752" t="s">
        <v>149271</v>
      </c>
    </row>
    <row r="128753" spans="1:11" x14ac:dyDescent="0.35">
      <c r="A128753">
        <v>129088</v>
      </c>
      <c r="B128753" s="1">
        <v>45090</v>
      </c>
      <c r="C128753" s="10">
        <v>0.70414351851851853</v>
      </c>
      <c r="D128753">
        <v>1</v>
      </c>
      <c r="E128753">
        <v>8</v>
      </c>
      <c r="F128753" t="s">
        <v>5</v>
      </c>
      <c r="G128753">
        <v>71</v>
      </c>
      <c r="H128753">
        <v>3.75</v>
      </c>
      <c r="I128753" t="s">
        <v>9</v>
      </c>
      <c r="J128753" t="s">
        <v>29</v>
      </c>
      <c r="K128753" t="s">
        <v>31</v>
      </c>
    </row>
    <row r="128754" spans="1:11" x14ac:dyDescent="0.35">
      <c r="A128754">
        <v>129089</v>
      </c>
      <c r="B128754" s="1">
        <v>45090</v>
      </c>
      <c r="C128754" s="10">
        <v>0.70520833333333333</v>
      </c>
      <c r="D128754">
        <v>2</v>
      </c>
      <c r="E128754">
        <v>3</v>
      </c>
      <c r="F128754" t="s">
        <v>7</v>
      </c>
      <c r="G128754">
        <v>41</v>
      </c>
      <c r="H128754">
        <v>4.25</v>
      </c>
      <c r="I128754" t="s">
        <v>11</v>
      </c>
      <c r="J128754" t="s">
        <v>10</v>
      </c>
      <c r="K128754" t="s">
        <v>149259</v>
      </c>
    </row>
    <row r="128755" spans="1:11" x14ac:dyDescent="0.35">
      <c r="A128755">
        <v>129090</v>
      </c>
      <c r="B128755" s="1">
        <v>45090</v>
      </c>
      <c r="C128755" s="10">
        <v>0.70520833333333333</v>
      </c>
      <c r="D128755">
        <v>1</v>
      </c>
      <c r="E128755">
        <v>3</v>
      </c>
      <c r="F128755" t="s">
        <v>7</v>
      </c>
      <c r="G128755">
        <v>79</v>
      </c>
      <c r="H128755">
        <v>3.75</v>
      </c>
      <c r="I128755" t="s">
        <v>9</v>
      </c>
      <c r="J128755" t="s">
        <v>8</v>
      </c>
      <c r="K128755" t="s">
        <v>22</v>
      </c>
    </row>
    <row r="128756" spans="1:11" x14ac:dyDescent="0.35">
      <c r="A128756">
        <v>129091</v>
      </c>
      <c r="B128756" s="1">
        <v>45090</v>
      </c>
      <c r="C128756" s="10">
        <v>0.70538194444444446</v>
      </c>
      <c r="D128756">
        <v>1</v>
      </c>
      <c r="E128756">
        <v>3</v>
      </c>
      <c r="F128756" t="s">
        <v>7</v>
      </c>
      <c r="G128756">
        <v>25</v>
      </c>
      <c r="H128756">
        <v>2.2000000000000002</v>
      </c>
      <c r="I128756" t="s">
        <v>11</v>
      </c>
      <c r="J128756" t="s">
        <v>50</v>
      </c>
      <c r="K128756" t="s">
        <v>149279</v>
      </c>
    </row>
    <row r="128757" spans="1:11" x14ac:dyDescent="0.35">
      <c r="A128757">
        <v>129092</v>
      </c>
      <c r="B128757" s="1">
        <v>45090</v>
      </c>
      <c r="C128757" s="10">
        <v>0.70569444444444451</v>
      </c>
      <c r="D128757">
        <v>2</v>
      </c>
      <c r="E128757">
        <v>8</v>
      </c>
      <c r="F128757" t="s">
        <v>5</v>
      </c>
      <c r="G128757">
        <v>36</v>
      </c>
      <c r="H128757">
        <v>3.75</v>
      </c>
      <c r="I128757" t="s">
        <v>11</v>
      </c>
      <c r="J128757" t="s">
        <v>48</v>
      </c>
      <c r="K128757" t="s">
        <v>149263</v>
      </c>
    </row>
    <row r="128758" spans="1:11" x14ac:dyDescent="0.35">
      <c r="A128758">
        <v>129093</v>
      </c>
      <c r="B128758" s="1">
        <v>45090</v>
      </c>
      <c r="C128758" s="10">
        <v>0.70659722222222221</v>
      </c>
      <c r="D128758">
        <v>1</v>
      </c>
      <c r="E128758">
        <v>8</v>
      </c>
      <c r="F128758" t="s">
        <v>5</v>
      </c>
      <c r="G128758">
        <v>42</v>
      </c>
      <c r="H128758">
        <v>2.5</v>
      </c>
      <c r="I128758" t="s">
        <v>41</v>
      </c>
      <c r="J128758" t="s">
        <v>44</v>
      </c>
      <c r="K128758" t="s">
        <v>149249</v>
      </c>
    </row>
    <row r="128759" spans="1:11" x14ac:dyDescent="0.35">
      <c r="A128759">
        <v>129094</v>
      </c>
      <c r="B128759" s="1">
        <v>45090</v>
      </c>
      <c r="C128759" s="10">
        <v>0.70729166666666676</v>
      </c>
      <c r="D128759">
        <v>1</v>
      </c>
      <c r="E128759">
        <v>3</v>
      </c>
      <c r="F128759" t="s">
        <v>7</v>
      </c>
      <c r="G128759">
        <v>31</v>
      </c>
      <c r="H128759">
        <v>2.2000000000000002</v>
      </c>
      <c r="I128759" t="s">
        <v>11</v>
      </c>
      <c r="J128759" t="s">
        <v>49</v>
      </c>
      <c r="K128759" t="s">
        <v>149262</v>
      </c>
    </row>
    <row r="128760" spans="1:11" x14ac:dyDescent="0.35">
      <c r="A128760">
        <v>129095</v>
      </c>
      <c r="B128760" s="1">
        <v>45090</v>
      </c>
      <c r="C128760" s="10">
        <v>0.70792824074074068</v>
      </c>
      <c r="D128760">
        <v>1</v>
      </c>
      <c r="E128760">
        <v>8</v>
      </c>
      <c r="F128760" t="s">
        <v>5</v>
      </c>
      <c r="G128760">
        <v>43</v>
      </c>
      <c r="H128760">
        <v>3</v>
      </c>
      <c r="I128760" t="s">
        <v>41</v>
      </c>
      <c r="J128760" t="s">
        <v>44</v>
      </c>
      <c r="K128760" t="s">
        <v>149266</v>
      </c>
    </row>
    <row r="128761" spans="1:11" x14ac:dyDescent="0.35">
      <c r="A128761">
        <v>129096</v>
      </c>
      <c r="B128761" s="1">
        <v>45090</v>
      </c>
      <c r="C128761" s="10">
        <v>0.70969907407407407</v>
      </c>
      <c r="D128761">
        <v>1</v>
      </c>
      <c r="E128761">
        <v>5</v>
      </c>
      <c r="F128761" t="s">
        <v>6</v>
      </c>
      <c r="G128761">
        <v>27</v>
      </c>
      <c r="H128761">
        <v>3.5</v>
      </c>
      <c r="I128761" t="s">
        <v>11</v>
      </c>
      <c r="J128761" t="s">
        <v>50</v>
      </c>
      <c r="K128761" t="s">
        <v>149257</v>
      </c>
    </row>
    <row r="128762" spans="1:11" x14ac:dyDescent="0.35">
      <c r="A128762">
        <v>129097</v>
      </c>
      <c r="B128762" s="1">
        <v>45090</v>
      </c>
      <c r="C128762" s="10">
        <v>0.71005787037037038</v>
      </c>
      <c r="D128762">
        <v>2</v>
      </c>
      <c r="E128762">
        <v>3</v>
      </c>
      <c r="F128762" t="s">
        <v>7</v>
      </c>
      <c r="G128762">
        <v>40</v>
      </c>
      <c r="H128762">
        <v>3.75</v>
      </c>
      <c r="I128762" t="s">
        <v>11</v>
      </c>
      <c r="J128762" t="s">
        <v>10</v>
      </c>
      <c r="K128762" t="s">
        <v>45</v>
      </c>
    </row>
    <row r="128763" spans="1:11" x14ac:dyDescent="0.35">
      <c r="A128763">
        <v>129098</v>
      </c>
      <c r="B128763" s="1">
        <v>45090</v>
      </c>
      <c r="C128763" s="10">
        <v>0.71005787037037038</v>
      </c>
      <c r="D128763">
        <v>1</v>
      </c>
      <c r="E128763">
        <v>3</v>
      </c>
      <c r="F128763" t="s">
        <v>7</v>
      </c>
      <c r="G128763">
        <v>63</v>
      </c>
      <c r="H128763">
        <v>0.8</v>
      </c>
      <c r="I128763" t="s">
        <v>15</v>
      </c>
      <c r="J128763" t="s">
        <v>14</v>
      </c>
      <c r="K128763" t="s">
        <v>38</v>
      </c>
    </row>
    <row r="128764" spans="1:11" x14ac:dyDescent="0.35">
      <c r="A128764">
        <v>129099</v>
      </c>
      <c r="B128764" s="1">
        <v>45090</v>
      </c>
      <c r="C128764" s="10">
        <v>0.71259259259259267</v>
      </c>
      <c r="D128764">
        <v>2</v>
      </c>
      <c r="E128764">
        <v>5</v>
      </c>
      <c r="F128764" t="s">
        <v>6</v>
      </c>
      <c r="G128764">
        <v>51</v>
      </c>
      <c r="H128764">
        <v>3</v>
      </c>
      <c r="I128764" t="s">
        <v>41</v>
      </c>
      <c r="J128764" t="s">
        <v>42</v>
      </c>
      <c r="K128764" t="s">
        <v>149274</v>
      </c>
    </row>
    <row r="128765" spans="1:11" x14ac:dyDescent="0.35">
      <c r="A128765">
        <v>129100</v>
      </c>
      <c r="B128765" s="1">
        <v>45090</v>
      </c>
      <c r="C128765" s="10">
        <v>0.71261574074074074</v>
      </c>
      <c r="D128765">
        <v>2</v>
      </c>
      <c r="E128765">
        <v>5</v>
      </c>
      <c r="F128765" t="s">
        <v>6</v>
      </c>
      <c r="G128765">
        <v>52</v>
      </c>
      <c r="H128765">
        <v>2.5</v>
      </c>
      <c r="I128765" t="s">
        <v>41</v>
      </c>
      <c r="J128765" t="s">
        <v>40</v>
      </c>
      <c r="K128765" t="s">
        <v>149280</v>
      </c>
    </row>
    <row r="128766" spans="1:11" x14ac:dyDescent="0.35">
      <c r="A128766">
        <v>129101</v>
      </c>
      <c r="B128766" s="1">
        <v>45090</v>
      </c>
      <c r="C128766" s="10">
        <v>0.71321759259259254</v>
      </c>
      <c r="D128766">
        <v>2</v>
      </c>
      <c r="E128766">
        <v>8</v>
      </c>
      <c r="F128766" t="s">
        <v>5</v>
      </c>
      <c r="G128766">
        <v>38</v>
      </c>
      <c r="H128766">
        <v>3.75</v>
      </c>
      <c r="I128766" t="s">
        <v>11</v>
      </c>
      <c r="J128766" t="s">
        <v>10</v>
      </c>
      <c r="K128766" t="s">
        <v>46</v>
      </c>
    </row>
    <row r="128767" spans="1:11" x14ac:dyDescent="0.35">
      <c r="A128767">
        <v>129102</v>
      </c>
      <c r="B128767" s="1">
        <v>45090</v>
      </c>
      <c r="C128767" s="10">
        <v>0.71326388888888881</v>
      </c>
      <c r="D128767">
        <v>2</v>
      </c>
      <c r="E128767">
        <v>5</v>
      </c>
      <c r="F128767" t="s">
        <v>6</v>
      </c>
      <c r="G128767">
        <v>30</v>
      </c>
      <c r="H128767">
        <v>3</v>
      </c>
      <c r="I128767" t="s">
        <v>11</v>
      </c>
      <c r="J128767" t="s">
        <v>49</v>
      </c>
      <c r="K128767" t="s">
        <v>149267</v>
      </c>
    </row>
    <row r="128768" spans="1:11" x14ac:dyDescent="0.35">
      <c r="A128768">
        <v>129103</v>
      </c>
      <c r="B128768" s="1">
        <v>45090</v>
      </c>
      <c r="C128768" s="10">
        <v>0.71348379629629621</v>
      </c>
      <c r="D128768">
        <v>1</v>
      </c>
      <c r="E128768">
        <v>5</v>
      </c>
      <c r="F128768" t="s">
        <v>6</v>
      </c>
      <c r="G128768">
        <v>58</v>
      </c>
      <c r="H128768">
        <v>3.5</v>
      </c>
      <c r="I128768" t="s">
        <v>34</v>
      </c>
      <c r="J128768" t="s">
        <v>39</v>
      </c>
      <c r="K128768" t="s">
        <v>149261</v>
      </c>
    </row>
    <row r="128769" spans="1:11" x14ac:dyDescent="0.35">
      <c r="A128769">
        <v>129104</v>
      </c>
      <c r="B128769" s="1">
        <v>45090</v>
      </c>
      <c r="C128769" s="10">
        <v>0.71370370370370362</v>
      </c>
      <c r="D128769">
        <v>2</v>
      </c>
      <c r="E128769">
        <v>5</v>
      </c>
      <c r="F128769" t="s">
        <v>6</v>
      </c>
      <c r="G128769">
        <v>54</v>
      </c>
      <c r="H128769">
        <v>2.5</v>
      </c>
      <c r="I128769" t="s">
        <v>41</v>
      </c>
      <c r="J128769" t="s">
        <v>40</v>
      </c>
      <c r="K128769" t="s">
        <v>149251</v>
      </c>
    </row>
    <row r="128770" spans="1:11" x14ac:dyDescent="0.35">
      <c r="A128770">
        <v>129105</v>
      </c>
      <c r="B128770" s="1">
        <v>45090</v>
      </c>
      <c r="C128770" s="10">
        <v>0.71614583333333337</v>
      </c>
      <c r="D128770">
        <v>2</v>
      </c>
      <c r="E128770">
        <v>5</v>
      </c>
      <c r="F128770" t="s">
        <v>6</v>
      </c>
      <c r="G128770">
        <v>41</v>
      </c>
      <c r="H128770">
        <v>4.25</v>
      </c>
      <c r="I128770" t="s">
        <v>11</v>
      </c>
      <c r="J128770" t="s">
        <v>10</v>
      </c>
      <c r="K128770" t="s">
        <v>149259</v>
      </c>
    </row>
    <row r="128771" spans="1:11" x14ac:dyDescent="0.35">
      <c r="A128771">
        <v>129106</v>
      </c>
      <c r="B128771" s="1">
        <v>45090</v>
      </c>
      <c r="C128771" s="10">
        <v>0.71614583333333337</v>
      </c>
      <c r="D128771">
        <v>1</v>
      </c>
      <c r="E128771">
        <v>5</v>
      </c>
      <c r="F128771" t="s">
        <v>6</v>
      </c>
      <c r="G128771">
        <v>64</v>
      </c>
      <c r="H128771">
        <v>0.8</v>
      </c>
      <c r="I128771" t="s">
        <v>15</v>
      </c>
      <c r="J128771" t="s">
        <v>14</v>
      </c>
      <c r="K128771" t="s">
        <v>37</v>
      </c>
    </row>
    <row r="128772" spans="1:11" x14ac:dyDescent="0.35">
      <c r="A128772">
        <v>129107</v>
      </c>
      <c r="B128772" s="1">
        <v>45090</v>
      </c>
      <c r="C128772" s="10">
        <v>0.71888888888888891</v>
      </c>
      <c r="D128772">
        <v>2</v>
      </c>
      <c r="E128772">
        <v>5</v>
      </c>
      <c r="F128772" t="s">
        <v>6</v>
      </c>
      <c r="G128772">
        <v>57</v>
      </c>
      <c r="H128772">
        <v>3.1</v>
      </c>
      <c r="I128772" t="s">
        <v>41</v>
      </c>
      <c r="J128772" t="s">
        <v>40</v>
      </c>
      <c r="K128772" t="s">
        <v>149278</v>
      </c>
    </row>
    <row r="128773" spans="1:11" x14ac:dyDescent="0.35">
      <c r="A128773">
        <v>129108</v>
      </c>
      <c r="B128773" s="1">
        <v>45090</v>
      </c>
      <c r="C128773" s="10">
        <v>0.72032407407407406</v>
      </c>
      <c r="D128773">
        <v>2</v>
      </c>
      <c r="E128773">
        <v>8</v>
      </c>
      <c r="F128773" t="s">
        <v>5</v>
      </c>
      <c r="G128773">
        <v>27</v>
      </c>
      <c r="H128773">
        <v>3.5</v>
      </c>
      <c r="I128773" t="s">
        <v>11</v>
      </c>
      <c r="J128773" t="s">
        <v>50</v>
      </c>
      <c r="K128773" t="s">
        <v>149257</v>
      </c>
    </row>
    <row r="128774" spans="1:11" x14ac:dyDescent="0.35">
      <c r="A128774">
        <v>129109</v>
      </c>
      <c r="B128774" s="1">
        <v>45090</v>
      </c>
      <c r="C128774" s="10">
        <v>0.72032407407407406</v>
      </c>
      <c r="D128774">
        <v>1</v>
      </c>
      <c r="E128774">
        <v>8</v>
      </c>
      <c r="F128774" t="s">
        <v>5</v>
      </c>
      <c r="G128774">
        <v>71</v>
      </c>
      <c r="H128774">
        <v>3.75</v>
      </c>
      <c r="I128774" t="s">
        <v>9</v>
      </c>
      <c r="J128774" t="s">
        <v>29</v>
      </c>
      <c r="K128774" t="s">
        <v>31</v>
      </c>
    </row>
    <row r="128775" spans="1:11" x14ac:dyDescent="0.35">
      <c r="A128775">
        <v>129110</v>
      </c>
      <c r="B128775" s="1">
        <v>45090</v>
      </c>
      <c r="C128775" s="10">
        <v>0.72052083333333339</v>
      </c>
      <c r="D128775">
        <v>1</v>
      </c>
      <c r="E128775">
        <v>3</v>
      </c>
      <c r="F128775" t="s">
        <v>7</v>
      </c>
      <c r="G128775">
        <v>46</v>
      </c>
      <c r="H128775">
        <v>2.5</v>
      </c>
      <c r="I128775" t="s">
        <v>41</v>
      </c>
      <c r="J128775" t="s">
        <v>43</v>
      </c>
      <c r="K128775" t="s">
        <v>149258</v>
      </c>
    </row>
    <row r="128776" spans="1:11" x14ac:dyDescent="0.35">
      <c r="A128776">
        <v>129111</v>
      </c>
      <c r="B128776" s="1">
        <v>45090</v>
      </c>
      <c r="C128776" s="10">
        <v>0.72062500000000007</v>
      </c>
      <c r="D128776">
        <v>2</v>
      </c>
      <c r="E128776">
        <v>5</v>
      </c>
      <c r="F128776" t="s">
        <v>6</v>
      </c>
      <c r="G128776">
        <v>23</v>
      </c>
      <c r="H128776">
        <v>2.5</v>
      </c>
      <c r="I128776" t="s">
        <v>11</v>
      </c>
      <c r="J128776" t="s">
        <v>51</v>
      </c>
      <c r="K128776" t="s">
        <v>149264</v>
      </c>
    </row>
    <row r="128777" spans="1:11" x14ac:dyDescent="0.35">
      <c r="A128777">
        <v>129112</v>
      </c>
      <c r="B128777" s="1">
        <v>45090</v>
      </c>
      <c r="C128777" s="10">
        <v>0.72327546296296286</v>
      </c>
      <c r="D128777">
        <v>2</v>
      </c>
      <c r="E128777">
        <v>8</v>
      </c>
      <c r="F128777" t="s">
        <v>5</v>
      </c>
      <c r="G128777">
        <v>49</v>
      </c>
      <c r="H128777">
        <v>3</v>
      </c>
      <c r="I128777" t="s">
        <v>41</v>
      </c>
      <c r="J128777" t="s">
        <v>42</v>
      </c>
      <c r="K128777" t="s">
        <v>149247</v>
      </c>
    </row>
    <row r="128778" spans="1:11" x14ac:dyDescent="0.35">
      <c r="A128778">
        <v>129113</v>
      </c>
      <c r="B128778" s="1">
        <v>45090</v>
      </c>
      <c r="C128778" s="10">
        <v>0.72362268518518524</v>
      </c>
      <c r="D128778">
        <v>2</v>
      </c>
      <c r="E128778">
        <v>8</v>
      </c>
      <c r="F128778" t="s">
        <v>5</v>
      </c>
      <c r="G128778">
        <v>55</v>
      </c>
      <c r="H128778">
        <v>4</v>
      </c>
      <c r="I128778" t="s">
        <v>41</v>
      </c>
      <c r="J128778" t="s">
        <v>40</v>
      </c>
      <c r="K128778" t="s">
        <v>149250</v>
      </c>
    </row>
    <row r="128779" spans="1:11" x14ac:dyDescent="0.35">
      <c r="A128779">
        <v>129114</v>
      </c>
      <c r="B128779" s="1">
        <v>45090</v>
      </c>
      <c r="C128779" s="10">
        <v>0.72442129629629637</v>
      </c>
      <c r="D128779">
        <v>2</v>
      </c>
      <c r="E128779">
        <v>8</v>
      </c>
      <c r="F128779" t="s">
        <v>5</v>
      </c>
      <c r="G128779">
        <v>56</v>
      </c>
      <c r="H128779">
        <v>2.5499999999999998</v>
      </c>
      <c r="I128779" t="s">
        <v>41</v>
      </c>
      <c r="J128779" t="s">
        <v>40</v>
      </c>
      <c r="K128779" t="s">
        <v>149281</v>
      </c>
    </row>
    <row r="128780" spans="1:11" x14ac:dyDescent="0.35">
      <c r="A128780">
        <v>129115</v>
      </c>
      <c r="B128780" s="1">
        <v>45090</v>
      </c>
      <c r="C128780" s="10">
        <v>0.72696759259259258</v>
      </c>
      <c r="D128780">
        <v>2</v>
      </c>
      <c r="E128780">
        <v>8</v>
      </c>
      <c r="F128780" t="s">
        <v>5</v>
      </c>
      <c r="G128780">
        <v>60</v>
      </c>
      <c r="H128780">
        <v>3.75</v>
      </c>
      <c r="I128780" t="s">
        <v>34</v>
      </c>
      <c r="J128780" t="s">
        <v>39</v>
      </c>
      <c r="K128780" t="s">
        <v>149260</v>
      </c>
    </row>
    <row r="128781" spans="1:11" x14ac:dyDescent="0.35">
      <c r="A128781">
        <v>129116</v>
      </c>
      <c r="B128781" s="1">
        <v>45090</v>
      </c>
      <c r="C128781" s="10">
        <v>0.72760416666666661</v>
      </c>
      <c r="D128781">
        <v>1</v>
      </c>
      <c r="E128781">
        <v>8</v>
      </c>
      <c r="F128781" t="s">
        <v>5</v>
      </c>
      <c r="G128781">
        <v>53</v>
      </c>
      <c r="H128781">
        <v>3</v>
      </c>
      <c r="I128781" t="s">
        <v>41</v>
      </c>
      <c r="J128781" t="s">
        <v>40</v>
      </c>
      <c r="K128781" t="s">
        <v>149269</v>
      </c>
    </row>
    <row r="128782" spans="1:11" x14ac:dyDescent="0.35">
      <c r="A128782">
        <v>129117</v>
      </c>
      <c r="B128782" s="1">
        <v>45090</v>
      </c>
      <c r="C128782" s="10">
        <v>0.72850694444444442</v>
      </c>
      <c r="D128782">
        <v>1</v>
      </c>
      <c r="E128782">
        <v>5</v>
      </c>
      <c r="F128782" t="s">
        <v>6</v>
      </c>
      <c r="G128782">
        <v>26</v>
      </c>
      <c r="H128782">
        <v>3</v>
      </c>
      <c r="I128782" t="s">
        <v>11</v>
      </c>
      <c r="J128782" t="s">
        <v>50</v>
      </c>
      <c r="K128782" t="s">
        <v>149255</v>
      </c>
    </row>
    <row r="128783" spans="1:11" x14ac:dyDescent="0.35">
      <c r="A128783">
        <v>129118</v>
      </c>
      <c r="B128783" s="1">
        <v>45090</v>
      </c>
      <c r="C128783" s="10">
        <v>0.73099537037037043</v>
      </c>
      <c r="D128783">
        <v>1</v>
      </c>
      <c r="E128783">
        <v>3</v>
      </c>
      <c r="F128783" t="s">
        <v>7</v>
      </c>
      <c r="G128783">
        <v>41</v>
      </c>
      <c r="H128783">
        <v>4.25</v>
      </c>
      <c r="I128783" t="s">
        <v>11</v>
      </c>
      <c r="J128783" t="s">
        <v>10</v>
      </c>
      <c r="K128783" t="s">
        <v>149259</v>
      </c>
    </row>
    <row r="128784" spans="1:11" x14ac:dyDescent="0.35">
      <c r="A128784">
        <v>129119</v>
      </c>
      <c r="B128784" s="1">
        <v>45090</v>
      </c>
      <c r="C128784" s="10">
        <v>0.73099537037037043</v>
      </c>
      <c r="D128784">
        <v>2</v>
      </c>
      <c r="E128784">
        <v>3</v>
      </c>
      <c r="F128784" t="s">
        <v>7</v>
      </c>
      <c r="G128784">
        <v>64</v>
      </c>
      <c r="H128784">
        <v>0.8</v>
      </c>
      <c r="I128784" t="s">
        <v>15</v>
      </c>
      <c r="J128784" t="s">
        <v>14</v>
      </c>
      <c r="K128784" t="s">
        <v>37</v>
      </c>
    </row>
    <row r="128785" spans="1:11" x14ac:dyDescent="0.35">
      <c r="A128785">
        <v>129120</v>
      </c>
      <c r="B128785" s="1">
        <v>45090</v>
      </c>
      <c r="C128785" s="10">
        <v>0.73127314814814814</v>
      </c>
      <c r="D128785">
        <v>1</v>
      </c>
      <c r="E128785">
        <v>3</v>
      </c>
      <c r="F128785" t="s">
        <v>7</v>
      </c>
      <c r="G128785">
        <v>50</v>
      </c>
      <c r="H128785">
        <v>2.5</v>
      </c>
      <c r="I128785" t="s">
        <v>41</v>
      </c>
      <c r="J128785" t="s">
        <v>42</v>
      </c>
      <c r="K128785" t="s">
        <v>149256</v>
      </c>
    </row>
    <row r="128786" spans="1:11" x14ac:dyDescent="0.35">
      <c r="A128786">
        <v>129121</v>
      </c>
      <c r="B128786" s="1">
        <v>45090</v>
      </c>
      <c r="C128786" s="10">
        <v>0.73288194444444443</v>
      </c>
      <c r="D128786">
        <v>1</v>
      </c>
      <c r="E128786">
        <v>3</v>
      </c>
      <c r="F128786" t="s">
        <v>7</v>
      </c>
      <c r="G128786">
        <v>29</v>
      </c>
      <c r="H128786">
        <v>2.5</v>
      </c>
      <c r="I128786" t="s">
        <v>11</v>
      </c>
      <c r="J128786" t="s">
        <v>49</v>
      </c>
      <c r="K128786" t="s">
        <v>149277</v>
      </c>
    </row>
    <row r="128787" spans="1:11" x14ac:dyDescent="0.35">
      <c r="A128787">
        <v>129122</v>
      </c>
      <c r="B128787" s="1">
        <v>45090</v>
      </c>
      <c r="C128787" s="10">
        <v>0.73334490740740732</v>
      </c>
      <c r="D128787">
        <v>2</v>
      </c>
      <c r="E128787">
        <v>3</v>
      </c>
      <c r="F128787" t="s">
        <v>7</v>
      </c>
      <c r="G128787">
        <v>43</v>
      </c>
      <c r="H128787">
        <v>3</v>
      </c>
      <c r="I128787" t="s">
        <v>41</v>
      </c>
      <c r="J128787" t="s">
        <v>44</v>
      </c>
      <c r="K128787" t="s">
        <v>149266</v>
      </c>
    </row>
    <row r="128788" spans="1:11" x14ac:dyDescent="0.35">
      <c r="A128788">
        <v>129123</v>
      </c>
      <c r="B128788" s="1">
        <v>45090</v>
      </c>
      <c r="C128788" s="10">
        <v>0.73334490740740732</v>
      </c>
      <c r="D128788">
        <v>1</v>
      </c>
      <c r="E128788">
        <v>3</v>
      </c>
      <c r="F128788" t="s">
        <v>7</v>
      </c>
      <c r="G128788">
        <v>76</v>
      </c>
      <c r="H128788">
        <v>3.5</v>
      </c>
      <c r="I128788" t="s">
        <v>9</v>
      </c>
      <c r="J128788" t="s">
        <v>25</v>
      </c>
      <c r="K128788" t="s">
        <v>24</v>
      </c>
    </row>
    <row r="128789" spans="1:11" x14ac:dyDescent="0.35">
      <c r="A128789">
        <v>129124</v>
      </c>
      <c r="B128789" s="1">
        <v>45090</v>
      </c>
      <c r="C128789" s="10">
        <v>0.73375000000000001</v>
      </c>
      <c r="D128789">
        <v>2</v>
      </c>
      <c r="E128789">
        <v>3</v>
      </c>
      <c r="F128789" t="s">
        <v>7</v>
      </c>
      <c r="G128789">
        <v>58</v>
      </c>
      <c r="H128789">
        <v>3.5</v>
      </c>
      <c r="I128789" t="s">
        <v>34</v>
      </c>
      <c r="J128789" t="s">
        <v>39</v>
      </c>
      <c r="K128789" t="s">
        <v>149261</v>
      </c>
    </row>
    <row r="128790" spans="1:11" x14ac:dyDescent="0.35">
      <c r="A128790">
        <v>129125</v>
      </c>
      <c r="B128790" s="1">
        <v>45090</v>
      </c>
      <c r="C128790" s="10">
        <v>0.73452546296296306</v>
      </c>
      <c r="D128790">
        <v>2</v>
      </c>
      <c r="E128790">
        <v>5</v>
      </c>
      <c r="F128790" t="s">
        <v>6</v>
      </c>
      <c r="G128790">
        <v>31</v>
      </c>
      <c r="H128790">
        <v>2.2000000000000002</v>
      </c>
      <c r="I128790" t="s">
        <v>11</v>
      </c>
      <c r="J128790" t="s">
        <v>49</v>
      </c>
      <c r="K128790" t="s">
        <v>149262</v>
      </c>
    </row>
    <row r="128791" spans="1:11" x14ac:dyDescent="0.35">
      <c r="A128791">
        <v>129126</v>
      </c>
      <c r="B128791" s="1">
        <v>45090</v>
      </c>
      <c r="C128791" s="10">
        <v>0.73465277777777782</v>
      </c>
      <c r="D128791">
        <v>1</v>
      </c>
      <c r="E128791">
        <v>5</v>
      </c>
      <c r="F128791" t="s">
        <v>6</v>
      </c>
      <c r="G128791">
        <v>27</v>
      </c>
      <c r="H128791">
        <v>3.5</v>
      </c>
      <c r="I128791" t="s">
        <v>11</v>
      </c>
      <c r="J128791" t="s">
        <v>50</v>
      </c>
      <c r="K128791" t="s">
        <v>149257</v>
      </c>
    </row>
    <row r="128792" spans="1:11" x14ac:dyDescent="0.35">
      <c r="A128792">
        <v>129127</v>
      </c>
      <c r="B128792" s="1">
        <v>45090</v>
      </c>
      <c r="C128792" s="10">
        <v>0.73584490740740749</v>
      </c>
      <c r="D128792">
        <v>2</v>
      </c>
      <c r="E128792">
        <v>5</v>
      </c>
      <c r="F128792" t="s">
        <v>6</v>
      </c>
      <c r="G128792">
        <v>46</v>
      </c>
      <c r="H128792">
        <v>2.5</v>
      </c>
      <c r="I128792" t="s">
        <v>41</v>
      </c>
      <c r="J128792" t="s">
        <v>43</v>
      </c>
      <c r="K128792" t="s">
        <v>149258</v>
      </c>
    </row>
    <row r="128793" spans="1:11" x14ac:dyDescent="0.35">
      <c r="A128793">
        <v>129128</v>
      </c>
      <c r="B128793" s="1">
        <v>45090</v>
      </c>
      <c r="C128793" s="10">
        <v>0.73585648148148142</v>
      </c>
      <c r="D128793">
        <v>1</v>
      </c>
      <c r="E128793">
        <v>8</v>
      </c>
      <c r="F128793" t="s">
        <v>5</v>
      </c>
      <c r="G128793">
        <v>43</v>
      </c>
      <c r="H128793">
        <v>3</v>
      </c>
      <c r="I128793" t="s">
        <v>41</v>
      </c>
      <c r="J128793" t="s">
        <v>44</v>
      </c>
      <c r="K128793" t="s">
        <v>149266</v>
      </c>
    </row>
    <row r="128794" spans="1:11" x14ac:dyDescent="0.35">
      <c r="A128794">
        <v>129129</v>
      </c>
      <c r="B128794" s="1">
        <v>45090</v>
      </c>
      <c r="C128794" s="10">
        <v>0.73630787037037038</v>
      </c>
      <c r="D128794">
        <v>2</v>
      </c>
      <c r="E128794">
        <v>8</v>
      </c>
      <c r="F128794" t="s">
        <v>5</v>
      </c>
      <c r="G128794">
        <v>57</v>
      </c>
      <c r="H128794">
        <v>3.1</v>
      </c>
      <c r="I128794" t="s">
        <v>41</v>
      </c>
      <c r="J128794" t="s">
        <v>40</v>
      </c>
      <c r="K128794" t="s">
        <v>149278</v>
      </c>
    </row>
    <row r="128795" spans="1:11" x14ac:dyDescent="0.35">
      <c r="A128795">
        <v>129130</v>
      </c>
      <c r="B128795" s="1">
        <v>45090</v>
      </c>
      <c r="C128795" s="10">
        <v>0.73665509259259254</v>
      </c>
      <c r="D128795">
        <v>2</v>
      </c>
      <c r="E128795">
        <v>5</v>
      </c>
      <c r="F128795" t="s">
        <v>6</v>
      </c>
      <c r="G128795">
        <v>31</v>
      </c>
      <c r="H128795">
        <v>2.2000000000000002</v>
      </c>
      <c r="I128795" t="s">
        <v>11</v>
      </c>
      <c r="J128795" t="s">
        <v>49</v>
      </c>
      <c r="K128795" t="s">
        <v>149262</v>
      </c>
    </row>
    <row r="128796" spans="1:11" x14ac:dyDescent="0.35">
      <c r="A128796">
        <v>129131</v>
      </c>
      <c r="B128796" s="1">
        <v>45090</v>
      </c>
      <c r="C128796" s="10">
        <v>0.73670138888888881</v>
      </c>
      <c r="D128796">
        <v>1</v>
      </c>
      <c r="E128796">
        <v>3</v>
      </c>
      <c r="F128796" t="s">
        <v>7</v>
      </c>
      <c r="G128796">
        <v>54</v>
      </c>
      <c r="H128796">
        <v>2.5</v>
      </c>
      <c r="I128796" t="s">
        <v>41</v>
      </c>
      <c r="J128796" t="s">
        <v>40</v>
      </c>
      <c r="K128796" t="s">
        <v>149251</v>
      </c>
    </row>
    <row r="128797" spans="1:11" x14ac:dyDescent="0.35">
      <c r="A128797">
        <v>129132</v>
      </c>
      <c r="B128797" s="1">
        <v>45090</v>
      </c>
      <c r="C128797" s="10">
        <v>0.73701388888888886</v>
      </c>
      <c r="D128797">
        <v>2</v>
      </c>
      <c r="E128797">
        <v>5</v>
      </c>
      <c r="F128797" t="s">
        <v>6</v>
      </c>
      <c r="G128797">
        <v>53</v>
      </c>
      <c r="H128797">
        <v>3</v>
      </c>
      <c r="I128797" t="s">
        <v>41</v>
      </c>
      <c r="J128797" t="s">
        <v>40</v>
      </c>
      <c r="K128797" t="s">
        <v>149269</v>
      </c>
    </row>
    <row r="128798" spans="1:11" x14ac:dyDescent="0.35">
      <c r="A128798">
        <v>129133</v>
      </c>
      <c r="B128798" s="1">
        <v>45090</v>
      </c>
      <c r="C128798" s="10">
        <v>0.73701388888888886</v>
      </c>
      <c r="D128798">
        <v>1</v>
      </c>
      <c r="E128798">
        <v>5</v>
      </c>
      <c r="F128798" t="s">
        <v>6</v>
      </c>
      <c r="G128798">
        <v>14</v>
      </c>
      <c r="H128798">
        <v>8.9499999999999993</v>
      </c>
      <c r="I128798" t="s">
        <v>59</v>
      </c>
      <c r="J128798" t="s">
        <v>65</v>
      </c>
      <c r="K128798" t="s">
        <v>64</v>
      </c>
    </row>
    <row r="128799" spans="1:11" x14ac:dyDescent="0.35">
      <c r="A128799">
        <v>129134</v>
      </c>
      <c r="B128799" s="1">
        <v>45090</v>
      </c>
      <c r="C128799" s="10">
        <v>0.73768518518518522</v>
      </c>
      <c r="D128799">
        <v>2</v>
      </c>
      <c r="E128799">
        <v>3</v>
      </c>
      <c r="F128799" t="s">
        <v>7</v>
      </c>
      <c r="G128799">
        <v>36</v>
      </c>
      <c r="H128799">
        <v>3.75</v>
      </c>
      <c r="I128799" t="s">
        <v>11</v>
      </c>
      <c r="J128799" t="s">
        <v>48</v>
      </c>
      <c r="K128799" t="s">
        <v>149263</v>
      </c>
    </row>
    <row r="128800" spans="1:11" x14ac:dyDescent="0.35">
      <c r="A128800">
        <v>129135</v>
      </c>
      <c r="B128800" s="1">
        <v>45090</v>
      </c>
      <c r="C128800" s="10">
        <v>0.73768518518518522</v>
      </c>
      <c r="D128800">
        <v>1</v>
      </c>
      <c r="E128800">
        <v>3</v>
      </c>
      <c r="F128800" t="s">
        <v>7</v>
      </c>
      <c r="G128800">
        <v>76</v>
      </c>
      <c r="H128800">
        <v>3.5</v>
      </c>
      <c r="I128800" t="s">
        <v>9</v>
      </c>
      <c r="J128800" t="s">
        <v>25</v>
      </c>
      <c r="K128800" t="s">
        <v>24</v>
      </c>
    </row>
    <row r="128801" spans="1:11" x14ac:dyDescent="0.35">
      <c r="A128801">
        <v>129136</v>
      </c>
      <c r="B128801" s="1">
        <v>45090</v>
      </c>
      <c r="C128801" s="10">
        <v>0.74010416666666667</v>
      </c>
      <c r="D128801">
        <v>1</v>
      </c>
      <c r="E128801">
        <v>3</v>
      </c>
      <c r="F128801" t="s">
        <v>7</v>
      </c>
      <c r="G128801">
        <v>45</v>
      </c>
      <c r="H128801">
        <v>3</v>
      </c>
      <c r="I128801" t="s">
        <v>41</v>
      </c>
      <c r="J128801" t="s">
        <v>44</v>
      </c>
      <c r="K128801" t="s">
        <v>149246</v>
      </c>
    </row>
    <row r="128802" spans="1:11" x14ac:dyDescent="0.35">
      <c r="A128802">
        <v>129137</v>
      </c>
      <c r="B128802" s="1">
        <v>45090</v>
      </c>
      <c r="C128802" s="10">
        <v>0.74099537037037033</v>
      </c>
      <c r="D128802">
        <v>1</v>
      </c>
      <c r="E128802">
        <v>3</v>
      </c>
      <c r="F128802" t="s">
        <v>7</v>
      </c>
      <c r="G128802">
        <v>61</v>
      </c>
      <c r="H128802">
        <v>4.75</v>
      </c>
      <c r="I128802" t="s">
        <v>34</v>
      </c>
      <c r="J128802" t="s">
        <v>39</v>
      </c>
      <c r="K128802" t="s">
        <v>149283</v>
      </c>
    </row>
    <row r="128803" spans="1:11" x14ac:dyDescent="0.35">
      <c r="A128803">
        <v>129138</v>
      </c>
      <c r="B128803" s="1">
        <v>45090</v>
      </c>
      <c r="C128803" s="10">
        <v>0.74210648148148151</v>
      </c>
      <c r="D128803">
        <v>2</v>
      </c>
      <c r="E128803">
        <v>8</v>
      </c>
      <c r="F128803" t="s">
        <v>5</v>
      </c>
      <c r="G128803">
        <v>55</v>
      </c>
      <c r="H128803">
        <v>4</v>
      </c>
      <c r="I128803" t="s">
        <v>41</v>
      </c>
      <c r="J128803" t="s">
        <v>40</v>
      </c>
      <c r="K128803" t="s">
        <v>149250</v>
      </c>
    </row>
    <row r="128804" spans="1:11" x14ac:dyDescent="0.35">
      <c r="A128804">
        <v>129139</v>
      </c>
      <c r="B128804" s="1">
        <v>45090</v>
      </c>
      <c r="C128804" s="10">
        <v>0.74403935185185188</v>
      </c>
      <c r="D128804">
        <v>1</v>
      </c>
      <c r="E128804">
        <v>5</v>
      </c>
      <c r="F128804" t="s">
        <v>6</v>
      </c>
      <c r="G128804">
        <v>36</v>
      </c>
      <c r="H128804">
        <v>3.75</v>
      </c>
      <c r="I128804" t="s">
        <v>11</v>
      </c>
      <c r="J128804" t="s">
        <v>48</v>
      </c>
      <c r="K128804" t="s">
        <v>149263</v>
      </c>
    </row>
    <row r="128805" spans="1:11" x14ac:dyDescent="0.35">
      <c r="A128805">
        <v>129140</v>
      </c>
      <c r="B128805" s="1">
        <v>45090</v>
      </c>
      <c r="C128805" s="10">
        <v>0.74403935185185188</v>
      </c>
      <c r="D128805">
        <v>1</v>
      </c>
      <c r="E128805">
        <v>5</v>
      </c>
      <c r="F128805" t="s">
        <v>6</v>
      </c>
      <c r="G128805">
        <v>69</v>
      </c>
      <c r="H128805">
        <v>3.25</v>
      </c>
      <c r="I128805" t="s">
        <v>9</v>
      </c>
      <c r="J128805" t="s">
        <v>25</v>
      </c>
      <c r="K128805" t="s">
        <v>26</v>
      </c>
    </row>
    <row r="128806" spans="1:11" x14ac:dyDescent="0.35">
      <c r="A128806">
        <v>129141</v>
      </c>
      <c r="B128806" s="1">
        <v>45090</v>
      </c>
      <c r="C128806" s="10">
        <v>0.74432870370370363</v>
      </c>
      <c r="D128806">
        <v>1</v>
      </c>
      <c r="E128806">
        <v>3</v>
      </c>
      <c r="F128806" t="s">
        <v>7</v>
      </c>
      <c r="G128806">
        <v>25</v>
      </c>
      <c r="H128806">
        <v>2.2000000000000002</v>
      </c>
      <c r="I128806" t="s">
        <v>11</v>
      </c>
      <c r="J128806" t="s">
        <v>50</v>
      </c>
      <c r="K128806" t="s">
        <v>149279</v>
      </c>
    </row>
    <row r="128807" spans="1:11" x14ac:dyDescent="0.35">
      <c r="A128807">
        <v>129142</v>
      </c>
      <c r="B128807" s="1">
        <v>45090</v>
      </c>
      <c r="C128807" s="10">
        <v>0.74836805555555552</v>
      </c>
      <c r="D128807">
        <v>2</v>
      </c>
      <c r="E128807">
        <v>3</v>
      </c>
      <c r="F128807" t="s">
        <v>7</v>
      </c>
      <c r="G128807">
        <v>59</v>
      </c>
      <c r="H128807">
        <v>4.5</v>
      </c>
      <c r="I128807" t="s">
        <v>34</v>
      </c>
      <c r="J128807" t="s">
        <v>39</v>
      </c>
      <c r="K128807" t="s">
        <v>149270</v>
      </c>
    </row>
    <row r="128808" spans="1:11" x14ac:dyDescent="0.35">
      <c r="A128808">
        <v>129143</v>
      </c>
      <c r="B128808" s="1">
        <v>45090</v>
      </c>
      <c r="C128808" s="10">
        <v>0.75074074074074071</v>
      </c>
      <c r="D128808">
        <v>1</v>
      </c>
      <c r="E128808">
        <v>8</v>
      </c>
      <c r="F128808" t="s">
        <v>5</v>
      </c>
      <c r="G128808">
        <v>32</v>
      </c>
      <c r="H128808">
        <v>3</v>
      </c>
      <c r="I128808" t="s">
        <v>11</v>
      </c>
      <c r="J128808" t="s">
        <v>49</v>
      </c>
      <c r="K128808" t="s">
        <v>149271</v>
      </c>
    </row>
    <row r="128809" spans="1:11" x14ac:dyDescent="0.35">
      <c r="A128809">
        <v>129144</v>
      </c>
      <c r="B128809" s="1">
        <v>45090</v>
      </c>
      <c r="C128809" s="10">
        <v>0.75097222222222226</v>
      </c>
      <c r="D128809">
        <v>2</v>
      </c>
      <c r="E128809">
        <v>8</v>
      </c>
      <c r="F128809" t="s">
        <v>5</v>
      </c>
      <c r="G128809">
        <v>25</v>
      </c>
      <c r="H128809">
        <v>2.2000000000000002</v>
      </c>
      <c r="I128809" t="s">
        <v>11</v>
      </c>
      <c r="J128809" t="s">
        <v>50</v>
      </c>
      <c r="K128809" t="s">
        <v>149279</v>
      </c>
    </row>
    <row r="128810" spans="1:11" x14ac:dyDescent="0.35">
      <c r="A128810">
        <v>129145</v>
      </c>
      <c r="B128810" s="1">
        <v>45090</v>
      </c>
      <c r="C128810" s="10">
        <v>0.75097222222222226</v>
      </c>
      <c r="D128810">
        <v>1</v>
      </c>
      <c r="E128810">
        <v>8</v>
      </c>
      <c r="F128810" t="s">
        <v>5</v>
      </c>
      <c r="G128810">
        <v>14</v>
      </c>
      <c r="H128810">
        <v>8.9499999999999993</v>
      </c>
      <c r="I128810" t="s">
        <v>59</v>
      </c>
      <c r="J128810" t="s">
        <v>65</v>
      </c>
      <c r="K128810" t="s">
        <v>64</v>
      </c>
    </row>
    <row r="128811" spans="1:11" x14ac:dyDescent="0.35">
      <c r="A128811">
        <v>129146</v>
      </c>
      <c r="B128811" s="1">
        <v>45090</v>
      </c>
      <c r="C128811" s="10">
        <v>0.75231481481481488</v>
      </c>
      <c r="D128811">
        <v>2</v>
      </c>
      <c r="E128811">
        <v>8</v>
      </c>
      <c r="F128811" t="s">
        <v>5</v>
      </c>
      <c r="G128811">
        <v>37</v>
      </c>
      <c r="H128811">
        <v>3</v>
      </c>
      <c r="I128811" t="s">
        <v>11</v>
      </c>
      <c r="J128811" t="s">
        <v>10</v>
      </c>
      <c r="K128811" t="s">
        <v>47</v>
      </c>
    </row>
    <row r="128812" spans="1:11" x14ac:dyDescent="0.35">
      <c r="A128812">
        <v>129147</v>
      </c>
      <c r="B128812" s="1">
        <v>45090</v>
      </c>
      <c r="C128812" s="10">
        <v>0.75405092592592593</v>
      </c>
      <c r="D128812">
        <v>1</v>
      </c>
      <c r="E128812">
        <v>5</v>
      </c>
      <c r="F128812" t="s">
        <v>6</v>
      </c>
      <c r="G128812">
        <v>54</v>
      </c>
      <c r="H128812">
        <v>2.5</v>
      </c>
      <c r="I128812" t="s">
        <v>41</v>
      </c>
      <c r="J128812" t="s">
        <v>40</v>
      </c>
      <c r="K128812" t="s">
        <v>149251</v>
      </c>
    </row>
    <row r="128813" spans="1:11" x14ac:dyDescent="0.35">
      <c r="A128813">
        <v>129148</v>
      </c>
      <c r="B128813" s="1">
        <v>45090</v>
      </c>
      <c r="C128813" s="10">
        <v>0.75405092592592593</v>
      </c>
      <c r="D128813">
        <v>1</v>
      </c>
      <c r="E128813">
        <v>5</v>
      </c>
      <c r="F128813" t="s">
        <v>6</v>
      </c>
      <c r="G128813">
        <v>76</v>
      </c>
      <c r="H128813">
        <v>3.5</v>
      </c>
      <c r="I128813" t="s">
        <v>9</v>
      </c>
      <c r="J128813" t="s">
        <v>25</v>
      </c>
      <c r="K128813" t="s">
        <v>24</v>
      </c>
    </row>
    <row r="128814" spans="1:11" x14ac:dyDescent="0.35">
      <c r="A128814">
        <v>129149</v>
      </c>
      <c r="B128814" s="1">
        <v>45090</v>
      </c>
      <c r="C128814" s="10">
        <v>0.75548611111111119</v>
      </c>
      <c r="D128814">
        <v>2</v>
      </c>
      <c r="E128814">
        <v>5</v>
      </c>
      <c r="F128814" t="s">
        <v>6</v>
      </c>
      <c r="G128814">
        <v>46</v>
      </c>
      <c r="H128814">
        <v>2.5</v>
      </c>
      <c r="I128814" t="s">
        <v>41</v>
      </c>
      <c r="J128814" t="s">
        <v>43</v>
      </c>
      <c r="K128814" t="s">
        <v>149258</v>
      </c>
    </row>
    <row r="128815" spans="1:11" x14ac:dyDescent="0.35">
      <c r="A128815">
        <v>129150</v>
      </c>
      <c r="B128815" s="1">
        <v>45090</v>
      </c>
      <c r="C128815" s="10">
        <v>0.75559027777777776</v>
      </c>
      <c r="D128815">
        <v>2</v>
      </c>
      <c r="E128815">
        <v>5</v>
      </c>
      <c r="F128815" t="s">
        <v>6</v>
      </c>
      <c r="G128815">
        <v>53</v>
      </c>
      <c r="H128815">
        <v>3</v>
      </c>
      <c r="I128815" t="s">
        <v>41</v>
      </c>
      <c r="J128815" t="s">
        <v>40</v>
      </c>
      <c r="K128815" t="s">
        <v>149269</v>
      </c>
    </row>
    <row r="128816" spans="1:11" x14ac:dyDescent="0.35">
      <c r="A128816">
        <v>129151</v>
      </c>
      <c r="B128816" s="1">
        <v>45090</v>
      </c>
      <c r="C128816" s="10">
        <v>0.7556250000000001</v>
      </c>
      <c r="D128816">
        <v>1</v>
      </c>
      <c r="E128816">
        <v>3</v>
      </c>
      <c r="F128816" t="s">
        <v>7</v>
      </c>
      <c r="G128816">
        <v>42</v>
      </c>
      <c r="H128816">
        <v>2.5</v>
      </c>
      <c r="I128816" t="s">
        <v>41</v>
      </c>
      <c r="J128816" t="s">
        <v>44</v>
      </c>
      <c r="K128816" t="s">
        <v>149249</v>
      </c>
    </row>
    <row r="128817" spans="1:11" x14ac:dyDescent="0.35">
      <c r="A128817">
        <v>129152</v>
      </c>
      <c r="B128817" s="1">
        <v>45090</v>
      </c>
      <c r="C128817" s="10">
        <v>0.75666666666666671</v>
      </c>
      <c r="D128817">
        <v>2</v>
      </c>
      <c r="E128817">
        <v>5</v>
      </c>
      <c r="F128817" t="s">
        <v>6</v>
      </c>
      <c r="G128817">
        <v>25</v>
      </c>
      <c r="H128817">
        <v>2.2000000000000002</v>
      </c>
      <c r="I128817" t="s">
        <v>11</v>
      </c>
      <c r="J128817" t="s">
        <v>50</v>
      </c>
      <c r="K128817" t="s">
        <v>149279</v>
      </c>
    </row>
    <row r="128818" spans="1:11" x14ac:dyDescent="0.35">
      <c r="A128818">
        <v>129153</v>
      </c>
      <c r="B128818" s="1">
        <v>45090</v>
      </c>
      <c r="C128818" s="10">
        <v>0.757349537037037</v>
      </c>
      <c r="D128818">
        <v>2</v>
      </c>
      <c r="E128818">
        <v>8</v>
      </c>
      <c r="F128818" t="s">
        <v>5</v>
      </c>
      <c r="G128818">
        <v>33</v>
      </c>
      <c r="H128818">
        <v>3.5</v>
      </c>
      <c r="I128818" t="s">
        <v>11</v>
      </c>
      <c r="J128818" t="s">
        <v>49</v>
      </c>
      <c r="K128818" t="s">
        <v>149252</v>
      </c>
    </row>
    <row r="128819" spans="1:11" x14ac:dyDescent="0.35">
      <c r="A128819">
        <v>129154</v>
      </c>
      <c r="B128819" s="1">
        <v>45090</v>
      </c>
      <c r="C128819" s="10">
        <v>0.757349537037037</v>
      </c>
      <c r="D128819">
        <v>1</v>
      </c>
      <c r="E128819">
        <v>8</v>
      </c>
      <c r="F128819" t="s">
        <v>5</v>
      </c>
      <c r="G128819">
        <v>75</v>
      </c>
      <c r="H128819">
        <v>3.5</v>
      </c>
      <c r="I128819" t="s">
        <v>9</v>
      </c>
      <c r="J128819" t="s">
        <v>29</v>
      </c>
      <c r="K128819" t="s">
        <v>33</v>
      </c>
    </row>
    <row r="128820" spans="1:11" x14ac:dyDescent="0.35">
      <c r="A128820">
        <v>129155</v>
      </c>
      <c r="B128820" s="1">
        <v>45090</v>
      </c>
      <c r="C128820" s="10">
        <v>0.7583333333333333</v>
      </c>
      <c r="D128820">
        <v>2</v>
      </c>
      <c r="E128820">
        <v>8</v>
      </c>
      <c r="F128820" t="s">
        <v>5</v>
      </c>
      <c r="G128820">
        <v>34</v>
      </c>
      <c r="H128820">
        <v>2.4500000000000002</v>
      </c>
      <c r="I128820" t="s">
        <v>11</v>
      </c>
      <c r="J128820" t="s">
        <v>48</v>
      </c>
      <c r="K128820" t="s">
        <v>149254</v>
      </c>
    </row>
    <row r="128821" spans="1:11" x14ac:dyDescent="0.35">
      <c r="A128821">
        <v>129156</v>
      </c>
      <c r="B128821" s="1">
        <v>45090</v>
      </c>
      <c r="C128821" s="10">
        <v>0.75952546296296297</v>
      </c>
      <c r="D128821">
        <v>2</v>
      </c>
      <c r="E128821">
        <v>5</v>
      </c>
      <c r="F128821" t="s">
        <v>6</v>
      </c>
      <c r="G128821">
        <v>51</v>
      </c>
      <c r="H128821">
        <v>3</v>
      </c>
      <c r="I128821" t="s">
        <v>41</v>
      </c>
      <c r="J128821" t="s">
        <v>42</v>
      </c>
      <c r="K128821" t="s">
        <v>149274</v>
      </c>
    </row>
    <row r="128822" spans="1:11" x14ac:dyDescent="0.35">
      <c r="A128822">
        <v>129157</v>
      </c>
      <c r="B128822" s="1">
        <v>45090</v>
      </c>
      <c r="C128822" s="10">
        <v>0.75952546296296297</v>
      </c>
      <c r="D128822">
        <v>1</v>
      </c>
      <c r="E128822">
        <v>5</v>
      </c>
      <c r="F128822" t="s">
        <v>6</v>
      </c>
      <c r="G128822">
        <v>75</v>
      </c>
      <c r="H128822">
        <v>3.5</v>
      </c>
      <c r="I128822" t="s">
        <v>9</v>
      </c>
      <c r="J128822" t="s">
        <v>29</v>
      </c>
      <c r="K128822" t="s">
        <v>33</v>
      </c>
    </row>
    <row r="128823" spans="1:11" x14ac:dyDescent="0.35">
      <c r="A128823">
        <v>129158</v>
      </c>
      <c r="B128823" s="1">
        <v>45090</v>
      </c>
      <c r="C128823" s="10">
        <v>0.76356481481481486</v>
      </c>
      <c r="D128823">
        <v>1</v>
      </c>
      <c r="E128823">
        <v>8</v>
      </c>
      <c r="F128823" t="s">
        <v>5</v>
      </c>
      <c r="G128823">
        <v>30</v>
      </c>
      <c r="H128823">
        <v>3</v>
      </c>
      <c r="I128823" t="s">
        <v>11</v>
      </c>
      <c r="J128823" t="s">
        <v>49</v>
      </c>
      <c r="K128823" t="s">
        <v>149267</v>
      </c>
    </row>
    <row r="128824" spans="1:11" x14ac:dyDescent="0.35">
      <c r="A128824">
        <v>129159</v>
      </c>
      <c r="B128824" s="1">
        <v>45090</v>
      </c>
      <c r="C128824" s="10">
        <v>0.76549768518518524</v>
      </c>
      <c r="D128824">
        <v>2</v>
      </c>
      <c r="E128824">
        <v>8</v>
      </c>
      <c r="F128824" t="s">
        <v>5</v>
      </c>
      <c r="G128824">
        <v>27</v>
      </c>
      <c r="H128824">
        <v>3.5</v>
      </c>
      <c r="I128824" t="s">
        <v>11</v>
      </c>
      <c r="J128824" t="s">
        <v>50</v>
      </c>
      <c r="K128824" t="s">
        <v>149257</v>
      </c>
    </row>
    <row r="128825" spans="1:11" x14ac:dyDescent="0.35">
      <c r="A128825">
        <v>129160</v>
      </c>
      <c r="B128825" s="1">
        <v>45090</v>
      </c>
      <c r="C128825" s="10">
        <v>0.76553240740740736</v>
      </c>
      <c r="D128825">
        <v>2</v>
      </c>
      <c r="E128825">
        <v>5</v>
      </c>
      <c r="F128825" t="s">
        <v>6</v>
      </c>
      <c r="G128825">
        <v>52</v>
      </c>
      <c r="H128825">
        <v>2.5</v>
      </c>
      <c r="I128825" t="s">
        <v>41</v>
      </c>
      <c r="J128825" t="s">
        <v>40</v>
      </c>
      <c r="K128825" t="s">
        <v>149280</v>
      </c>
    </row>
    <row r="128826" spans="1:11" x14ac:dyDescent="0.35">
      <c r="A128826">
        <v>129161</v>
      </c>
      <c r="B128826" s="1">
        <v>45090</v>
      </c>
      <c r="C128826" s="10">
        <v>0.76605324074074066</v>
      </c>
      <c r="D128826">
        <v>1</v>
      </c>
      <c r="E128826">
        <v>8</v>
      </c>
      <c r="F128826" t="s">
        <v>5</v>
      </c>
      <c r="G128826">
        <v>55</v>
      </c>
      <c r="H128826">
        <v>4</v>
      </c>
      <c r="I128826" t="s">
        <v>41</v>
      </c>
      <c r="J128826" t="s">
        <v>40</v>
      </c>
      <c r="K128826" t="s">
        <v>149250</v>
      </c>
    </row>
    <row r="128827" spans="1:11" x14ac:dyDescent="0.35">
      <c r="A128827">
        <v>129162</v>
      </c>
      <c r="B128827" s="1">
        <v>45090</v>
      </c>
      <c r="C128827" s="10">
        <v>0.76605324074074066</v>
      </c>
      <c r="D128827">
        <v>1</v>
      </c>
      <c r="E128827">
        <v>8</v>
      </c>
      <c r="F128827" t="s">
        <v>5</v>
      </c>
      <c r="G128827">
        <v>78</v>
      </c>
      <c r="H128827">
        <v>4.5</v>
      </c>
      <c r="I128827" t="s">
        <v>9</v>
      </c>
      <c r="J128827" t="s">
        <v>8</v>
      </c>
      <c r="K128827" t="s">
        <v>149282</v>
      </c>
    </row>
    <row r="128828" spans="1:11" x14ac:dyDescent="0.35">
      <c r="A128828">
        <v>129163</v>
      </c>
      <c r="B128828" s="1">
        <v>45090</v>
      </c>
      <c r="C128828" s="10">
        <v>0.76624999999999999</v>
      </c>
      <c r="D128828">
        <v>1</v>
      </c>
      <c r="E128828">
        <v>5</v>
      </c>
      <c r="F128828" t="s">
        <v>6</v>
      </c>
      <c r="G128828">
        <v>49</v>
      </c>
      <c r="H128828">
        <v>3</v>
      </c>
      <c r="I128828" t="s">
        <v>41</v>
      </c>
      <c r="J128828" t="s">
        <v>42</v>
      </c>
      <c r="K128828" t="s">
        <v>149247</v>
      </c>
    </row>
    <row r="128829" spans="1:11" x14ac:dyDescent="0.35">
      <c r="A128829">
        <v>129164</v>
      </c>
      <c r="B128829" s="1">
        <v>45090</v>
      </c>
      <c r="C128829" s="10">
        <v>0.76680555555555552</v>
      </c>
      <c r="D128829">
        <v>1</v>
      </c>
      <c r="E128829">
        <v>3</v>
      </c>
      <c r="F128829" t="s">
        <v>7</v>
      </c>
      <c r="G128829">
        <v>57</v>
      </c>
      <c r="H128829">
        <v>3.1</v>
      </c>
      <c r="I128829" t="s">
        <v>41</v>
      </c>
      <c r="J128829" t="s">
        <v>40</v>
      </c>
      <c r="K128829" t="s">
        <v>149278</v>
      </c>
    </row>
    <row r="128830" spans="1:11" x14ac:dyDescent="0.35">
      <c r="A128830">
        <v>129165</v>
      </c>
      <c r="B128830" s="1">
        <v>45090</v>
      </c>
      <c r="C128830" s="10">
        <v>0.76688657407407401</v>
      </c>
      <c r="D128830">
        <v>1</v>
      </c>
      <c r="E128830">
        <v>5</v>
      </c>
      <c r="F128830" t="s">
        <v>6</v>
      </c>
      <c r="G128830">
        <v>48</v>
      </c>
      <c r="H128830">
        <v>2.5</v>
      </c>
      <c r="I128830" t="s">
        <v>41</v>
      </c>
      <c r="J128830" t="s">
        <v>42</v>
      </c>
      <c r="K128830" t="s">
        <v>149272</v>
      </c>
    </row>
    <row r="128831" spans="1:11" x14ac:dyDescent="0.35">
      <c r="A128831">
        <v>129166</v>
      </c>
      <c r="B128831" s="1">
        <v>45090</v>
      </c>
      <c r="C128831" s="10">
        <v>0.76701388888888899</v>
      </c>
      <c r="D128831">
        <v>2</v>
      </c>
      <c r="E128831">
        <v>8</v>
      </c>
      <c r="F128831" t="s">
        <v>5</v>
      </c>
      <c r="G128831">
        <v>35</v>
      </c>
      <c r="H128831">
        <v>3.1</v>
      </c>
      <c r="I128831" t="s">
        <v>11</v>
      </c>
      <c r="J128831" t="s">
        <v>48</v>
      </c>
      <c r="K128831" t="s">
        <v>149268</v>
      </c>
    </row>
    <row r="128832" spans="1:11" x14ac:dyDescent="0.35">
      <c r="A128832">
        <v>129167</v>
      </c>
      <c r="B128832" s="1">
        <v>45090</v>
      </c>
      <c r="C128832" s="10">
        <v>0.76711805555555557</v>
      </c>
      <c r="D128832">
        <v>2</v>
      </c>
      <c r="E128832">
        <v>5</v>
      </c>
      <c r="F128832" t="s">
        <v>6</v>
      </c>
      <c r="G128832">
        <v>31</v>
      </c>
      <c r="H128832">
        <v>2.2000000000000002</v>
      </c>
      <c r="I128832" t="s">
        <v>11</v>
      </c>
      <c r="J128832" t="s">
        <v>49</v>
      </c>
      <c r="K128832" t="s">
        <v>149262</v>
      </c>
    </row>
    <row r="128833" spans="1:11" x14ac:dyDescent="0.35">
      <c r="A128833">
        <v>129168</v>
      </c>
      <c r="B128833" s="1">
        <v>45090</v>
      </c>
      <c r="C128833" s="10">
        <v>0.76711805555555557</v>
      </c>
      <c r="D128833">
        <v>1</v>
      </c>
      <c r="E128833">
        <v>5</v>
      </c>
      <c r="F128833" t="s">
        <v>6</v>
      </c>
      <c r="G128833">
        <v>74</v>
      </c>
      <c r="H128833">
        <v>3.5</v>
      </c>
      <c r="I128833" t="s">
        <v>9</v>
      </c>
      <c r="J128833" t="s">
        <v>25</v>
      </c>
      <c r="K128833" t="s">
        <v>27</v>
      </c>
    </row>
    <row r="128834" spans="1:11" x14ac:dyDescent="0.35">
      <c r="A128834">
        <v>129169</v>
      </c>
      <c r="B128834" s="1">
        <v>45090</v>
      </c>
      <c r="C128834" s="10">
        <v>0.76774305555555555</v>
      </c>
      <c r="D128834">
        <v>1</v>
      </c>
      <c r="E128834">
        <v>3</v>
      </c>
      <c r="F128834" t="s">
        <v>7</v>
      </c>
      <c r="G128834">
        <v>52</v>
      </c>
      <c r="H128834">
        <v>2.5</v>
      </c>
      <c r="I128834" t="s">
        <v>41</v>
      </c>
      <c r="J128834" t="s">
        <v>40</v>
      </c>
      <c r="K128834" t="s">
        <v>149280</v>
      </c>
    </row>
    <row r="128835" spans="1:11" x14ac:dyDescent="0.35">
      <c r="A128835">
        <v>129170</v>
      </c>
      <c r="B128835" s="1">
        <v>45090</v>
      </c>
      <c r="C128835" s="10">
        <v>0.76797453703703711</v>
      </c>
      <c r="D128835">
        <v>2</v>
      </c>
      <c r="E128835">
        <v>5</v>
      </c>
      <c r="F128835" t="s">
        <v>6</v>
      </c>
      <c r="G128835">
        <v>34</v>
      </c>
      <c r="H128835">
        <v>2.4500000000000002</v>
      </c>
      <c r="I128835" t="s">
        <v>11</v>
      </c>
      <c r="J128835" t="s">
        <v>48</v>
      </c>
      <c r="K128835" t="s">
        <v>149254</v>
      </c>
    </row>
    <row r="128836" spans="1:11" x14ac:dyDescent="0.35">
      <c r="A128836">
        <v>129171</v>
      </c>
      <c r="B128836" s="1">
        <v>45090</v>
      </c>
      <c r="C128836" s="10">
        <v>0.76901620370370372</v>
      </c>
      <c r="D128836">
        <v>1</v>
      </c>
      <c r="E128836">
        <v>3</v>
      </c>
      <c r="F128836" t="s">
        <v>7</v>
      </c>
      <c r="G128836">
        <v>39</v>
      </c>
      <c r="H128836">
        <v>4.25</v>
      </c>
      <c r="I128836" t="s">
        <v>11</v>
      </c>
      <c r="J128836" t="s">
        <v>10</v>
      </c>
      <c r="K128836" t="s">
        <v>149273</v>
      </c>
    </row>
    <row r="128837" spans="1:11" x14ac:dyDescent="0.35">
      <c r="A128837">
        <v>129172</v>
      </c>
      <c r="B128837" s="1">
        <v>45090</v>
      </c>
      <c r="C128837" s="10">
        <v>0.76901620370370372</v>
      </c>
      <c r="D128837">
        <v>1</v>
      </c>
      <c r="E128837">
        <v>3</v>
      </c>
      <c r="F128837" t="s">
        <v>7</v>
      </c>
      <c r="G128837">
        <v>63</v>
      </c>
      <c r="H128837">
        <v>0.8</v>
      </c>
      <c r="I128837" t="s">
        <v>15</v>
      </c>
      <c r="J128837" t="s">
        <v>14</v>
      </c>
      <c r="K128837" t="s">
        <v>38</v>
      </c>
    </row>
    <row r="128838" spans="1:11" x14ac:dyDescent="0.35">
      <c r="A128838">
        <v>129173</v>
      </c>
      <c r="B128838" s="1">
        <v>45090</v>
      </c>
      <c r="C128838" s="10">
        <v>0.77089120370370379</v>
      </c>
      <c r="D128838">
        <v>1</v>
      </c>
      <c r="E128838">
        <v>8</v>
      </c>
      <c r="F128838" t="s">
        <v>5</v>
      </c>
      <c r="G128838">
        <v>60</v>
      </c>
      <c r="H128838">
        <v>3.75</v>
      </c>
      <c r="I128838" t="s">
        <v>34</v>
      </c>
      <c r="J128838" t="s">
        <v>39</v>
      </c>
      <c r="K128838" t="s">
        <v>149260</v>
      </c>
    </row>
    <row r="128839" spans="1:11" x14ac:dyDescent="0.35">
      <c r="A128839">
        <v>129174</v>
      </c>
      <c r="B128839" s="1">
        <v>45090</v>
      </c>
      <c r="C128839" s="10">
        <v>0.77159722222222227</v>
      </c>
      <c r="D128839">
        <v>2</v>
      </c>
      <c r="E128839">
        <v>3</v>
      </c>
      <c r="F128839" t="s">
        <v>7</v>
      </c>
      <c r="G128839">
        <v>41</v>
      </c>
      <c r="H128839">
        <v>4.25</v>
      </c>
      <c r="I128839" t="s">
        <v>11</v>
      </c>
      <c r="J128839" t="s">
        <v>10</v>
      </c>
      <c r="K128839" t="s">
        <v>149259</v>
      </c>
    </row>
    <row r="128840" spans="1:11" x14ac:dyDescent="0.35">
      <c r="A128840">
        <v>129175</v>
      </c>
      <c r="B128840" s="1">
        <v>45090</v>
      </c>
      <c r="C128840" s="10">
        <v>0.77405092592592595</v>
      </c>
      <c r="D128840">
        <v>2</v>
      </c>
      <c r="E128840">
        <v>3</v>
      </c>
      <c r="F128840" t="s">
        <v>7</v>
      </c>
      <c r="G128840">
        <v>41</v>
      </c>
      <c r="H128840">
        <v>4.25</v>
      </c>
      <c r="I128840" t="s">
        <v>11</v>
      </c>
      <c r="J128840" t="s">
        <v>10</v>
      </c>
      <c r="K128840" t="s">
        <v>149259</v>
      </c>
    </row>
    <row r="128841" spans="1:11" x14ac:dyDescent="0.35">
      <c r="A128841">
        <v>129176</v>
      </c>
      <c r="B128841" s="1">
        <v>45090</v>
      </c>
      <c r="C128841" s="10">
        <v>0.77405092592592595</v>
      </c>
      <c r="D128841">
        <v>2</v>
      </c>
      <c r="E128841">
        <v>3</v>
      </c>
      <c r="F128841" t="s">
        <v>7</v>
      </c>
      <c r="G128841">
        <v>84</v>
      </c>
      <c r="H128841">
        <v>0.8</v>
      </c>
      <c r="I128841" t="s">
        <v>15</v>
      </c>
      <c r="J128841" t="s">
        <v>14</v>
      </c>
      <c r="K128841" t="s">
        <v>13</v>
      </c>
    </row>
    <row r="128842" spans="1:11" x14ac:dyDescent="0.35">
      <c r="A128842">
        <v>129177</v>
      </c>
      <c r="B128842" s="1">
        <v>45090</v>
      </c>
      <c r="C128842" s="10">
        <v>0.77424768518518527</v>
      </c>
      <c r="D128842">
        <v>2</v>
      </c>
      <c r="E128842">
        <v>8</v>
      </c>
      <c r="F128842" t="s">
        <v>5</v>
      </c>
      <c r="G128842">
        <v>35</v>
      </c>
      <c r="H128842">
        <v>3.1</v>
      </c>
      <c r="I128842" t="s">
        <v>11</v>
      </c>
      <c r="J128842" t="s">
        <v>48</v>
      </c>
      <c r="K128842" t="s">
        <v>149268</v>
      </c>
    </row>
    <row r="128843" spans="1:11" x14ac:dyDescent="0.35">
      <c r="A128843">
        <v>129178</v>
      </c>
      <c r="B128843" s="1">
        <v>45090</v>
      </c>
      <c r="C128843" s="10">
        <v>0.77424768518518527</v>
      </c>
      <c r="D128843">
        <v>1</v>
      </c>
      <c r="E128843">
        <v>8</v>
      </c>
      <c r="F128843" t="s">
        <v>5</v>
      </c>
      <c r="G128843">
        <v>77</v>
      </c>
      <c r="H128843">
        <v>3</v>
      </c>
      <c r="I128843" t="s">
        <v>9</v>
      </c>
      <c r="J128843" t="s">
        <v>8</v>
      </c>
      <c r="K128843" t="s">
        <v>23</v>
      </c>
    </row>
    <row r="128844" spans="1:11" x14ac:dyDescent="0.35">
      <c r="A128844">
        <v>129179</v>
      </c>
      <c r="B128844" s="1">
        <v>45090</v>
      </c>
      <c r="C128844" s="10">
        <v>0.77424768518518527</v>
      </c>
      <c r="D128844">
        <v>1</v>
      </c>
      <c r="E128844">
        <v>8</v>
      </c>
      <c r="F128844" t="s">
        <v>5</v>
      </c>
      <c r="G128844">
        <v>16</v>
      </c>
      <c r="H128844">
        <v>8.9499999999999993</v>
      </c>
      <c r="I128844" t="s">
        <v>59</v>
      </c>
      <c r="J128844" t="s">
        <v>58</v>
      </c>
      <c r="K128844" t="s">
        <v>61</v>
      </c>
    </row>
    <row r="128845" spans="1:11" x14ac:dyDescent="0.35">
      <c r="A128845">
        <v>129180</v>
      </c>
      <c r="B128845" s="1">
        <v>45090</v>
      </c>
      <c r="C128845" s="10">
        <v>0.77542824074074079</v>
      </c>
      <c r="D128845">
        <v>1</v>
      </c>
      <c r="E128845">
        <v>3</v>
      </c>
      <c r="F128845" t="s">
        <v>7</v>
      </c>
      <c r="G128845">
        <v>47</v>
      </c>
      <c r="H128845">
        <v>3</v>
      </c>
      <c r="I128845" t="s">
        <v>41</v>
      </c>
      <c r="J128845" t="s">
        <v>43</v>
      </c>
      <c r="K128845" t="s">
        <v>149265</v>
      </c>
    </row>
    <row r="128846" spans="1:11" x14ac:dyDescent="0.35">
      <c r="A128846">
        <v>129181</v>
      </c>
      <c r="B128846" s="1">
        <v>45090</v>
      </c>
      <c r="C128846" s="10">
        <v>0.77615740740740735</v>
      </c>
      <c r="D128846">
        <v>2</v>
      </c>
      <c r="E128846">
        <v>8</v>
      </c>
      <c r="F128846" t="s">
        <v>5</v>
      </c>
      <c r="G128846">
        <v>31</v>
      </c>
      <c r="H128846">
        <v>2.2000000000000002</v>
      </c>
      <c r="I128846" t="s">
        <v>11</v>
      </c>
      <c r="J128846" t="s">
        <v>49</v>
      </c>
      <c r="K128846" t="s">
        <v>149262</v>
      </c>
    </row>
    <row r="128847" spans="1:11" x14ac:dyDescent="0.35">
      <c r="A128847">
        <v>129182</v>
      </c>
      <c r="B128847" s="1">
        <v>45090</v>
      </c>
      <c r="C128847" s="10">
        <v>0.78407407407407403</v>
      </c>
      <c r="D128847">
        <v>1</v>
      </c>
      <c r="E128847">
        <v>3</v>
      </c>
      <c r="F128847" t="s">
        <v>7</v>
      </c>
      <c r="G128847">
        <v>25</v>
      </c>
      <c r="H128847">
        <v>2.2000000000000002</v>
      </c>
      <c r="I128847" t="s">
        <v>11</v>
      </c>
      <c r="J128847" t="s">
        <v>50</v>
      </c>
      <c r="K128847" t="s">
        <v>149279</v>
      </c>
    </row>
    <row r="128848" spans="1:11" x14ac:dyDescent="0.35">
      <c r="A128848">
        <v>129183</v>
      </c>
      <c r="B128848" s="1">
        <v>45090</v>
      </c>
      <c r="C128848" s="10">
        <v>0.78494212962962961</v>
      </c>
      <c r="D128848">
        <v>2</v>
      </c>
      <c r="E128848">
        <v>8</v>
      </c>
      <c r="F128848" t="s">
        <v>5</v>
      </c>
      <c r="G128848">
        <v>42</v>
      </c>
      <c r="H128848">
        <v>2.5</v>
      </c>
      <c r="I128848" t="s">
        <v>41</v>
      </c>
      <c r="J128848" t="s">
        <v>44</v>
      </c>
      <c r="K128848" t="s">
        <v>149249</v>
      </c>
    </row>
    <row r="128849" spans="1:11" x14ac:dyDescent="0.35">
      <c r="A128849">
        <v>129184</v>
      </c>
      <c r="B128849" s="1">
        <v>45090</v>
      </c>
      <c r="C128849" s="10">
        <v>0.78494212962962961</v>
      </c>
      <c r="D128849">
        <v>1</v>
      </c>
      <c r="E128849">
        <v>8</v>
      </c>
      <c r="F128849" t="s">
        <v>5</v>
      </c>
      <c r="G128849">
        <v>69</v>
      </c>
      <c r="H128849">
        <v>3.25</v>
      </c>
      <c r="I128849" t="s">
        <v>9</v>
      </c>
      <c r="J128849" t="s">
        <v>25</v>
      </c>
      <c r="K128849" t="s">
        <v>26</v>
      </c>
    </row>
    <row r="128850" spans="1:11" x14ac:dyDescent="0.35">
      <c r="A128850">
        <v>129185</v>
      </c>
      <c r="B128850" s="1">
        <v>45090</v>
      </c>
      <c r="C128850" s="10">
        <v>0.7853472222222222</v>
      </c>
      <c r="D128850">
        <v>2</v>
      </c>
      <c r="E128850">
        <v>8</v>
      </c>
      <c r="F128850" t="s">
        <v>5</v>
      </c>
      <c r="G128850">
        <v>60</v>
      </c>
      <c r="H128850">
        <v>3.75</v>
      </c>
      <c r="I128850" t="s">
        <v>34</v>
      </c>
      <c r="J128850" t="s">
        <v>39</v>
      </c>
      <c r="K128850" t="s">
        <v>149260</v>
      </c>
    </row>
    <row r="128851" spans="1:11" x14ac:dyDescent="0.35">
      <c r="A128851">
        <v>129186</v>
      </c>
      <c r="B128851" s="1">
        <v>45090</v>
      </c>
      <c r="C128851" s="10">
        <v>0.78649305555555549</v>
      </c>
      <c r="D128851">
        <v>1</v>
      </c>
      <c r="E128851">
        <v>3</v>
      </c>
      <c r="F128851" t="s">
        <v>7</v>
      </c>
      <c r="G128851">
        <v>32</v>
      </c>
      <c r="H128851">
        <v>3</v>
      </c>
      <c r="I128851" t="s">
        <v>11</v>
      </c>
      <c r="J128851" t="s">
        <v>49</v>
      </c>
      <c r="K128851" t="s">
        <v>149271</v>
      </c>
    </row>
    <row r="128852" spans="1:11" x14ac:dyDescent="0.35">
      <c r="A128852">
        <v>129187</v>
      </c>
      <c r="B128852" s="1">
        <v>45090</v>
      </c>
      <c r="C128852" s="10">
        <v>0.78712962962962962</v>
      </c>
      <c r="D128852">
        <v>2</v>
      </c>
      <c r="E128852">
        <v>8</v>
      </c>
      <c r="F128852" t="s">
        <v>5</v>
      </c>
      <c r="G128852">
        <v>22</v>
      </c>
      <c r="H128852">
        <v>2</v>
      </c>
      <c r="I128852" t="s">
        <v>11</v>
      </c>
      <c r="J128852" t="s">
        <v>51</v>
      </c>
      <c r="K128852" t="s">
        <v>149276</v>
      </c>
    </row>
    <row r="128853" spans="1:11" x14ac:dyDescent="0.35">
      <c r="A128853">
        <v>129188</v>
      </c>
      <c r="B128853" s="1">
        <v>45090</v>
      </c>
      <c r="C128853" s="10">
        <v>0.79037037037037028</v>
      </c>
      <c r="D128853">
        <v>2</v>
      </c>
      <c r="E128853">
        <v>8</v>
      </c>
      <c r="F128853" t="s">
        <v>5</v>
      </c>
      <c r="G128853">
        <v>22</v>
      </c>
      <c r="H128853">
        <v>2</v>
      </c>
      <c r="I128853" t="s">
        <v>11</v>
      </c>
      <c r="J128853" t="s">
        <v>51</v>
      </c>
      <c r="K128853" t="s">
        <v>149276</v>
      </c>
    </row>
    <row r="128854" spans="1:11" x14ac:dyDescent="0.35">
      <c r="A128854">
        <v>129189</v>
      </c>
      <c r="B128854" s="1">
        <v>45090</v>
      </c>
      <c r="C128854" s="10">
        <v>0.79037037037037028</v>
      </c>
      <c r="D128854">
        <v>1</v>
      </c>
      <c r="E128854">
        <v>8</v>
      </c>
      <c r="F128854" t="s">
        <v>5</v>
      </c>
      <c r="G128854">
        <v>9</v>
      </c>
      <c r="H128854">
        <v>22.5</v>
      </c>
      <c r="I128854" t="s">
        <v>72</v>
      </c>
      <c r="J128854" t="s">
        <v>74</v>
      </c>
      <c r="K128854" t="s">
        <v>73</v>
      </c>
    </row>
    <row r="128855" spans="1:11" x14ac:dyDescent="0.35">
      <c r="A128855">
        <v>129190</v>
      </c>
      <c r="B128855" s="1">
        <v>45090</v>
      </c>
      <c r="C128855" s="10">
        <v>0.79046296296296292</v>
      </c>
      <c r="D128855">
        <v>2</v>
      </c>
      <c r="E128855">
        <v>8</v>
      </c>
      <c r="F128855" t="s">
        <v>5</v>
      </c>
      <c r="G128855">
        <v>29</v>
      </c>
      <c r="H128855">
        <v>2.5</v>
      </c>
      <c r="I128855" t="s">
        <v>11</v>
      </c>
      <c r="J128855" t="s">
        <v>49</v>
      </c>
      <c r="K128855" t="s">
        <v>149277</v>
      </c>
    </row>
    <row r="128856" spans="1:11" x14ac:dyDescent="0.35">
      <c r="A128856">
        <v>129191</v>
      </c>
      <c r="B128856" s="1">
        <v>45090</v>
      </c>
      <c r="C128856" s="10">
        <v>0.79096064814814815</v>
      </c>
      <c r="D128856">
        <v>2</v>
      </c>
      <c r="E128856">
        <v>3</v>
      </c>
      <c r="F128856" t="s">
        <v>7</v>
      </c>
      <c r="G128856">
        <v>55</v>
      </c>
      <c r="H128856">
        <v>4</v>
      </c>
      <c r="I128856" t="s">
        <v>41</v>
      </c>
      <c r="J128856" t="s">
        <v>40</v>
      </c>
      <c r="K128856" t="s">
        <v>149250</v>
      </c>
    </row>
    <row r="128857" spans="1:11" x14ac:dyDescent="0.35">
      <c r="A128857">
        <v>129192</v>
      </c>
      <c r="B128857" s="1">
        <v>45090</v>
      </c>
      <c r="C128857" s="10">
        <v>0.79101851851851857</v>
      </c>
      <c r="D128857">
        <v>1</v>
      </c>
      <c r="E128857">
        <v>3</v>
      </c>
      <c r="F128857" t="s">
        <v>7</v>
      </c>
      <c r="G128857">
        <v>61</v>
      </c>
      <c r="H128857">
        <v>4.75</v>
      </c>
      <c r="I128857" t="s">
        <v>34</v>
      </c>
      <c r="J128857" t="s">
        <v>39</v>
      </c>
      <c r="K128857" t="s">
        <v>149283</v>
      </c>
    </row>
    <row r="128858" spans="1:11" x14ac:dyDescent="0.35">
      <c r="A128858">
        <v>129193</v>
      </c>
      <c r="B128858" s="1">
        <v>45090</v>
      </c>
      <c r="C128858" s="10">
        <v>0.79333333333333333</v>
      </c>
      <c r="D128858">
        <v>2</v>
      </c>
      <c r="E128858">
        <v>3</v>
      </c>
      <c r="F128858" t="s">
        <v>7</v>
      </c>
      <c r="G128858">
        <v>40</v>
      </c>
      <c r="H128858">
        <v>3.75</v>
      </c>
      <c r="I128858" t="s">
        <v>11</v>
      </c>
      <c r="J128858" t="s">
        <v>10</v>
      </c>
      <c r="K128858" t="s">
        <v>45</v>
      </c>
    </row>
    <row r="128859" spans="1:11" x14ac:dyDescent="0.35">
      <c r="A128859">
        <v>129194</v>
      </c>
      <c r="B128859" s="1">
        <v>45090</v>
      </c>
      <c r="C128859" s="10">
        <v>0.79333333333333333</v>
      </c>
      <c r="D128859">
        <v>1</v>
      </c>
      <c r="E128859">
        <v>3</v>
      </c>
      <c r="F128859" t="s">
        <v>7</v>
      </c>
      <c r="G128859">
        <v>63</v>
      </c>
      <c r="H128859">
        <v>0.8</v>
      </c>
      <c r="I128859" t="s">
        <v>15</v>
      </c>
      <c r="J128859" t="s">
        <v>14</v>
      </c>
      <c r="K128859" t="s">
        <v>38</v>
      </c>
    </row>
    <row r="128860" spans="1:11" x14ac:dyDescent="0.35">
      <c r="A128860">
        <v>129195</v>
      </c>
      <c r="B128860" s="1">
        <v>45090</v>
      </c>
      <c r="C128860" s="10">
        <v>0.79369212962962965</v>
      </c>
      <c r="D128860">
        <v>1</v>
      </c>
      <c r="E128860">
        <v>3</v>
      </c>
      <c r="F128860" t="s">
        <v>7</v>
      </c>
      <c r="G128860">
        <v>42</v>
      </c>
      <c r="H128860">
        <v>2.5</v>
      </c>
      <c r="I128860" t="s">
        <v>41</v>
      </c>
      <c r="J128860" t="s">
        <v>44</v>
      </c>
      <c r="K128860" t="s">
        <v>149249</v>
      </c>
    </row>
    <row r="128861" spans="1:11" x14ac:dyDescent="0.35">
      <c r="A128861">
        <v>129196</v>
      </c>
      <c r="B128861" s="1">
        <v>45090</v>
      </c>
      <c r="C128861" s="10">
        <v>0.79402777777777789</v>
      </c>
      <c r="D128861">
        <v>2</v>
      </c>
      <c r="E128861">
        <v>3</v>
      </c>
      <c r="F128861" t="s">
        <v>7</v>
      </c>
      <c r="G128861">
        <v>48</v>
      </c>
      <c r="H128861">
        <v>2.5</v>
      </c>
      <c r="I128861" t="s">
        <v>41</v>
      </c>
      <c r="J128861" t="s">
        <v>42</v>
      </c>
      <c r="K128861" t="s">
        <v>149272</v>
      </c>
    </row>
    <row r="128862" spans="1:11" x14ac:dyDescent="0.35">
      <c r="A128862">
        <v>129197</v>
      </c>
      <c r="B128862" s="1">
        <v>45090</v>
      </c>
      <c r="C128862" s="10">
        <v>0.79599537037037038</v>
      </c>
      <c r="D128862">
        <v>2</v>
      </c>
      <c r="E128862">
        <v>3</v>
      </c>
      <c r="F128862" t="s">
        <v>7</v>
      </c>
      <c r="G128862">
        <v>38</v>
      </c>
      <c r="H128862">
        <v>3.75</v>
      </c>
      <c r="I128862" t="s">
        <v>11</v>
      </c>
      <c r="J128862" t="s">
        <v>10</v>
      </c>
      <c r="K128862" t="s">
        <v>46</v>
      </c>
    </row>
    <row r="128863" spans="1:11" x14ac:dyDescent="0.35">
      <c r="A128863">
        <v>129198</v>
      </c>
      <c r="B128863" s="1">
        <v>45090</v>
      </c>
      <c r="C128863" s="10">
        <v>0.79663194444444452</v>
      </c>
      <c r="D128863">
        <v>2</v>
      </c>
      <c r="E128863">
        <v>3</v>
      </c>
      <c r="F128863" t="s">
        <v>7</v>
      </c>
      <c r="G128863">
        <v>33</v>
      </c>
      <c r="H128863">
        <v>3.5</v>
      </c>
      <c r="I128863" t="s">
        <v>11</v>
      </c>
      <c r="J128863" t="s">
        <v>49</v>
      </c>
      <c r="K128863" t="s">
        <v>149252</v>
      </c>
    </row>
    <row r="128864" spans="1:11" x14ac:dyDescent="0.35">
      <c r="A128864">
        <v>129199</v>
      </c>
      <c r="B128864" s="1">
        <v>45090</v>
      </c>
      <c r="C128864" s="10">
        <v>0.80027777777777775</v>
      </c>
      <c r="D128864">
        <v>2</v>
      </c>
      <c r="E128864">
        <v>8</v>
      </c>
      <c r="F128864" t="s">
        <v>5</v>
      </c>
      <c r="G128864">
        <v>49</v>
      </c>
      <c r="H128864">
        <v>3</v>
      </c>
      <c r="I128864" t="s">
        <v>41</v>
      </c>
      <c r="J128864" t="s">
        <v>42</v>
      </c>
      <c r="K128864" t="s">
        <v>149247</v>
      </c>
    </row>
    <row r="128865" spans="1:11" x14ac:dyDescent="0.35">
      <c r="A128865">
        <v>129200</v>
      </c>
      <c r="B128865" s="1">
        <v>45090</v>
      </c>
      <c r="C128865" s="10">
        <v>0.80091435185185178</v>
      </c>
      <c r="D128865">
        <v>2</v>
      </c>
      <c r="E128865">
        <v>3</v>
      </c>
      <c r="F128865" t="s">
        <v>7</v>
      </c>
      <c r="G128865">
        <v>58</v>
      </c>
      <c r="H128865">
        <v>3.5</v>
      </c>
      <c r="I128865" t="s">
        <v>34</v>
      </c>
      <c r="J128865" t="s">
        <v>39</v>
      </c>
      <c r="K128865" t="s">
        <v>149261</v>
      </c>
    </row>
    <row r="128866" spans="1:11" x14ac:dyDescent="0.35">
      <c r="A128866">
        <v>129201</v>
      </c>
      <c r="B128866" s="1">
        <v>45090</v>
      </c>
      <c r="C128866" s="10">
        <v>0.80091435185185178</v>
      </c>
      <c r="D128866">
        <v>1</v>
      </c>
      <c r="E128866">
        <v>3</v>
      </c>
      <c r="F128866" t="s">
        <v>7</v>
      </c>
      <c r="G128866">
        <v>79</v>
      </c>
      <c r="H128866">
        <v>3.75</v>
      </c>
      <c r="I128866" t="s">
        <v>9</v>
      </c>
      <c r="J128866" t="s">
        <v>8</v>
      </c>
      <c r="K128866" t="s">
        <v>22</v>
      </c>
    </row>
    <row r="128867" spans="1:11" x14ac:dyDescent="0.35">
      <c r="A128867">
        <v>129202</v>
      </c>
      <c r="B128867" s="1">
        <v>45090</v>
      </c>
      <c r="C128867" s="10">
        <v>0.80128472222222225</v>
      </c>
      <c r="D128867">
        <v>2</v>
      </c>
      <c r="E128867">
        <v>3</v>
      </c>
      <c r="F128867" t="s">
        <v>7</v>
      </c>
      <c r="G128867">
        <v>56</v>
      </c>
      <c r="H128867">
        <v>2.5499999999999998</v>
      </c>
      <c r="I128867" t="s">
        <v>41</v>
      </c>
      <c r="J128867" t="s">
        <v>40</v>
      </c>
      <c r="K128867" t="s">
        <v>149281</v>
      </c>
    </row>
    <row r="128868" spans="1:11" x14ac:dyDescent="0.35">
      <c r="A128868">
        <v>129203</v>
      </c>
      <c r="B128868" s="1">
        <v>45090</v>
      </c>
      <c r="C128868" s="10">
        <v>0.80234953703703704</v>
      </c>
      <c r="D128868">
        <v>1</v>
      </c>
      <c r="E128868">
        <v>8</v>
      </c>
      <c r="F128868" t="s">
        <v>5</v>
      </c>
      <c r="G128868">
        <v>55</v>
      </c>
      <c r="H128868">
        <v>4</v>
      </c>
      <c r="I128868" t="s">
        <v>41</v>
      </c>
      <c r="J128868" t="s">
        <v>40</v>
      </c>
      <c r="K128868" t="s">
        <v>149250</v>
      </c>
    </row>
    <row r="128869" spans="1:11" x14ac:dyDescent="0.35">
      <c r="A128869">
        <v>129204</v>
      </c>
      <c r="B128869" s="1">
        <v>45090</v>
      </c>
      <c r="C128869" s="10">
        <v>0.80333333333333334</v>
      </c>
      <c r="D128869">
        <v>1</v>
      </c>
      <c r="E128869">
        <v>8</v>
      </c>
      <c r="F128869" t="s">
        <v>5</v>
      </c>
      <c r="G128869">
        <v>40</v>
      </c>
      <c r="H128869">
        <v>3.75</v>
      </c>
      <c r="I128869" t="s">
        <v>11</v>
      </c>
      <c r="J128869" t="s">
        <v>10</v>
      </c>
      <c r="K128869" t="s">
        <v>45</v>
      </c>
    </row>
    <row r="128870" spans="1:11" x14ac:dyDescent="0.35">
      <c r="A128870">
        <v>129205</v>
      </c>
      <c r="B128870" s="1">
        <v>45090</v>
      </c>
      <c r="C128870" s="10">
        <v>0.80333333333333334</v>
      </c>
      <c r="D128870">
        <v>2</v>
      </c>
      <c r="E128870">
        <v>8</v>
      </c>
      <c r="F128870" t="s">
        <v>5</v>
      </c>
      <c r="G128870">
        <v>65</v>
      </c>
      <c r="H128870">
        <v>0.8</v>
      </c>
      <c r="I128870" t="s">
        <v>15</v>
      </c>
      <c r="J128870" t="s">
        <v>36</v>
      </c>
      <c r="K128870" t="s">
        <v>35</v>
      </c>
    </row>
    <row r="128871" spans="1:11" x14ac:dyDescent="0.35">
      <c r="A128871">
        <v>129206</v>
      </c>
      <c r="B128871" s="1">
        <v>45090</v>
      </c>
      <c r="C128871" s="10">
        <v>0.80333333333333334</v>
      </c>
      <c r="D128871">
        <v>1</v>
      </c>
      <c r="E128871">
        <v>8</v>
      </c>
      <c r="F128871" t="s">
        <v>5</v>
      </c>
      <c r="G128871">
        <v>74</v>
      </c>
      <c r="H128871">
        <v>3.5</v>
      </c>
      <c r="I128871" t="s">
        <v>9</v>
      </c>
      <c r="J128871" t="s">
        <v>25</v>
      </c>
      <c r="K128871" t="s">
        <v>27</v>
      </c>
    </row>
    <row r="128872" spans="1:11" x14ac:dyDescent="0.35">
      <c r="A128872">
        <v>129207</v>
      </c>
      <c r="B128872" s="1">
        <v>45090</v>
      </c>
      <c r="C128872" s="10">
        <v>0.80590277777777775</v>
      </c>
      <c r="D128872">
        <v>1</v>
      </c>
      <c r="E128872">
        <v>8</v>
      </c>
      <c r="F128872" t="s">
        <v>5</v>
      </c>
      <c r="G128872">
        <v>38</v>
      </c>
      <c r="H128872">
        <v>3.75</v>
      </c>
      <c r="I128872" t="s">
        <v>11</v>
      </c>
      <c r="J128872" t="s">
        <v>10</v>
      </c>
      <c r="K128872" t="s">
        <v>46</v>
      </c>
    </row>
    <row r="128873" spans="1:11" x14ac:dyDescent="0.35">
      <c r="A128873">
        <v>129208</v>
      </c>
      <c r="B128873" s="1">
        <v>45090</v>
      </c>
      <c r="C128873" s="10">
        <v>0.80590277777777775</v>
      </c>
      <c r="D128873">
        <v>1</v>
      </c>
      <c r="E128873">
        <v>8</v>
      </c>
      <c r="F128873" t="s">
        <v>5</v>
      </c>
      <c r="G128873">
        <v>64</v>
      </c>
      <c r="H128873">
        <v>0.8</v>
      </c>
      <c r="I128873" t="s">
        <v>15</v>
      </c>
      <c r="J128873" t="s">
        <v>14</v>
      </c>
      <c r="K128873" t="s">
        <v>37</v>
      </c>
    </row>
    <row r="128874" spans="1:11" x14ac:dyDescent="0.35">
      <c r="A128874">
        <v>129209</v>
      </c>
      <c r="B128874" s="1">
        <v>45090</v>
      </c>
      <c r="C128874" s="10">
        <v>0.80752314814814818</v>
      </c>
      <c r="D128874">
        <v>2</v>
      </c>
      <c r="E128874">
        <v>8</v>
      </c>
      <c r="F128874" t="s">
        <v>5</v>
      </c>
      <c r="G128874">
        <v>51</v>
      </c>
      <c r="H128874">
        <v>3</v>
      </c>
      <c r="I128874" t="s">
        <v>41</v>
      </c>
      <c r="J128874" t="s">
        <v>42</v>
      </c>
      <c r="K128874" t="s">
        <v>149274</v>
      </c>
    </row>
    <row r="128875" spans="1:11" x14ac:dyDescent="0.35">
      <c r="A128875">
        <v>129210</v>
      </c>
      <c r="B128875" s="1">
        <v>45090</v>
      </c>
      <c r="C128875" s="10">
        <v>0.80981481481481488</v>
      </c>
      <c r="D128875">
        <v>1</v>
      </c>
      <c r="E128875">
        <v>3</v>
      </c>
      <c r="F128875" t="s">
        <v>7</v>
      </c>
      <c r="G128875">
        <v>24</v>
      </c>
      <c r="H128875">
        <v>3</v>
      </c>
      <c r="I128875" t="s">
        <v>11</v>
      </c>
      <c r="J128875" t="s">
        <v>51</v>
      </c>
      <c r="K128875" t="s">
        <v>149253</v>
      </c>
    </row>
    <row r="128876" spans="1:11" x14ac:dyDescent="0.35">
      <c r="A128876">
        <v>129211</v>
      </c>
      <c r="B128876" s="1">
        <v>45090</v>
      </c>
      <c r="C128876" s="10">
        <v>0.81056712962962962</v>
      </c>
      <c r="D128876">
        <v>2</v>
      </c>
      <c r="E128876">
        <v>3</v>
      </c>
      <c r="F128876" t="s">
        <v>7</v>
      </c>
      <c r="G128876">
        <v>56</v>
      </c>
      <c r="H128876">
        <v>2.5499999999999998</v>
      </c>
      <c r="I128876" t="s">
        <v>41</v>
      </c>
      <c r="J128876" t="s">
        <v>40</v>
      </c>
      <c r="K128876" t="s">
        <v>149281</v>
      </c>
    </row>
    <row r="128877" spans="1:11" x14ac:dyDescent="0.35">
      <c r="A128877">
        <v>129212</v>
      </c>
      <c r="B128877" s="1">
        <v>45090</v>
      </c>
      <c r="C128877" s="10">
        <v>0.81105324074074081</v>
      </c>
      <c r="D128877">
        <v>1</v>
      </c>
      <c r="E128877">
        <v>3</v>
      </c>
      <c r="F128877" t="s">
        <v>7</v>
      </c>
      <c r="G128877">
        <v>53</v>
      </c>
      <c r="H128877">
        <v>3</v>
      </c>
      <c r="I128877" t="s">
        <v>41</v>
      </c>
      <c r="J128877" t="s">
        <v>40</v>
      </c>
      <c r="K128877" t="s">
        <v>149269</v>
      </c>
    </row>
    <row r="128878" spans="1:11" x14ac:dyDescent="0.35">
      <c r="A128878">
        <v>129213</v>
      </c>
      <c r="B128878" s="1">
        <v>45090</v>
      </c>
      <c r="C128878" s="10">
        <v>0.81196759259259255</v>
      </c>
      <c r="D128878">
        <v>2</v>
      </c>
      <c r="E128878">
        <v>8</v>
      </c>
      <c r="F128878" t="s">
        <v>5</v>
      </c>
      <c r="G128878">
        <v>31</v>
      </c>
      <c r="H128878">
        <v>2.2000000000000002</v>
      </c>
      <c r="I128878" t="s">
        <v>11</v>
      </c>
      <c r="J128878" t="s">
        <v>49</v>
      </c>
      <c r="K128878" t="s">
        <v>149262</v>
      </c>
    </row>
    <row r="128879" spans="1:11" x14ac:dyDescent="0.35">
      <c r="A128879">
        <v>129214</v>
      </c>
      <c r="B128879" s="1">
        <v>45090</v>
      </c>
      <c r="C128879" s="10">
        <v>0.8190277777777778</v>
      </c>
      <c r="D128879">
        <v>2</v>
      </c>
      <c r="E128879">
        <v>8</v>
      </c>
      <c r="F128879" t="s">
        <v>5</v>
      </c>
      <c r="G128879">
        <v>50</v>
      </c>
      <c r="H128879">
        <v>2.5</v>
      </c>
      <c r="I128879" t="s">
        <v>41</v>
      </c>
      <c r="J128879" t="s">
        <v>42</v>
      </c>
      <c r="K128879" t="s">
        <v>149256</v>
      </c>
    </row>
    <row r="128880" spans="1:11" x14ac:dyDescent="0.35">
      <c r="A128880">
        <v>129215</v>
      </c>
      <c r="B128880" s="1">
        <v>45090</v>
      </c>
      <c r="C128880" s="10">
        <v>0.82057870370370367</v>
      </c>
      <c r="D128880">
        <v>1</v>
      </c>
      <c r="E128880">
        <v>3</v>
      </c>
      <c r="F128880" t="s">
        <v>7</v>
      </c>
      <c r="G128880">
        <v>49</v>
      </c>
      <c r="H128880">
        <v>3</v>
      </c>
      <c r="I128880" t="s">
        <v>41</v>
      </c>
      <c r="J128880" t="s">
        <v>42</v>
      </c>
      <c r="K128880" t="s">
        <v>149247</v>
      </c>
    </row>
    <row r="128881" spans="1:11" x14ac:dyDescent="0.35">
      <c r="A128881">
        <v>129216</v>
      </c>
      <c r="B128881" s="1">
        <v>45090</v>
      </c>
      <c r="C128881" s="10">
        <v>0.82068287037037047</v>
      </c>
      <c r="D128881">
        <v>2</v>
      </c>
      <c r="E128881">
        <v>8</v>
      </c>
      <c r="F128881" t="s">
        <v>5</v>
      </c>
      <c r="G128881">
        <v>25</v>
      </c>
      <c r="H128881">
        <v>2.2000000000000002</v>
      </c>
      <c r="I128881" t="s">
        <v>11</v>
      </c>
      <c r="J128881" t="s">
        <v>50</v>
      </c>
      <c r="K128881" t="s">
        <v>149279</v>
      </c>
    </row>
    <row r="128882" spans="1:11" x14ac:dyDescent="0.35">
      <c r="A128882">
        <v>129217</v>
      </c>
      <c r="B128882" s="1">
        <v>45090</v>
      </c>
      <c r="C128882" s="10">
        <v>0.8208333333333333</v>
      </c>
      <c r="D128882">
        <v>1</v>
      </c>
      <c r="E128882">
        <v>3</v>
      </c>
      <c r="F128882" t="s">
        <v>7</v>
      </c>
      <c r="G128882">
        <v>28</v>
      </c>
      <c r="H128882">
        <v>2</v>
      </c>
      <c r="I128882" t="s">
        <v>11</v>
      </c>
      <c r="J128882" t="s">
        <v>49</v>
      </c>
      <c r="K128882" t="s">
        <v>149275</v>
      </c>
    </row>
    <row r="128883" spans="1:11" x14ac:dyDescent="0.35">
      <c r="A128883">
        <v>129218</v>
      </c>
      <c r="B128883" s="1">
        <v>45090</v>
      </c>
      <c r="C128883" s="10">
        <v>0.82340277777777782</v>
      </c>
      <c r="D128883">
        <v>2</v>
      </c>
      <c r="E128883">
        <v>8</v>
      </c>
      <c r="F128883" t="s">
        <v>5</v>
      </c>
      <c r="G128883">
        <v>44</v>
      </c>
      <c r="H128883">
        <v>2.5</v>
      </c>
      <c r="I128883" t="s">
        <v>41</v>
      </c>
      <c r="J128883" t="s">
        <v>44</v>
      </c>
      <c r="K128883" t="s">
        <v>149248</v>
      </c>
    </row>
    <row r="128884" spans="1:11" x14ac:dyDescent="0.35">
      <c r="A128884">
        <v>129219</v>
      </c>
      <c r="B128884" s="1">
        <v>45090</v>
      </c>
      <c r="C128884" s="10">
        <v>0.82362268518518522</v>
      </c>
      <c r="D128884">
        <v>1</v>
      </c>
      <c r="E128884">
        <v>3</v>
      </c>
      <c r="F128884" t="s">
        <v>7</v>
      </c>
      <c r="G128884">
        <v>42</v>
      </c>
      <c r="H128884">
        <v>2.5</v>
      </c>
      <c r="I128884" t="s">
        <v>41</v>
      </c>
      <c r="J128884" t="s">
        <v>44</v>
      </c>
      <c r="K128884" t="s">
        <v>149249</v>
      </c>
    </row>
    <row r="128885" spans="1:11" x14ac:dyDescent="0.35">
      <c r="A128885">
        <v>129220</v>
      </c>
      <c r="B128885" s="1">
        <v>45090</v>
      </c>
      <c r="C128885" s="10">
        <v>0.82542824074074073</v>
      </c>
      <c r="D128885">
        <v>1</v>
      </c>
      <c r="E128885">
        <v>8</v>
      </c>
      <c r="F128885" t="s">
        <v>5</v>
      </c>
      <c r="G128885">
        <v>40</v>
      </c>
      <c r="H128885">
        <v>3.75</v>
      </c>
      <c r="I128885" t="s">
        <v>11</v>
      </c>
      <c r="J128885" t="s">
        <v>10</v>
      </c>
      <c r="K128885" t="s">
        <v>45</v>
      </c>
    </row>
    <row r="128886" spans="1:11" x14ac:dyDescent="0.35">
      <c r="A128886">
        <v>129221</v>
      </c>
      <c r="B128886" s="1">
        <v>45090</v>
      </c>
      <c r="C128886" s="10">
        <v>0.82542824074074073</v>
      </c>
      <c r="D128886">
        <v>2</v>
      </c>
      <c r="E128886">
        <v>8</v>
      </c>
      <c r="F128886" t="s">
        <v>5</v>
      </c>
      <c r="G128886">
        <v>63</v>
      </c>
      <c r="H128886">
        <v>0.8</v>
      </c>
      <c r="I128886" t="s">
        <v>15</v>
      </c>
      <c r="J128886" t="s">
        <v>14</v>
      </c>
      <c r="K128886" t="s">
        <v>38</v>
      </c>
    </row>
    <row r="128887" spans="1:11" x14ac:dyDescent="0.35">
      <c r="A128887">
        <v>129222</v>
      </c>
      <c r="B128887" s="1">
        <v>45090</v>
      </c>
      <c r="C128887" s="10">
        <v>0.82581018518518512</v>
      </c>
      <c r="D128887">
        <v>2</v>
      </c>
      <c r="E128887">
        <v>8</v>
      </c>
      <c r="F128887" t="s">
        <v>5</v>
      </c>
      <c r="G128887">
        <v>87</v>
      </c>
      <c r="H128887">
        <v>3</v>
      </c>
      <c r="I128887" t="s">
        <v>11</v>
      </c>
      <c r="J128887" t="s">
        <v>10</v>
      </c>
      <c r="K128887" t="s">
        <v>12</v>
      </c>
    </row>
    <row r="128888" spans="1:11" x14ac:dyDescent="0.35">
      <c r="A128888">
        <v>129223</v>
      </c>
      <c r="B128888" s="1">
        <v>45090</v>
      </c>
      <c r="C128888" s="10">
        <v>0.82622685185185185</v>
      </c>
      <c r="D128888">
        <v>2</v>
      </c>
      <c r="E128888">
        <v>3</v>
      </c>
      <c r="F128888" t="s">
        <v>7</v>
      </c>
      <c r="G128888">
        <v>47</v>
      </c>
      <c r="H128888">
        <v>3</v>
      </c>
      <c r="I128888" t="s">
        <v>41</v>
      </c>
      <c r="J128888" t="s">
        <v>43</v>
      </c>
      <c r="K128888" t="s">
        <v>149265</v>
      </c>
    </row>
    <row r="128889" spans="1:11" x14ac:dyDescent="0.35">
      <c r="A128889">
        <v>129224</v>
      </c>
      <c r="B128889" s="1">
        <v>45090</v>
      </c>
      <c r="C128889" s="10">
        <v>0.82703703703703713</v>
      </c>
      <c r="D128889">
        <v>1</v>
      </c>
      <c r="E128889">
        <v>8</v>
      </c>
      <c r="F128889" t="s">
        <v>5</v>
      </c>
      <c r="G128889">
        <v>40</v>
      </c>
      <c r="H128889">
        <v>3.75</v>
      </c>
      <c r="I128889" t="s">
        <v>11</v>
      </c>
      <c r="J128889" t="s">
        <v>10</v>
      </c>
      <c r="K128889" t="s">
        <v>45</v>
      </c>
    </row>
    <row r="128890" spans="1:11" x14ac:dyDescent="0.35">
      <c r="A128890">
        <v>129225</v>
      </c>
      <c r="B128890" s="1">
        <v>45090</v>
      </c>
      <c r="C128890" s="10">
        <v>0.82703703703703713</v>
      </c>
      <c r="D128890">
        <v>1</v>
      </c>
      <c r="E128890">
        <v>8</v>
      </c>
      <c r="F128890" t="s">
        <v>5</v>
      </c>
      <c r="G128890">
        <v>63</v>
      </c>
      <c r="H128890">
        <v>0.8</v>
      </c>
      <c r="I128890" t="s">
        <v>15</v>
      </c>
      <c r="J128890" t="s">
        <v>14</v>
      </c>
      <c r="K128890" t="s">
        <v>38</v>
      </c>
    </row>
    <row r="128891" spans="1:11" x14ac:dyDescent="0.35">
      <c r="A128891">
        <v>129226</v>
      </c>
      <c r="B128891" s="1">
        <v>45090</v>
      </c>
      <c r="C128891" s="10">
        <v>0.82703703703703713</v>
      </c>
      <c r="D128891">
        <v>1</v>
      </c>
      <c r="E128891">
        <v>8</v>
      </c>
      <c r="F128891" t="s">
        <v>5</v>
      </c>
      <c r="G128891">
        <v>77</v>
      </c>
      <c r="H128891">
        <v>3</v>
      </c>
      <c r="I128891" t="s">
        <v>9</v>
      </c>
      <c r="J128891" t="s">
        <v>8</v>
      </c>
      <c r="K128891" t="s">
        <v>23</v>
      </c>
    </row>
    <row r="128892" spans="1:11" x14ac:dyDescent="0.35">
      <c r="A128892">
        <v>129227</v>
      </c>
      <c r="B128892" s="1">
        <v>45090</v>
      </c>
      <c r="C128892" s="10">
        <v>0.82792824074074067</v>
      </c>
      <c r="D128892">
        <v>1</v>
      </c>
      <c r="E128892">
        <v>3</v>
      </c>
      <c r="F128892" t="s">
        <v>7</v>
      </c>
      <c r="G128892">
        <v>60</v>
      </c>
      <c r="H128892">
        <v>3.75</v>
      </c>
      <c r="I128892" t="s">
        <v>34</v>
      </c>
      <c r="J128892" t="s">
        <v>39</v>
      </c>
      <c r="K128892" t="s">
        <v>149260</v>
      </c>
    </row>
    <row r="128893" spans="1:11" x14ac:dyDescent="0.35">
      <c r="A128893">
        <v>129228</v>
      </c>
      <c r="B128893" s="1">
        <v>45090</v>
      </c>
      <c r="C128893" s="10">
        <v>0.82884259259259263</v>
      </c>
      <c r="D128893">
        <v>2</v>
      </c>
      <c r="E128893">
        <v>3</v>
      </c>
      <c r="F128893" t="s">
        <v>7</v>
      </c>
      <c r="G128893">
        <v>52</v>
      </c>
      <c r="H128893">
        <v>2.5</v>
      </c>
      <c r="I128893" t="s">
        <v>41</v>
      </c>
      <c r="J128893" t="s">
        <v>40</v>
      </c>
      <c r="K128893" t="s">
        <v>149280</v>
      </c>
    </row>
    <row r="128894" spans="1:11" x14ac:dyDescent="0.35">
      <c r="A128894">
        <v>129229</v>
      </c>
      <c r="B128894" s="1">
        <v>45090</v>
      </c>
      <c r="C128894" s="10">
        <v>0.82900462962962962</v>
      </c>
      <c r="D128894">
        <v>1</v>
      </c>
      <c r="E128894">
        <v>3</v>
      </c>
      <c r="F128894" t="s">
        <v>7</v>
      </c>
      <c r="G128894">
        <v>24</v>
      </c>
      <c r="H128894">
        <v>3</v>
      </c>
      <c r="I128894" t="s">
        <v>11</v>
      </c>
      <c r="J128894" t="s">
        <v>51</v>
      </c>
      <c r="K128894" t="s">
        <v>149253</v>
      </c>
    </row>
    <row r="128895" spans="1:11" x14ac:dyDescent="0.35">
      <c r="A128895">
        <v>129230</v>
      </c>
      <c r="B128895" s="1">
        <v>45090</v>
      </c>
      <c r="C128895" s="10">
        <v>0.83241898148148152</v>
      </c>
      <c r="D128895">
        <v>1</v>
      </c>
      <c r="E128895">
        <v>3</v>
      </c>
      <c r="F128895" t="s">
        <v>7</v>
      </c>
      <c r="G128895">
        <v>51</v>
      </c>
      <c r="H128895">
        <v>3</v>
      </c>
      <c r="I128895" t="s">
        <v>41</v>
      </c>
      <c r="J128895" t="s">
        <v>42</v>
      </c>
      <c r="K128895" t="s">
        <v>149274</v>
      </c>
    </row>
    <row r="128896" spans="1:11" x14ac:dyDescent="0.35">
      <c r="A128896">
        <v>129231</v>
      </c>
      <c r="B128896" s="1">
        <v>45090</v>
      </c>
      <c r="C128896" s="10">
        <v>0.83347222222222228</v>
      </c>
      <c r="D128896">
        <v>1</v>
      </c>
      <c r="E128896">
        <v>8</v>
      </c>
      <c r="F128896" t="s">
        <v>5</v>
      </c>
      <c r="G128896">
        <v>28</v>
      </c>
      <c r="H128896">
        <v>2</v>
      </c>
      <c r="I128896" t="s">
        <v>11</v>
      </c>
      <c r="J128896" t="s">
        <v>49</v>
      </c>
      <c r="K128896" t="s">
        <v>149275</v>
      </c>
    </row>
    <row r="128897" spans="1:11" x14ac:dyDescent="0.35">
      <c r="A128897">
        <v>129232</v>
      </c>
      <c r="B128897" s="1">
        <v>45090</v>
      </c>
      <c r="C128897" s="10">
        <v>0.83855324074074078</v>
      </c>
      <c r="D128897">
        <v>1</v>
      </c>
      <c r="E128897">
        <v>8</v>
      </c>
      <c r="F128897" t="s">
        <v>5</v>
      </c>
      <c r="G128897">
        <v>50</v>
      </c>
      <c r="H128897">
        <v>2.5</v>
      </c>
      <c r="I128897" t="s">
        <v>41</v>
      </c>
      <c r="J128897" t="s">
        <v>42</v>
      </c>
      <c r="K128897" t="s">
        <v>149256</v>
      </c>
    </row>
    <row r="128898" spans="1:11" x14ac:dyDescent="0.35">
      <c r="A128898">
        <v>129233</v>
      </c>
      <c r="B128898" s="1">
        <v>45090</v>
      </c>
      <c r="C128898" s="10">
        <v>0.83932870370370372</v>
      </c>
      <c r="D128898">
        <v>2</v>
      </c>
      <c r="E128898">
        <v>8</v>
      </c>
      <c r="F128898" t="s">
        <v>5</v>
      </c>
      <c r="G128898">
        <v>55</v>
      </c>
      <c r="H128898">
        <v>4</v>
      </c>
      <c r="I128898" t="s">
        <v>41</v>
      </c>
      <c r="J128898" t="s">
        <v>40</v>
      </c>
      <c r="K128898" t="s">
        <v>149250</v>
      </c>
    </row>
    <row r="128899" spans="1:11" x14ac:dyDescent="0.35">
      <c r="A128899">
        <v>129234</v>
      </c>
      <c r="B128899" s="1">
        <v>45090</v>
      </c>
      <c r="C128899" s="10">
        <v>0.84337962962962953</v>
      </c>
      <c r="D128899">
        <v>2</v>
      </c>
      <c r="E128899">
        <v>8</v>
      </c>
      <c r="F128899" t="s">
        <v>5</v>
      </c>
      <c r="G128899">
        <v>32</v>
      </c>
      <c r="H128899">
        <v>3</v>
      </c>
      <c r="I128899" t="s">
        <v>11</v>
      </c>
      <c r="J128899" t="s">
        <v>49</v>
      </c>
      <c r="K128899" t="s">
        <v>149271</v>
      </c>
    </row>
    <row r="128900" spans="1:11" x14ac:dyDescent="0.35">
      <c r="A128900">
        <v>129235</v>
      </c>
      <c r="B128900" s="1">
        <v>45090</v>
      </c>
      <c r="C128900" s="10">
        <v>0.84603009259259254</v>
      </c>
      <c r="D128900">
        <v>2</v>
      </c>
      <c r="E128900">
        <v>8</v>
      </c>
      <c r="F128900" t="s">
        <v>5</v>
      </c>
      <c r="G128900">
        <v>26</v>
      </c>
      <c r="H128900">
        <v>3</v>
      </c>
      <c r="I128900" t="s">
        <v>11</v>
      </c>
      <c r="J128900" t="s">
        <v>50</v>
      </c>
      <c r="K128900" t="s">
        <v>149255</v>
      </c>
    </row>
    <row r="128901" spans="1:11" x14ac:dyDescent="0.35">
      <c r="A128901">
        <v>129236</v>
      </c>
      <c r="B128901" s="1">
        <v>45090</v>
      </c>
      <c r="C128901" s="10">
        <v>0.84837962962962965</v>
      </c>
      <c r="D128901">
        <v>1</v>
      </c>
      <c r="E128901">
        <v>8</v>
      </c>
      <c r="F128901" t="s">
        <v>5</v>
      </c>
      <c r="G128901">
        <v>33</v>
      </c>
      <c r="H128901">
        <v>3.5</v>
      </c>
      <c r="I128901" t="s">
        <v>11</v>
      </c>
      <c r="J128901" t="s">
        <v>49</v>
      </c>
      <c r="K128901" t="s">
        <v>149252</v>
      </c>
    </row>
    <row r="128902" spans="1:11" x14ac:dyDescent="0.35">
      <c r="A128902">
        <v>129237</v>
      </c>
      <c r="B128902" s="1">
        <v>45090</v>
      </c>
      <c r="C128902" s="10">
        <v>0.84952546296296294</v>
      </c>
      <c r="D128902">
        <v>2</v>
      </c>
      <c r="E128902">
        <v>8</v>
      </c>
      <c r="F128902" t="s">
        <v>5</v>
      </c>
      <c r="G128902">
        <v>43</v>
      </c>
      <c r="H128902">
        <v>3</v>
      </c>
      <c r="I128902" t="s">
        <v>41</v>
      </c>
      <c r="J128902" t="s">
        <v>44</v>
      </c>
      <c r="K128902" t="s">
        <v>149266</v>
      </c>
    </row>
    <row r="128903" spans="1:11" x14ac:dyDescent="0.35">
      <c r="A128903">
        <v>129238</v>
      </c>
      <c r="B128903" s="1">
        <v>45090</v>
      </c>
      <c r="C128903" s="10">
        <v>0.85032407407407407</v>
      </c>
      <c r="D128903">
        <v>2</v>
      </c>
      <c r="E128903">
        <v>8</v>
      </c>
      <c r="F128903" t="s">
        <v>5</v>
      </c>
      <c r="G128903">
        <v>23</v>
      </c>
      <c r="H128903">
        <v>2.5</v>
      </c>
      <c r="I128903" t="s">
        <v>11</v>
      </c>
      <c r="J128903" t="s">
        <v>51</v>
      </c>
      <c r="K128903" t="s">
        <v>149264</v>
      </c>
    </row>
    <row r="128904" spans="1:11" x14ac:dyDescent="0.35">
      <c r="A128904">
        <v>129239</v>
      </c>
      <c r="B128904" s="1">
        <v>45090</v>
      </c>
      <c r="C128904" s="10">
        <v>0.85032407407407407</v>
      </c>
      <c r="D128904">
        <v>1</v>
      </c>
      <c r="E128904">
        <v>8</v>
      </c>
      <c r="F128904" t="s">
        <v>5</v>
      </c>
      <c r="G128904">
        <v>79</v>
      </c>
      <c r="H128904">
        <v>3.75</v>
      </c>
      <c r="I128904" t="s">
        <v>9</v>
      </c>
      <c r="J128904" t="s">
        <v>8</v>
      </c>
      <c r="K128904" t="s">
        <v>22</v>
      </c>
    </row>
    <row r="128905" spans="1:11" x14ac:dyDescent="0.35">
      <c r="A128905">
        <v>129240</v>
      </c>
      <c r="B128905" s="1">
        <v>45090</v>
      </c>
      <c r="C128905" s="10">
        <v>0.85217592592592595</v>
      </c>
      <c r="D128905">
        <v>2</v>
      </c>
      <c r="E128905">
        <v>8</v>
      </c>
      <c r="F128905" t="s">
        <v>5</v>
      </c>
      <c r="G128905">
        <v>87</v>
      </c>
      <c r="H128905">
        <v>3</v>
      </c>
      <c r="I128905" t="s">
        <v>11</v>
      </c>
      <c r="J128905" t="s">
        <v>10</v>
      </c>
      <c r="K128905" t="s">
        <v>12</v>
      </c>
    </row>
    <row r="128906" spans="1:11" x14ac:dyDescent="0.35">
      <c r="A128906">
        <v>129241</v>
      </c>
      <c r="B128906" s="1">
        <v>45090</v>
      </c>
      <c r="C128906" s="10">
        <v>0.85296296296296292</v>
      </c>
      <c r="D128906">
        <v>2</v>
      </c>
      <c r="E128906">
        <v>8</v>
      </c>
      <c r="F128906" t="s">
        <v>5</v>
      </c>
      <c r="G128906">
        <v>54</v>
      </c>
      <c r="H128906">
        <v>2.5</v>
      </c>
      <c r="I128906" t="s">
        <v>41</v>
      </c>
      <c r="J128906" t="s">
        <v>40</v>
      </c>
      <c r="K128906" t="s">
        <v>149251</v>
      </c>
    </row>
    <row r="128907" spans="1:11" x14ac:dyDescent="0.35">
      <c r="A128907">
        <v>129242</v>
      </c>
      <c r="B128907" s="1">
        <v>45090</v>
      </c>
      <c r="C128907" s="10">
        <v>0.85296296296296292</v>
      </c>
      <c r="D128907">
        <v>1</v>
      </c>
      <c r="E128907">
        <v>8</v>
      </c>
      <c r="F128907" t="s">
        <v>5</v>
      </c>
      <c r="G128907">
        <v>69</v>
      </c>
      <c r="H128907">
        <v>3.25</v>
      </c>
      <c r="I128907" t="s">
        <v>9</v>
      </c>
      <c r="J128907" t="s">
        <v>25</v>
      </c>
      <c r="K128907" t="s">
        <v>26</v>
      </c>
    </row>
    <row r="128908" spans="1:11" x14ac:dyDescent="0.35">
      <c r="A128908">
        <v>129243</v>
      </c>
      <c r="B128908" s="1">
        <v>45090</v>
      </c>
      <c r="C128908" s="10">
        <v>0.854375</v>
      </c>
      <c r="D128908">
        <v>2</v>
      </c>
      <c r="E128908">
        <v>8</v>
      </c>
      <c r="F128908" t="s">
        <v>5</v>
      </c>
      <c r="G128908">
        <v>50</v>
      </c>
      <c r="H128908">
        <v>2.5</v>
      </c>
      <c r="I128908" t="s">
        <v>41</v>
      </c>
      <c r="J128908" t="s">
        <v>42</v>
      </c>
      <c r="K128908" t="s">
        <v>149256</v>
      </c>
    </row>
    <row r="128909" spans="1:11" x14ac:dyDescent="0.35">
      <c r="A128909">
        <v>129244</v>
      </c>
      <c r="B128909" s="1">
        <v>45090</v>
      </c>
      <c r="C128909" s="10">
        <v>0.85525462962962961</v>
      </c>
      <c r="D128909">
        <v>1</v>
      </c>
      <c r="E128909">
        <v>8</v>
      </c>
      <c r="F128909" t="s">
        <v>5</v>
      </c>
      <c r="G128909">
        <v>45</v>
      </c>
      <c r="H128909">
        <v>3</v>
      </c>
      <c r="I128909" t="s">
        <v>41</v>
      </c>
      <c r="J128909" t="s">
        <v>44</v>
      </c>
      <c r="K128909" t="s">
        <v>149246</v>
      </c>
    </row>
    <row r="128910" spans="1:11" x14ac:dyDescent="0.35">
      <c r="A128910">
        <v>129245</v>
      </c>
      <c r="B128910" s="1">
        <v>45090</v>
      </c>
      <c r="C128910" s="10">
        <v>0.86087962962962961</v>
      </c>
      <c r="D128910">
        <v>2</v>
      </c>
      <c r="E128910">
        <v>8</v>
      </c>
      <c r="F128910" t="s">
        <v>5</v>
      </c>
      <c r="G128910">
        <v>46</v>
      </c>
      <c r="H128910">
        <v>2.5</v>
      </c>
      <c r="I128910" t="s">
        <v>41</v>
      </c>
      <c r="J128910" t="s">
        <v>43</v>
      </c>
      <c r="K128910" t="s">
        <v>149258</v>
      </c>
    </row>
    <row r="128911" spans="1:11" x14ac:dyDescent="0.35">
      <c r="A128911">
        <v>129246</v>
      </c>
      <c r="B128911" s="1">
        <v>45090</v>
      </c>
      <c r="C128911" s="10">
        <v>0.86087962962962961</v>
      </c>
      <c r="D128911">
        <v>1</v>
      </c>
      <c r="E128911">
        <v>8</v>
      </c>
      <c r="F128911" t="s">
        <v>5</v>
      </c>
      <c r="G128911">
        <v>77</v>
      </c>
      <c r="H128911">
        <v>3</v>
      </c>
      <c r="I128911" t="s">
        <v>9</v>
      </c>
      <c r="J128911" t="s">
        <v>8</v>
      </c>
      <c r="K128911" t="s">
        <v>23</v>
      </c>
    </row>
    <row r="128912" spans="1:11" x14ac:dyDescent="0.35">
      <c r="A128912">
        <v>129247</v>
      </c>
      <c r="B128912" s="1">
        <v>45090</v>
      </c>
      <c r="C128912" s="10">
        <v>0.86430555555555555</v>
      </c>
      <c r="D128912">
        <v>2</v>
      </c>
      <c r="E128912">
        <v>8</v>
      </c>
      <c r="F128912" t="s">
        <v>5</v>
      </c>
      <c r="G128912">
        <v>59</v>
      </c>
      <c r="H128912">
        <v>4.5</v>
      </c>
      <c r="I128912" t="s">
        <v>34</v>
      </c>
      <c r="J128912" t="s">
        <v>39</v>
      </c>
      <c r="K128912" t="s">
        <v>149270</v>
      </c>
    </row>
    <row r="128913" spans="1:11" x14ac:dyDescent="0.35">
      <c r="A128913">
        <v>129248</v>
      </c>
      <c r="B128913" s="1">
        <v>45090</v>
      </c>
      <c r="C128913" s="10">
        <v>0.86488425925925927</v>
      </c>
      <c r="D128913">
        <v>2</v>
      </c>
      <c r="E128913">
        <v>8</v>
      </c>
      <c r="F128913" t="s">
        <v>5</v>
      </c>
      <c r="G128913">
        <v>41</v>
      </c>
      <c r="H128913">
        <v>4.25</v>
      </c>
      <c r="I128913" t="s">
        <v>11</v>
      </c>
      <c r="J128913" t="s">
        <v>10</v>
      </c>
      <c r="K128913" t="s">
        <v>149259</v>
      </c>
    </row>
    <row r="128914" spans="1:11" x14ac:dyDescent="0.35">
      <c r="A128914">
        <v>129249</v>
      </c>
      <c r="B128914" s="1">
        <v>45090</v>
      </c>
      <c r="C128914" s="10">
        <v>0.86488425925925927</v>
      </c>
      <c r="D128914">
        <v>2</v>
      </c>
      <c r="E128914">
        <v>8</v>
      </c>
      <c r="F128914" t="s">
        <v>5</v>
      </c>
      <c r="G128914">
        <v>65</v>
      </c>
      <c r="H128914">
        <v>0.8</v>
      </c>
      <c r="I128914" t="s">
        <v>15</v>
      </c>
      <c r="J128914" t="s">
        <v>36</v>
      </c>
      <c r="K128914" t="s">
        <v>35</v>
      </c>
    </row>
    <row r="128915" spans="1:11" x14ac:dyDescent="0.35">
      <c r="A128915">
        <v>129250</v>
      </c>
      <c r="B128915" s="1">
        <v>45090</v>
      </c>
      <c r="C128915" s="10">
        <v>0.86681712962962953</v>
      </c>
      <c r="D128915">
        <v>2</v>
      </c>
      <c r="E128915">
        <v>8</v>
      </c>
      <c r="F128915" t="s">
        <v>5</v>
      </c>
      <c r="G128915">
        <v>37</v>
      </c>
      <c r="H128915">
        <v>3</v>
      </c>
      <c r="I128915" t="s">
        <v>11</v>
      </c>
      <c r="J128915" t="s">
        <v>10</v>
      </c>
      <c r="K128915" t="s">
        <v>47</v>
      </c>
    </row>
    <row r="128916" spans="1:11" x14ac:dyDescent="0.35">
      <c r="A128916">
        <v>129251</v>
      </c>
      <c r="B128916" s="1">
        <v>45090</v>
      </c>
      <c r="C128916" s="10">
        <v>0.86681712962962953</v>
      </c>
      <c r="D128916">
        <v>2</v>
      </c>
      <c r="E128916">
        <v>8</v>
      </c>
      <c r="F128916" t="s">
        <v>5</v>
      </c>
      <c r="G128916">
        <v>64</v>
      </c>
      <c r="H128916">
        <v>0.8</v>
      </c>
      <c r="I128916" t="s">
        <v>15</v>
      </c>
      <c r="J128916" t="s">
        <v>14</v>
      </c>
      <c r="K128916" t="s">
        <v>37</v>
      </c>
    </row>
    <row r="128917" spans="1:11" x14ac:dyDescent="0.35">
      <c r="A128917">
        <v>129252</v>
      </c>
      <c r="B128917" s="1">
        <v>45090</v>
      </c>
      <c r="C128917" s="10">
        <v>0.87209490740740747</v>
      </c>
      <c r="D128917">
        <v>2</v>
      </c>
      <c r="E128917">
        <v>8</v>
      </c>
      <c r="F128917" t="s">
        <v>5</v>
      </c>
      <c r="G128917">
        <v>25</v>
      </c>
      <c r="H128917">
        <v>2.2000000000000002</v>
      </c>
      <c r="I128917" t="s">
        <v>11</v>
      </c>
      <c r="J128917" t="s">
        <v>50</v>
      </c>
      <c r="K128917" t="s">
        <v>149279</v>
      </c>
    </row>
    <row r="128918" spans="1:11" x14ac:dyDescent="0.35">
      <c r="A128918">
        <v>129253</v>
      </c>
      <c r="B128918" s="1">
        <v>45090</v>
      </c>
      <c r="C128918" s="10">
        <v>0.87304398148148143</v>
      </c>
      <c r="D128918">
        <v>2</v>
      </c>
      <c r="E128918">
        <v>8</v>
      </c>
      <c r="F128918" t="s">
        <v>5</v>
      </c>
      <c r="G128918">
        <v>60</v>
      </c>
      <c r="H128918">
        <v>3.75</v>
      </c>
      <c r="I128918" t="s">
        <v>34</v>
      </c>
      <c r="J128918" t="s">
        <v>39</v>
      </c>
      <c r="K128918" t="s">
        <v>149260</v>
      </c>
    </row>
    <row r="128919" spans="1:11" x14ac:dyDescent="0.35">
      <c r="A128919">
        <v>129254</v>
      </c>
      <c r="B128919" s="1">
        <v>45090</v>
      </c>
      <c r="C128919" s="10">
        <v>0.87304398148148143</v>
      </c>
      <c r="D128919">
        <v>1</v>
      </c>
      <c r="E128919">
        <v>8</v>
      </c>
      <c r="F128919" t="s">
        <v>5</v>
      </c>
      <c r="G128919">
        <v>78</v>
      </c>
      <c r="H128919">
        <v>4.5</v>
      </c>
      <c r="I128919" t="s">
        <v>9</v>
      </c>
      <c r="J128919" t="s">
        <v>8</v>
      </c>
      <c r="K128919" t="s">
        <v>149282</v>
      </c>
    </row>
    <row r="128920" spans="1:11" x14ac:dyDescent="0.35">
      <c r="A128920">
        <v>129255</v>
      </c>
      <c r="B128920" s="1">
        <v>45090</v>
      </c>
      <c r="C128920" s="10">
        <v>0.87365740740740738</v>
      </c>
      <c r="D128920">
        <v>1</v>
      </c>
      <c r="E128920">
        <v>8</v>
      </c>
      <c r="F128920" t="s">
        <v>5</v>
      </c>
      <c r="G128920">
        <v>27</v>
      </c>
      <c r="H128920">
        <v>3.5</v>
      </c>
      <c r="I128920" t="s">
        <v>11</v>
      </c>
      <c r="J128920" t="s">
        <v>50</v>
      </c>
      <c r="K128920" t="s">
        <v>149257</v>
      </c>
    </row>
    <row r="128921" spans="1:11" x14ac:dyDescent="0.35">
      <c r="A128921">
        <v>129256</v>
      </c>
      <c r="B128921" s="1">
        <v>45091</v>
      </c>
      <c r="C128921" s="10">
        <v>0.29216435185185186</v>
      </c>
      <c r="D128921">
        <v>2</v>
      </c>
      <c r="E128921">
        <v>5</v>
      </c>
      <c r="F128921" t="s">
        <v>6</v>
      </c>
      <c r="G128921">
        <v>41</v>
      </c>
      <c r="H128921">
        <v>4.25</v>
      </c>
      <c r="I128921" t="s">
        <v>11</v>
      </c>
      <c r="J128921" t="s">
        <v>10</v>
      </c>
      <c r="K128921" t="s">
        <v>149259</v>
      </c>
    </row>
    <row r="128922" spans="1:11" x14ac:dyDescent="0.35">
      <c r="A128922">
        <v>129257</v>
      </c>
      <c r="B128922" s="1">
        <v>45091</v>
      </c>
      <c r="C128922" s="10">
        <v>0.29216435185185186</v>
      </c>
      <c r="D128922">
        <v>2</v>
      </c>
      <c r="E128922">
        <v>5</v>
      </c>
      <c r="F128922" t="s">
        <v>6</v>
      </c>
      <c r="G128922">
        <v>84</v>
      </c>
      <c r="H128922">
        <v>0.8</v>
      </c>
      <c r="I128922" t="s">
        <v>15</v>
      </c>
      <c r="J128922" t="s">
        <v>14</v>
      </c>
      <c r="K128922" t="s">
        <v>13</v>
      </c>
    </row>
    <row r="128923" spans="1:11" x14ac:dyDescent="0.35">
      <c r="A128923">
        <v>129258</v>
      </c>
      <c r="B128923" s="1">
        <v>45091</v>
      </c>
      <c r="C128923" s="10">
        <v>0.29216435185185186</v>
      </c>
      <c r="D128923">
        <v>1</v>
      </c>
      <c r="E128923">
        <v>5</v>
      </c>
      <c r="F128923" t="s">
        <v>6</v>
      </c>
      <c r="G128923">
        <v>71</v>
      </c>
      <c r="H128923">
        <v>3.75</v>
      </c>
      <c r="I128923" t="s">
        <v>9</v>
      </c>
      <c r="J128923" t="s">
        <v>29</v>
      </c>
      <c r="K128923" t="s">
        <v>31</v>
      </c>
    </row>
    <row r="128924" spans="1:11" x14ac:dyDescent="0.35">
      <c r="A128924">
        <v>129259</v>
      </c>
      <c r="B128924" s="1">
        <v>45091</v>
      </c>
      <c r="C128924" s="10">
        <v>0.29255787037037034</v>
      </c>
      <c r="D128924">
        <v>1</v>
      </c>
      <c r="E128924">
        <v>5</v>
      </c>
      <c r="F128924" t="s">
        <v>6</v>
      </c>
      <c r="G128924">
        <v>40</v>
      </c>
      <c r="H128924">
        <v>3.75</v>
      </c>
      <c r="I128924" t="s">
        <v>11</v>
      </c>
      <c r="J128924" t="s">
        <v>10</v>
      </c>
      <c r="K128924" t="s">
        <v>45</v>
      </c>
    </row>
    <row r="128925" spans="1:11" x14ac:dyDescent="0.35">
      <c r="A128925">
        <v>129260</v>
      </c>
      <c r="B128925" s="1">
        <v>45091</v>
      </c>
      <c r="C128925" s="10">
        <v>0.29255787037037034</v>
      </c>
      <c r="D128925">
        <v>2</v>
      </c>
      <c r="E128925">
        <v>5</v>
      </c>
      <c r="F128925" t="s">
        <v>6</v>
      </c>
      <c r="G128925">
        <v>84</v>
      </c>
      <c r="H128925">
        <v>0.8</v>
      </c>
      <c r="I128925" t="s">
        <v>15</v>
      </c>
      <c r="J128925" t="s">
        <v>14</v>
      </c>
      <c r="K128925" t="s">
        <v>13</v>
      </c>
    </row>
    <row r="128926" spans="1:11" x14ac:dyDescent="0.35">
      <c r="A128926">
        <v>129261</v>
      </c>
      <c r="B128926" s="1">
        <v>45091</v>
      </c>
      <c r="C128926" s="10">
        <v>0.29358796296296297</v>
      </c>
      <c r="D128926">
        <v>2</v>
      </c>
      <c r="E128926">
        <v>5</v>
      </c>
      <c r="F128926" t="s">
        <v>6</v>
      </c>
      <c r="G128926">
        <v>61</v>
      </c>
      <c r="H128926">
        <v>4.75</v>
      </c>
      <c r="I128926" t="s">
        <v>34</v>
      </c>
      <c r="J128926" t="s">
        <v>39</v>
      </c>
      <c r="K128926" t="s">
        <v>149283</v>
      </c>
    </row>
    <row r="128927" spans="1:11" x14ac:dyDescent="0.35">
      <c r="A128927">
        <v>129262</v>
      </c>
      <c r="B128927" s="1">
        <v>45091</v>
      </c>
      <c r="C128927" s="10">
        <v>0.29519675925925926</v>
      </c>
      <c r="D128927">
        <v>2</v>
      </c>
      <c r="E128927">
        <v>5</v>
      </c>
      <c r="F128927" t="s">
        <v>6</v>
      </c>
      <c r="G128927">
        <v>60</v>
      </c>
      <c r="H128927">
        <v>3.75</v>
      </c>
      <c r="I128927" t="s">
        <v>34</v>
      </c>
      <c r="J128927" t="s">
        <v>39</v>
      </c>
      <c r="K128927" t="s">
        <v>149260</v>
      </c>
    </row>
    <row r="128928" spans="1:11" x14ac:dyDescent="0.35">
      <c r="A128928">
        <v>129263</v>
      </c>
      <c r="B128928" s="1">
        <v>45091</v>
      </c>
      <c r="C128928" s="10">
        <v>0.29633101851851851</v>
      </c>
      <c r="D128928">
        <v>2</v>
      </c>
      <c r="E128928">
        <v>5</v>
      </c>
      <c r="F128928" t="s">
        <v>6</v>
      </c>
      <c r="G128928">
        <v>24</v>
      </c>
      <c r="H128928">
        <v>3</v>
      </c>
      <c r="I128928" t="s">
        <v>11</v>
      </c>
      <c r="J128928" t="s">
        <v>51</v>
      </c>
      <c r="K128928" t="s">
        <v>149253</v>
      </c>
    </row>
    <row r="128929" spans="1:11" x14ac:dyDescent="0.35">
      <c r="A128929">
        <v>129264</v>
      </c>
      <c r="B128929" s="1">
        <v>45091</v>
      </c>
      <c r="C128929" s="10">
        <v>0.29769675925925926</v>
      </c>
      <c r="D128929">
        <v>2</v>
      </c>
      <c r="E128929">
        <v>5</v>
      </c>
      <c r="F128929" t="s">
        <v>6</v>
      </c>
      <c r="G128929">
        <v>33</v>
      </c>
      <c r="H128929">
        <v>3.5</v>
      </c>
      <c r="I128929" t="s">
        <v>11</v>
      </c>
      <c r="J128929" t="s">
        <v>49</v>
      </c>
      <c r="K128929" t="s">
        <v>149252</v>
      </c>
    </row>
    <row r="128930" spans="1:11" x14ac:dyDescent="0.35">
      <c r="A128930">
        <v>129265</v>
      </c>
      <c r="B128930" s="1">
        <v>45091</v>
      </c>
      <c r="C128930" s="10">
        <v>0.30005787037037041</v>
      </c>
      <c r="D128930">
        <v>2</v>
      </c>
      <c r="E128930">
        <v>5</v>
      </c>
      <c r="F128930" t="s">
        <v>6</v>
      </c>
      <c r="G128930">
        <v>30</v>
      </c>
      <c r="H128930">
        <v>3</v>
      </c>
      <c r="I128930" t="s">
        <v>11</v>
      </c>
      <c r="J128930" t="s">
        <v>49</v>
      </c>
      <c r="K128930" t="s">
        <v>149267</v>
      </c>
    </row>
    <row r="128931" spans="1:11" x14ac:dyDescent="0.35">
      <c r="A128931">
        <v>129266</v>
      </c>
      <c r="B128931" s="1">
        <v>45091</v>
      </c>
      <c r="C128931" s="10">
        <v>0.30005787037037041</v>
      </c>
      <c r="D128931">
        <v>1</v>
      </c>
      <c r="E128931">
        <v>5</v>
      </c>
      <c r="F128931" t="s">
        <v>6</v>
      </c>
      <c r="G128931">
        <v>69</v>
      </c>
      <c r="H128931">
        <v>3.25</v>
      </c>
      <c r="I128931" t="s">
        <v>9</v>
      </c>
      <c r="J128931" t="s">
        <v>25</v>
      </c>
      <c r="K128931" t="s">
        <v>26</v>
      </c>
    </row>
    <row r="128932" spans="1:11" x14ac:dyDescent="0.35">
      <c r="A128932">
        <v>129267</v>
      </c>
      <c r="B128932" s="1">
        <v>45091</v>
      </c>
      <c r="C128932" s="10">
        <v>0.30033564814814812</v>
      </c>
      <c r="D128932">
        <v>1</v>
      </c>
      <c r="E128932">
        <v>5</v>
      </c>
      <c r="F128932" t="s">
        <v>6</v>
      </c>
      <c r="G128932">
        <v>61</v>
      </c>
      <c r="H128932">
        <v>4.75</v>
      </c>
      <c r="I128932" t="s">
        <v>34</v>
      </c>
      <c r="J128932" t="s">
        <v>39</v>
      </c>
      <c r="K128932" t="s">
        <v>149283</v>
      </c>
    </row>
    <row r="128933" spans="1:11" x14ac:dyDescent="0.35">
      <c r="A128933">
        <v>129268</v>
      </c>
      <c r="B128933" s="1">
        <v>45091</v>
      </c>
      <c r="C128933" s="10">
        <v>0.30033564814814812</v>
      </c>
      <c r="D128933">
        <v>1</v>
      </c>
      <c r="E128933">
        <v>5</v>
      </c>
      <c r="F128933" t="s">
        <v>6</v>
      </c>
      <c r="G128933">
        <v>70</v>
      </c>
      <c r="H128933">
        <v>3.25</v>
      </c>
      <c r="I128933" t="s">
        <v>9</v>
      </c>
      <c r="J128933" t="s">
        <v>8</v>
      </c>
      <c r="K128933" t="s">
        <v>32</v>
      </c>
    </row>
    <row r="128934" spans="1:11" x14ac:dyDescent="0.35">
      <c r="A128934">
        <v>129269</v>
      </c>
      <c r="B128934" s="1">
        <v>45091</v>
      </c>
      <c r="C128934" s="10">
        <v>0.30033564814814812</v>
      </c>
      <c r="D128934">
        <v>1</v>
      </c>
      <c r="E128934">
        <v>5</v>
      </c>
      <c r="F128934" t="s">
        <v>6</v>
      </c>
      <c r="G128934">
        <v>21</v>
      </c>
      <c r="H128934">
        <v>13.33</v>
      </c>
      <c r="I128934" t="s">
        <v>53</v>
      </c>
      <c r="J128934" t="s">
        <v>34</v>
      </c>
      <c r="K128934" t="s">
        <v>52</v>
      </c>
    </row>
    <row r="128935" spans="1:11" x14ac:dyDescent="0.35">
      <c r="A128935">
        <v>129270</v>
      </c>
      <c r="B128935" s="1">
        <v>45091</v>
      </c>
      <c r="C128935" s="10">
        <v>0.30063657407407407</v>
      </c>
      <c r="D128935">
        <v>2</v>
      </c>
      <c r="E128935">
        <v>5</v>
      </c>
      <c r="F128935" t="s">
        <v>6</v>
      </c>
      <c r="G128935">
        <v>43</v>
      </c>
      <c r="H128935">
        <v>3</v>
      </c>
      <c r="I128935" t="s">
        <v>41</v>
      </c>
      <c r="J128935" t="s">
        <v>44</v>
      </c>
      <c r="K128935" t="s">
        <v>149266</v>
      </c>
    </row>
    <row r="128936" spans="1:11" x14ac:dyDescent="0.35">
      <c r="A128936">
        <v>129271</v>
      </c>
      <c r="B128936" s="1">
        <v>45091</v>
      </c>
      <c r="C128936" s="10">
        <v>0.30087962962962961</v>
      </c>
      <c r="D128936">
        <v>2</v>
      </c>
      <c r="E128936">
        <v>5</v>
      </c>
      <c r="F128936" t="s">
        <v>6</v>
      </c>
      <c r="G128936">
        <v>41</v>
      </c>
      <c r="H128936">
        <v>4.25</v>
      </c>
      <c r="I128936" t="s">
        <v>11</v>
      </c>
      <c r="J128936" t="s">
        <v>10</v>
      </c>
      <c r="K128936" t="s">
        <v>149259</v>
      </c>
    </row>
    <row r="128937" spans="1:11" x14ac:dyDescent="0.35">
      <c r="A128937">
        <v>129272</v>
      </c>
      <c r="B128937" s="1">
        <v>45091</v>
      </c>
      <c r="C128937" s="10">
        <v>0.30087962962962961</v>
      </c>
      <c r="D128937">
        <v>1</v>
      </c>
      <c r="E128937">
        <v>5</v>
      </c>
      <c r="F128937" t="s">
        <v>6</v>
      </c>
      <c r="G128937">
        <v>84</v>
      </c>
      <c r="H128937">
        <v>0.8</v>
      </c>
      <c r="I128937" t="s">
        <v>15</v>
      </c>
      <c r="J128937" t="s">
        <v>14</v>
      </c>
      <c r="K128937" t="s">
        <v>13</v>
      </c>
    </row>
    <row r="128938" spans="1:11" x14ac:dyDescent="0.35">
      <c r="A128938">
        <v>129273</v>
      </c>
      <c r="B128938" s="1">
        <v>45091</v>
      </c>
      <c r="C128938" s="10">
        <v>0.30276620370370372</v>
      </c>
      <c r="D128938">
        <v>2</v>
      </c>
      <c r="E128938">
        <v>5</v>
      </c>
      <c r="F128938" t="s">
        <v>6</v>
      </c>
      <c r="G128938">
        <v>53</v>
      </c>
      <c r="H128938">
        <v>3</v>
      </c>
      <c r="I128938" t="s">
        <v>41</v>
      </c>
      <c r="J128938" t="s">
        <v>40</v>
      </c>
      <c r="K128938" t="s">
        <v>149269</v>
      </c>
    </row>
    <row r="128939" spans="1:11" x14ac:dyDescent="0.35">
      <c r="A128939">
        <v>129274</v>
      </c>
      <c r="B128939" s="1">
        <v>45091</v>
      </c>
      <c r="C128939" s="10">
        <v>0.30288194444444444</v>
      </c>
      <c r="D128939">
        <v>1</v>
      </c>
      <c r="E128939">
        <v>5</v>
      </c>
      <c r="F128939" t="s">
        <v>6</v>
      </c>
      <c r="G128939">
        <v>23</v>
      </c>
      <c r="H128939">
        <v>2.5</v>
      </c>
      <c r="I128939" t="s">
        <v>11</v>
      </c>
      <c r="J128939" t="s">
        <v>51</v>
      </c>
      <c r="K128939" t="s">
        <v>149264</v>
      </c>
    </row>
    <row r="128940" spans="1:11" x14ac:dyDescent="0.35">
      <c r="A128940">
        <v>129275</v>
      </c>
      <c r="B128940" s="1">
        <v>45091</v>
      </c>
      <c r="C128940" s="10">
        <v>0.30288194444444444</v>
      </c>
      <c r="D128940">
        <v>1</v>
      </c>
      <c r="E128940">
        <v>5</v>
      </c>
      <c r="F128940" t="s">
        <v>6</v>
      </c>
      <c r="G128940">
        <v>69</v>
      </c>
      <c r="H128940">
        <v>3.25</v>
      </c>
      <c r="I128940" t="s">
        <v>9</v>
      </c>
      <c r="J128940" t="s">
        <v>25</v>
      </c>
      <c r="K128940" t="s">
        <v>26</v>
      </c>
    </row>
    <row r="128941" spans="1:11" x14ac:dyDescent="0.35">
      <c r="A128941">
        <v>129276</v>
      </c>
      <c r="B128941" s="1">
        <v>45091</v>
      </c>
      <c r="C128941" s="10">
        <v>0.3067361111111111</v>
      </c>
      <c r="D128941">
        <v>1</v>
      </c>
      <c r="E128941">
        <v>5</v>
      </c>
      <c r="F128941" t="s">
        <v>6</v>
      </c>
      <c r="G128941">
        <v>23</v>
      </c>
      <c r="H128941">
        <v>2.5</v>
      </c>
      <c r="I128941" t="s">
        <v>11</v>
      </c>
      <c r="J128941" t="s">
        <v>51</v>
      </c>
      <c r="K128941" t="s">
        <v>149264</v>
      </c>
    </row>
    <row r="128942" spans="1:11" x14ac:dyDescent="0.35">
      <c r="A128942">
        <v>129277</v>
      </c>
      <c r="B128942" s="1">
        <v>45091</v>
      </c>
      <c r="C128942" s="10">
        <v>0.3067361111111111</v>
      </c>
      <c r="D128942">
        <v>1</v>
      </c>
      <c r="E128942">
        <v>5</v>
      </c>
      <c r="F128942" t="s">
        <v>6</v>
      </c>
      <c r="G128942">
        <v>77</v>
      </c>
      <c r="H128942">
        <v>3</v>
      </c>
      <c r="I128942" t="s">
        <v>9</v>
      </c>
      <c r="J128942" t="s">
        <v>8</v>
      </c>
      <c r="K128942" t="s">
        <v>23</v>
      </c>
    </row>
    <row r="128943" spans="1:11" x14ac:dyDescent="0.35">
      <c r="A128943">
        <v>129278</v>
      </c>
      <c r="B128943" s="1">
        <v>45091</v>
      </c>
      <c r="C128943" s="10">
        <v>0.30966435185185187</v>
      </c>
      <c r="D128943">
        <v>1</v>
      </c>
      <c r="E128943">
        <v>5</v>
      </c>
      <c r="F128943" t="s">
        <v>6</v>
      </c>
      <c r="G128943">
        <v>35</v>
      </c>
      <c r="H128943">
        <v>3.1</v>
      </c>
      <c r="I128943" t="s">
        <v>11</v>
      </c>
      <c r="J128943" t="s">
        <v>48</v>
      </c>
      <c r="K128943" t="s">
        <v>149268</v>
      </c>
    </row>
    <row r="128944" spans="1:11" x14ac:dyDescent="0.35">
      <c r="A128944">
        <v>129279</v>
      </c>
      <c r="B128944" s="1">
        <v>45091</v>
      </c>
      <c r="C128944" s="10">
        <v>0.30998842592592596</v>
      </c>
      <c r="D128944">
        <v>2</v>
      </c>
      <c r="E128944">
        <v>5</v>
      </c>
      <c r="F128944" t="s">
        <v>6</v>
      </c>
      <c r="G128944">
        <v>53</v>
      </c>
      <c r="H128944">
        <v>3</v>
      </c>
      <c r="I128944" t="s">
        <v>41</v>
      </c>
      <c r="J128944" t="s">
        <v>40</v>
      </c>
      <c r="K128944" t="s">
        <v>149269</v>
      </c>
    </row>
    <row r="128945" spans="1:11" x14ac:dyDescent="0.35">
      <c r="A128945">
        <v>129280</v>
      </c>
      <c r="B128945" s="1">
        <v>45091</v>
      </c>
      <c r="C128945" s="10">
        <v>0.30998842592592596</v>
      </c>
      <c r="D128945">
        <v>1</v>
      </c>
      <c r="E128945">
        <v>5</v>
      </c>
      <c r="F128945" t="s">
        <v>6</v>
      </c>
      <c r="G128945">
        <v>75</v>
      </c>
      <c r="H128945">
        <v>3.5</v>
      </c>
      <c r="I128945" t="s">
        <v>9</v>
      </c>
      <c r="J128945" t="s">
        <v>29</v>
      </c>
      <c r="K128945" t="s">
        <v>33</v>
      </c>
    </row>
    <row r="128946" spans="1:11" x14ac:dyDescent="0.35">
      <c r="A128946">
        <v>129281</v>
      </c>
      <c r="B128946" s="1">
        <v>45091</v>
      </c>
      <c r="C128946" s="10">
        <v>0.31387731481481479</v>
      </c>
      <c r="D128946">
        <v>2</v>
      </c>
      <c r="E128946">
        <v>5</v>
      </c>
      <c r="F128946" t="s">
        <v>6</v>
      </c>
      <c r="G128946">
        <v>52</v>
      </c>
      <c r="H128946">
        <v>2.5</v>
      </c>
      <c r="I128946" t="s">
        <v>41</v>
      </c>
      <c r="J128946" t="s">
        <v>40</v>
      </c>
      <c r="K128946" t="s">
        <v>149280</v>
      </c>
    </row>
    <row r="128947" spans="1:11" x14ac:dyDescent="0.35">
      <c r="A128947">
        <v>129282</v>
      </c>
      <c r="B128947" s="1">
        <v>45091</v>
      </c>
      <c r="C128947" s="10">
        <v>0.31567129629629631</v>
      </c>
      <c r="D128947">
        <v>2</v>
      </c>
      <c r="E128947">
        <v>5</v>
      </c>
      <c r="F128947" t="s">
        <v>6</v>
      </c>
      <c r="G128947">
        <v>40</v>
      </c>
      <c r="H128947">
        <v>3.75</v>
      </c>
      <c r="I128947" t="s">
        <v>11</v>
      </c>
      <c r="J128947" t="s">
        <v>10</v>
      </c>
      <c r="K128947" t="s">
        <v>45</v>
      </c>
    </row>
    <row r="128948" spans="1:11" x14ac:dyDescent="0.35">
      <c r="A128948">
        <v>129283</v>
      </c>
      <c r="B128948" s="1">
        <v>45091</v>
      </c>
      <c r="C128948" s="10">
        <v>0.31567129629629631</v>
      </c>
      <c r="D128948">
        <v>1</v>
      </c>
      <c r="E128948">
        <v>5</v>
      </c>
      <c r="F128948" t="s">
        <v>6</v>
      </c>
      <c r="G128948">
        <v>63</v>
      </c>
      <c r="H128948">
        <v>0.8</v>
      </c>
      <c r="I128948" t="s">
        <v>15</v>
      </c>
      <c r="J128948" t="s">
        <v>14</v>
      </c>
      <c r="K128948" t="s">
        <v>38</v>
      </c>
    </row>
    <row r="128949" spans="1:11" x14ac:dyDescent="0.35">
      <c r="A128949">
        <v>129284</v>
      </c>
      <c r="B128949" s="1">
        <v>45091</v>
      </c>
      <c r="C128949" s="10">
        <v>0.31621527777777775</v>
      </c>
      <c r="D128949">
        <v>1</v>
      </c>
      <c r="E128949">
        <v>5</v>
      </c>
      <c r="F128949" t="s">
        <v>6</v>
      </c>
      <c r="G128949">
        <v>23</v>
      </c>
      <c r="H128949">
        <v>2.5</v>
      </c>
      <c r="I128949" t="s">
        <v>11</v>
      </c>
      <c r="J128949" t="s">
        <v>51</v>
      </c>
      <c r="K128949" t="s">
        <v>149264</v>
      </c>
    </row>
    <row r="128950" spans="1:11" x14ac:dyDescent="0.35">
      <c r="A128950">
        <v>129285</v>
      </c>
      <c r="B128950" s="1">
        <v>45091</v>
      </c>
      <c r="C128950" s="10">
        <v>0.31627314814814816</v>
      </c>
      <c r="D128950">
        <v>1</v>
      </c>
      <c r="E128950">
        <v>5</v>
      </c>
      <c r="F128950" t="s">
        <v>6</v>
      </c>
      <c r="G128950">
        <v>49</v>
      </c>
      <c r="H128950">
        <v>3</v>
      </c>
      <c r="I128950" t="s">
        <v>41</v>
      </c>
      <c r="J128950" t="s">
        <v>42</v>
      </c>
      <c r="K128950" t="s">
        <v>149247</v>
      </c>
    </row>
    <row r="128951" spans="1:11" x14ac:dyDescent="0.35">
      <c r="A128951">
        <v>129286</v>
      </c>
      <c r="B128951" s="1">
        <v>45091</v>
      </c>
      <c r="C128951" s="10">
        <v>0.31627314814814816</v>
      </c>
      <c r="D128951">
        <v>1</v>
      </c>
      <c r="E128951">
        <v>5</v>
      </c>
      <c r="F128951" t="s">
        <v>6</v>
      </c>
      <c r="G128951">
        <v>69</v>
      </c>
      <c r="H128951">
        <v>3.25</v>
      </c>
      <c r="I128951" t="s">
        <v>9</v>
      </c>
      <c r="J128951" t="s">
        <v>25</v>
      </c>
      <c r="K128951" t="s">
        <v>26</v>
      </c>
    </row>
    <row r="128952" spans="1:11" x14ac:dyDescent="0.35">
      <c r="A128952">
        <v>129287</v>
      </c>
      <c r="B128952" s="1">
        <v>45091</v>
      </c>
      <c r="C128952" s="10">
        <v>0.31627314814814816</v>
      </c>
      <c r="D128952">
        <v>1</v>
      </c>
      <c r="E128952">
        <v>5</v>
      </c>
      <c r="F128952" t="s">
        <v>6</v>
      </c>
      <c r="G128952">
        <v>82</v>
      </c>
      <c r="H128952">
        <v>12</v>
      </c>
      <c r="I128952" t="s">
        <v>18</v>
      </c>
      <c r="J128952" t="s">
        <v>17</v>
      </c>
      <c r="K128952" t="s">
        <v>19</v>
      </c>
    </row>
    <row r="128953" spans="1:11" x14ac:dyDescent="0.35">
      <c r="A128953">
        <v>129288</v>
      </c>
      <c r="B128953" s="1">
        <v>45091</v>
      </c>
      <c r="C128953" s="10">
        <v>0.31745370370370368</v>
      </c>
      <c r="D128953">
        <v>1</v>
      </c>
      <c r="E128953">
        <v>5</v>
      </c>
      <c r="F128953" t="s">
        <v>6</v>
      </c>
      <c r="G128953">
        <v>56</v>
      </c>
      <c r="H128953">
        <v>2.5499999999999998</v>
      </c>
      <c r="I128953" t="s">
        <v>41</v>
      </c>
      <c r="J128953" t="s">
        <v>40</v>
      </c>
      <c r="K128953" t="s">
        <v>149281</v>
      </c>
    </row>
    <row r="128954" spans="1:11" x14ac:dyDescent="0.35">
      <c r="A128954">
        <v>129289</v>
      </c>
      <c r="B128954" s="1">
        <v>45091</v>
      </c>
      <c r="C128954" s="10">
        <v>0.32155092592592593</v>
      </c>
      <c r="D128954">
        <v>2</v>
      </c>
      <c r="E128954">
        <v>5</v>
      </c>
      <c r="F128954" t="s">
        <v>6</v>
      </c>
      <c r="G128954">
        <v>39</v>
      </c>
      <c r="H128954">
        <v>4.25</v>
      </c>
      <c r="I128954" t="s">
        <v>11</v>
      </c>
      <c r="J128954" t="s">
        <v>10</v>
      </c>
      <c r="K128954" t="s">
        <v>149273</v>
      </c>
    </row>
    <row r="128955" spans="1:11" x14ac:dyDescent="0.35">
      <c r="A128955">
        <v>129290</v>
      </c>
      <c r="B128955" s="1">
        <v>45091</v>
      </c>
      <c r="C128955" s="10">
        <v>0.32155092592592593</v>
      </c>
      <c r="D128955">
        <v>1</v>
      </c>
      <c r="E128955">
        <v>5</v>
      </c>
      <c r="F128955" t="s">
        <v>6</v>
      </c>
      <c r="G128955">
        <v>63</v>
      </c>
      <c r="H128955">
        <v>0.8</v>
      </c>
      <c r="I128955" t="s">
        <v>15</v>
      </c>
      <c r="J128955" t="s">
        <v>14</v>
      </c>
      <c r="K128955" t="s">
        <v>38</v>
      </c>
    </row>
    <row r="128956" spans="1:11" x14ac:dyDescent="0.35">
      <c r="A128956">
        <v>129291</v>
      </c>
      <c r="B128956" s="1">
        <v>45091</v>
      </c>
      <c r="C128956" s="10">
        <v>0.32155092592592593</v>
      </c>
      <c r="D128956">
        <v>1</v>
      </c>
      <c r="E128956">
        <v>5</v>
      </c>
      <c r="F128956" t="s">
        <v>6</v>
      </c>
      <c r="G128956">
        <v>78</v>
      </c>
      <c r="H128956">
        <v>4.5</v>
      </c>
      <c r="I128956" t="s">
        <v>9</v>
      </c>
      <c r="J128956" t="s">
        <v>8</v>
      </c>
      <c r="K128956" t="s">
        <v>149282</v>
      </c>
    </row>
    <row r="128957" spans="1:11" x14ac:dyDescent="0.35">
      <c r="A128957">
        <v>129292</v>
      </c>
      <c r="B128957" s="1">
        <v>45091</v>
      </c>
      <c r="C128957" s="10">
        <v>0.32193287037037038</v>
      </c>
      <c r="D128957">
        <v>1</v>
      </c>
      <c r="E128957">
        <v>5</v>
      </c>
      <c r="F128957" t="s">
        <v>6</v>
      </c>
      <c r="G128957">
        <v>46</v>
      </c>
      <c r="H128957">
        <v>2.5</v>
      </c>
      <c r="I128957" t="s">
        <v>41</v>
      </c>
      <c r="J128957" t="s">
        <v>43</v>
      </c>
      <c r="K128957" t="s">
        <v>149258</v>
      </c>
    </row>
    <row r="128958" spans="1:11" x14ac:dyDescent="0.35">
      <c r="A128958">
        <v>129293</v>
      </c>
      <c r="B128958" s="1">
        <v>45091</v>
      </c>
      <c r="C128958" s="10">
        <v>0.32193287037037038</v>
      </c>
      <c r="D128958">
        <v>1</v>
      </c>
      <c r="E128958">
        <v>5</v>
      </c>
      <c r="F128958" t="s">
        <v>6</v>
      </c>
      <c r="G128958">
        <v>79</v>
      </c>
      <c r="H128958">
        <v>3.75</v>
      </c>
      <c r="I128958" t="s">
        <v>9</v>
      </c>
      <c r="J128958" t="s">
        <v>8</v>
      </c>
      <c r="K128958" t="s">
        <v>22</v>
      </c>
    </row>
    <row r="128959" spans="1:11" x14ac:dyDescent="0.35">
      <c r="A128959">
        <v>129294</v>
      </c>
      <c r="B128959" s="1">
        <v>45091</v>
      </c>
      <c r="C128959" s="10">
        <v>0.3228935185185185</v>
      </c>
      <c r="D128959">
        <v>2</v>
      </c>
      <c r="E128959">
        <v>5</v>
      </c>
      <c r="F128959" t="s">
        <v>6</v>
      </c>
      <c r="G128959">
        <v>30</v>
      </c>
      <c r="H128959">
        <v>3</v>
      </c>
      <c r="I128959" t="s">
        <v>11</v>
      </c>
      <c r="J128959" t="s">
        <v>49</v>
      </c>
      <c r="K128959" t="s">
        <v>149267</v>
      </c>
    </row>
    <row r="128960" spans="1:11" x14ac:dyDescent="0.35">
      <c r="A128960">
        <v>129295</v>
      </c>
      <c r="B128960" s="1">
        <v>45091</v>
      </c>
      <c r="C128960" s="10">
        <v>0.3228935185185185</v>
      </c>
      <c r="D128960">
        <v>1</v>
      </c>
      <c r="E128960">
        <v>5</v>
      </c>
      <c r="F128960" t="s">
        <v>6</v>
      </c>
      <c r="G128960">
        <v>74</v>
      </c>
      <c r="H128960">
        <v>3.5</v>
      </c>
      <c r="I128960" t="s">
        <v>9</v>
      </c>
      <c r="J128960" t="s">
        <v>25</v>
      </c>
      <c r="K128960" t="s">
        <v>27</v>
      </c>
    </row>
    <row r="128961" spans="1:11" x14ac:dyDescent="0.35">
      <c r="A128961">
        <v>129296</v>
      </c>
      <c r="B128961" s="1">
        <v>45091</v>
      </c>
      <c r="C128961" s="10">
        <v>0.3246412037037037</v>
      </c>
      <c r="D128961">
        <v>1</v>
      </c>
      <c r="E128961">
        <v>5</v>
      </c>
      <c r="F128961" t="s">
        <v>6</v>
      </c>
      <c r="G128961">
        <v>45</v>
      </c>
      <c r="H128961">
        <v>3</v>
      </c>
      <c r="I128961" t="s">
        <v>41</v>
      </c>
      <c r="J128961" t="s">
        <v>44</v>
      </c>
      <c r="K128961" t="s">
        <v>149246</v>
      </c>
    </row>
    <row r="128962" spans="1:11" x14ac:dyDescent="0.35">
      <c r="A128962">
        <v>129297</v>
      </c>
      <c r="B128962" s="1">
        <v>45091</v>
      </c>
      <c r="C128962" s="10">
        <v>0.32572916666666668</v>
      </c>
      <c r="D128962">
        <v>1</v>
      </c>
      <c r="E128962">
        <v>5</v>
      </c>
      <c r="F128962" t="s">
        <v>6</v>
      </c>
      <c r="G128962">
        <v>87</v>
      </c>
      <c r="H128962">
        <v>3</v>
      </c>
      <c r="I128962" t="s">
        <v>11</v>
      </c>
      <c r="J128962" t="s">
        <v>10</v>
      </c>
      <c r="K128962" t="s">
        <v>12</v>
      </c>
    </row>
    <row r="128963" spans="1:11" x14ac:dyDescent="0.35">
      <c r="A128963">
        <v>129298</v>
      </c>
      <c r="B128963" s="1">
        <v>45091</v>
      </c>
      <c r="C128963" s="10">
        <v>0.32572916666666668</v>
      </c>
      <c r="D128963">
        <v>1</v>
      </c>
      <c r="E128963">
        <v>5</v>
      </c>
      <c r="F128963" t="s">
        <v>6</v>
      </c>
      <c r="G128963">
        <v>76</v>
      </c>
      <c r="H128963">
        <v>3.5</v>
      </c>
      <c r="I128963" t="s">
        <v>9</v>
      </c>
      <c r="J128963" t="s">
        <v>25</v>
      </c>
      <c r="K128963" t="s">
        <v>24</v>
      </c>
    </row>
    <row r="128964" spans="1:11" x14ac:dyDescent="0.35">
      <c r="A128964">
        <v>129299</v>
      </c>
      <c r="B128964" s="1">
        <v>45091</v>
      </c>
      <c r="C128964" s="10">
        <v>0.32591435185185186</v>
      </c>
      <c r="D128964">
        <v>2</v>
      </c>
      <c r="E128964">
        <v>5</v>
      </c>
      <c r="F128964" t="s">
        <v>6</v>
      </c>
      <c r="G128964">
        <v>32</v>
      </c>
      <c r="H128964">
        <v>3</v>
      </c>
      <c r="I128964" t="s">
        <v>11</v>
      </c>
      <c r="J128964" t="s">
        <v>49</v>
      </c>
      <c r="K128964" t="s">
        <v>149271</v>
      </c>
    </row>
    <row r="128965" spans="1:11" x14ac:dyDescent="0.35">
      <c r="A128965">
        <v>129300</v>
      </c>
      <c r="B128965" s="1">
        <v>45091</v>
      </c>
      <c r="C128965" s="10">
        <v>0.32591435185185186</v>
      </c>
      <c r="D128965">
        <v>1</v>
      </c>
      <c r="E128965">
        <v>5</v>
      </c>
      <c r="F128965" t="s">
        <v>6</v>
      </c>
      <c r="G128965">
        <v>76</v>
      </c>
      <c r="H128965">
        <v>3.5</v>
      </c>
      <c r="I128965" t="s">
        <v>9</v>
      </c>
      <c r="J128965" t="s">
        <v>25</v>
      </c>
      <c r="K128965" t="s">
        <v>24</v>
      </c>
    </row>
    <row r="128966" spans="1:11" x14ac:dyDescent="0.35">
      <c r="A128966">
        <v>129301</v>
      </c>
      <c r="B128966" s="1">
        <v>45091</v>
      </c>
      <c r="C128966" s="10">
        <v>0.32601851851851854</v>
      </c>
      <c r="D128966">
        <v>2</v>
      </c>
      <c r="E128966">
        <v>5</v>
      </c>
      <c r="F128966" t="s">
        <v>6</v>
      </c>
      <c r="G128966">
        <v>34</v>
      </c>
      <c r="H128966">
        <v>2.4500000000000002</v>
      </c>
      <c r="I128966" t="s">
        <v>11</v>
      </c>
      <c r="J128966" t="s">
        <v>48</v>
      </c>
      <c r="K128966" t="s">
        <v>149254</v>
      </c>
    </row>
    <row r="128967" spans="1:11" x14ac:dyDescent="0.35">
      <c r="A128967">
        <v>129302</v>
      </c>
      <c r="B128967" s="1">
        <v>45091</v>
      </c>
      <c r="C128967" s="10">
        <v>0.32701388888888888</v>
      </c>
      <c r="D128967">
        <v>1</v>
      </c>
      <c r="E128967">
        <v>5</v>
      </c>
      <c r="F128967" t="s">
        <v>6</v>
      </c>
      <c r="G128967">
        <v>61</v>
      </c>
      <c r="H128967">
        <v>4.75</v>
      </c>
      <c r="I128967" t="s">
        <v>34</v>
      </c>
      <c r="J128967" t="s">
        <v>39</v>
      </c>
      <c r="K128967" t="s">
        <v>149283</v>
      </c>
    </row>
    <row r="128968" spans="1:11" x14ac:dyDescent="0.35">
      <c r="A128968">
        <v>129303</v>
      </c>
      <c r="B128968" s="1">
        <v>45091</v>
      </c>
      <c r="C128968" s="10">
        <v>0.32921296296296299</v>
      </c>
      <c r="D128968">
        <v>1</v>
      </c>
      <c r="E128968">
        <v>5</v>
      </c>
      <c r="F128968" t="s">
        <v>6</v>
      </c>
      <c r="G128968">
        <v>39</v>
      </c>
      <c r="H128968">
        <v>4.25</v>
      </c>
      <c r="I128968" t="s">
        <v>11</v>
      </c>
      <c r="J128968" t="s">
        <v>10</v>
      </c>
      <c r="K128968" t="s">
        <v>149273</v>
      </c>
    </row>
    <row r="128969" spans="1:11" x14ac:dyDescent="0.35">
      <c r="A128969">
        <v>129304</v>
      </c>
      <c r="B128969" s="1">
        <v>45091</v>
      </c>
      <c r="C128969" s="10">
        <v>0.32921296296296299</v>
      </c>
      <c r="D128969">
        <v>1</v>
      </c>
      <c r="E128969">
        <v>5</v>
      </c>
      <c r="F128969" t="s">
        <v>6</v>
      </c>
      <c r="G128969">
        <v>64</v>
      </c>
      <c r="H128969">
        <v>0.8</v>
      </c>
      <c r="I128969" t="s">
        <v>15</v>
      </c>
      <c r="J128969" t="s">
        <v>14</v>
      </c>
      <c r="K128969" t="s">
        <v>37</v>
      </c>
    </row>
    <row r="128970" spans="1:11" x14ac:dyDescent="0.35">
      <c r="A128970">
        <v>129305</v>
      </c>
      <c r="B128970" s="1">
        <v>45091</v>
      </c>
      <c r="C128970" s="10">
        <v>0.32998842592592592</v>
      </c>
      <c r="D128970">
        <v>1</v>
      </c>
      <c r="E128970">
        <v>5</v>
      </c>
      <c r="F128970" t="s">
        <v>6</v>
      </c>
      <c r="G128970">
        <v>54</v>
      </c>
      <c r="H128970">
        <v>2.5</v>
      </c>
      <c r="I128970" t="s">
        <v>41</v>
      </c>
      <c r="J128970" t="s">
        <v>40</v>
      </c>
      <c r="K128970" t="s">
        <v>149251</v>
      </c>
    </row>
    <row r="128971" spans="1:11" x14ac:dyDescent="0.35">
      <c r="A128971">
        <v>129306</v>
      </c>
      <c r="B128971" s="1">
        <v>45091</v>
      </c>
      <c r="C128971" s="10">
        <v>0.33033564814814814</v>
      </c>
      <c r="D128971">
        <v>2</v>
      </c>
      <c r="E128971">
        <v>5</v>
      </c>
      <c r="F128971" t="s">
        <v>6</v>
      </c>
      <c r="G128971">
        <v>55</v>
      </c>
      <c r="H128971">
        <v>4</v>
      </c>
      <c r="I128971" t="s">
        <v>41</v>
      </c>
      <c r="J128971" t="s">
        <v>40</v>
      </c>
      <c r="K128971" t="s">
        <v>149250</v>
      </c>
    </row>
    <row r="128972" spans="1:11" x14ac:dyDescent="0.35">
      <c r="A128972">
        <v>129307</v>
      </c>
      <c r="B128972" s="1">
        <v>45091</v>
      </c>
      <c r="C128972" s="10">
        <v>0.33135416666666667</v>
      </c>
      <c r="D128972">
        <v>2</v>
      </c>
      <c r="E128972">
        <v>5</v>
      </c>
      <c r="F128972" t="s">
        <v>6</v>
      </c>
      <c r="G128972">
        <v>39</v>
      </c>
      <c r="H128972">
        <v>4.25</v>
      </c>
      <c r="I128972" t="s">
        <v>11</v>
      </c>
      <c r="J128972" t="s">
        <v>10</v>
      </c>
      <c r="K128972" t="s">
        <v>149273</v>
      </c>
    </row>
    <row r="128973" spans="1:11" x14ac:dyDescent="0.35">
      <c r="A128973">
        <v>129308</v>
      </c>
      <c r="B128973" s="1">
        <v>45091</v>
      </c>
      <c r="C128973" s="10">
        <v>0.33135416666666667</v>
      </c>
      <c r="D128973">
        <v>1</v>
      </c>
      <c r="E128973">
        <v>5</v>
      </c>
      <c r="F128973" t="s">
        <v>6</v>
      </c>
      <c r="G128973">
        <v>65</v>
      </c>
      <c r="H128973">
        <v>0.8</v>
      </c>
      <c r="I128973" t="s">
        <v>15</v>
      </c>
      <c r="J128973" t="s">
        <v>36</v>
      </c>
      <c r="K128973" t="s">
        <v>35</v>
      </c>
    </row>
    <row r="128974" spans="1:11" x14ac:dyDescent="0.35">
      <c r="A128974">
        <v>129309</v>
      </c>
      <c r="B128974" s="1">
        <v>45091</v>
      </c>
      <c r="C128974" s="10">
        <v>0.33135416666666667</v>
      </c>
      <c r="D128974">
        <v>1</v>
      </c>
      <c r="E128974">
        <v>5</v>
      </c>
      <c r="F128974" t="s">
        <v>6</v>
      </c>
      <c r="G128974">
        <v>72</v>
      </c>
      <c r="H128974">
        <v>3.25</v>
      </c>
      <c r="I128974" t="s">
        <v>9</v>
      </c>
      <c r="J128974" t="s">
        <v>8</v>
      </c>
      <c r="K128974" t="s">
        <v>30</v>
      </c>
    </row>
    <row r="128975" spans="1:11" x14ac:dyDescent="0.35">
      <c r="A128975">
        <v>129310</v>
      </c>
      <c r="B128975" s="1">
        <v>45091</v>
      </c>
      <c r="C128975" s="10">
        <v>0.33310185185185187</v>
      </c>
      <c r="D128975">
        <v>2</v>
      </c>
      <c r="E128975">
        <v>5</v>
      </c>
      <c r="F128975" t="s">
        <v>6</v>
      </c>
      <c r="G128975">
        <v>35</v>
      </c>
      <c r="H128975">
        <v>3.1</v>
      </c>
      <c r="I128975" t="s">
        <v>11</v>
      </c>
      <c r="J128975" t="s">
        <v>48</v>
      </c>
      <c r="K128975" t="s">
        <v>149268</v>
      </c>
    </row>
    <row r="128976" spans="1:11" x14ac:dyDescent="0.35">
      <c r="A128976">
        <v>129311</v>
      </c>
      <c r="B128976" s="1">
        <v>45091</v>
      </c>
      <c r="C128976" s="10">
        <v>0.33347222222222223</v>
      </c>
      <c r="D128976">
        <v>1</v>
      </c>
      <c r="E128976">
        <v>5</v>
      </c>
      <c r="F128976" t="s">
        <v>6</v>
      </c>
      <c r="G128976">
        <v>28</v>
      </c>
      <c r="H128976">
        <v>2</v>
      </c>
      <c r="I128976" t="s">
        <v>11</v>
      </c>
      <c r="J128976" t="s">
        <v>49</v>
      </c>
      <c r="K128976" t="s">
        <v>149275</v>
      </c>
    </row>
    <row r="128977" spans="1:11" x14ac:dyDescent="0.35">
      <c r="A128977">
        <v>129312</v>
      </c>
      <c r="B128977" s="1">
        <v>45091</v>
      </c>
      <c r="C128977" s="10">
        <v>0.33383101851851849</v>
      </c>
      <c r="D128977">
        <v>1</v>
      </c>
      <c r="E128977">
        <v>5</v>
      </c>
      <c r="F128977" t="s">
        <v>6</v>
      </c>
      <c r="G128977">
        <v>55</v>
      </c>
      <c r="H128977">
        <v>4</v>
      </c>
      <c r="I128977" t="s">
        <v>41</v>
      </c>
      <c r="J128977" t="s">
        <v>40</v>
      </c>
      <c r="K128977" t="s">
        <v>149250</v>
      </c>
    </row>
    <row r="128978" spans="1:11" x14ac:dyDescent="0.35">
      <c r="A128978">
        <v>129313</v>
      </c>
      <c r="B128978" s="1">
        <v>45091</v>
      </c>
      <c r="C128978" s="10">
        <v>0.3344212962962963</v>
      </c>
      <c r="D128978">
        <v>1</v>
      </c>
      <c r="E128978">
        <v>8</v>
      </c>
      <c r="F128978" t="s">
        <v>5</v>
      </c>
      <c r="G128978">
        <v>53</v>
      </c>
      <c r="H128978">
        <v>3</v>
      </c>
      <c r="I128978" t="s">
        <v>41</v>
      </c>
      <c r="J128978" t="s">
        <v>40</v>
      </c>
      <c r="K128978" t="s">
        <v>149269</v>
      </c>
    </row>
    <row r="128979" spans="1:11" x14ac:dyDescent="0.35">
      <c r="A128979">
        <v>129314</v>
      </c>
      <c r="B128979" s="1">
        <v>45091</v>
      </c>
      <c r="C128979" s="10">
        <v>0.33453703703703702</v>
      </c>
      <c r="D128979">
        <v>1</v>
      </c>
      <c r="E128979">
        <v>3</v>
      </c>
      <c r="F128979" t="s">
        <v>7</v>
      </c>
      <c r="G128979">
        <v>25</v>
      </c>
      <c r="H128979">
        <v>2.2000000000000002</v>
      </c>
      <c r="I128979" t="s">
        <v>11</v>
      </c>
      <c r="J128979" t="s">
        <v>50</v>
      </c>
      <c r="K128979" t="s">
        <v>149279</v>
      </c>
    </row>
    <row r="128980" spans="1:11" x14ac:dyDescent="0.35">
      <c r="A128980">
        <v>129315</v>
      </c>
      <c r="B128980" s="1">
        <v>45091</v>
      </c>
      <c r="C128980" s="10">
        <v>0.33460648148148148</v>
      </c>
      <c r="D128980">
        <v>1</v>
      </c>
      <c r="E128980">
        <v>5</v>
      </c>
      <c r="F128980" t="s">
        <v>6</v>
      </c>
      <c r="G128980">
        <v>33</v>
      </c>
      <c r="H128980">
        <v>3.5</v>
      </c>
      <c r="I128980" t="s">
        <v>11</v>
      </c>
      <c r="J128980" t="s">
        <v>49</v>
      </c>
      <c r="K128980" t="s">
        <v>149252</v>
      </c>
    </row>
    <row r="128981" spans="1:11" x14ac:dyDescent="0.35">
      <c r="A128981">
        <v>129316</v>
      </c>
      <c r="B128981" s="1">
        <v>45091</v>
      </c>
      <c r="C128981" s="10">
        <v>0.33497685185185189</v>
      </c>
      <c r="D128981">
        <v>2</v>
      </c>
      <c r="E128981">
        <v>8</v>
      </c>
      <c r="F128981" t="s">
        <v>5</v>
      </c>
      <c r="G128981">
        <v>41</v>
      </c>
      <c r="H128981">
        <v>4.25</v>
      </c>
      <c r="I128981" t="s">
        <v>11</v>
      </c>
      <c r="J128981" t="s">
        <v>10</v>
      </c>
      <c r="K128981" t="s">
        <v>149259</v>
      </c>
    </row>
    <row r="128982" spans="1:11" x14ac:dyDescent="0.35">
      <c r="A128982">
        <v>129317</v>
      </c>
      <c r="B128982" s="1">
        <v>45091</v>
      </c>
      <c r="C128982" s="10">
        <v>0.33497685185185189</v>
      </c>
      <c r="D128982">
        <v>1</v>
      </c>
      <c r="E128982">
        <v>8</v>
      </c>
      <c r="F128982" t="s">
        <v>5</v>
      </c>
      <c r="G128982">
        <v>65</v>
      </c>
      <c r="H128982">
        <v>0.8</v>
      </c>
      <c r="I128982" t="s">
        <v>15</v>
      </c>
      <c r="J128982" t="s">
        <v>36</v>
      </c>
      <c r="K128982" t="s">
        <v>35</v>
      </c>
    </row>
    <row r="128983" spans="1:11" x14ac:dyDescent="0.35">
      <c r="A128983">
        <v>129318</v>
      </c>
      <c r="B128983" s="1">
        <v>45091</v>
      </c>
      <c r="C128983" s="10">
        <v>0.33521990740740742</v>
      </c>
      <c r="D128983">
        <v>2</v>
      </c>
      <c r="E128983">
        <v>3</v>
      </c>
      <c r="F128983" t="s">
        <v>7</v>
      </c>
      <c r="G128983">
        <v>45</v>
      </c>
      <c r="H128983">
        <v>3</v>
      </c>
      <c r="I128983" t="s">
        <v>41</v>
      </c>
      <c r="J128983" t="s">
        <v>44</v>
      </c>
      <c r="K128983" t="s">
        <v>149246</v>
      </c>
    </row>
    <row r="128984" spans="1:11" x14ac:dyDescent="0.35">
      <c r="A128984">
        <v>129319</v>
      </c>
      <c r="B128984" s="1">
        <v>45091</v>
      </c>
      <c r="C128984" s="10">
        <v>0.33546296296296302</v>
      </c>
      <c r="D128984">
        <v>2</v>
      </c>
      <c r="E128984">
        <v>5</v>
      </c>
      <c r="F128984" t="s">
        <v>6</v>
      </c>
      <c r="G128984">
        <v>58</v>
      </c>
      <c r="H128984">
        <v>3.5</v>
      </c>
      <c r="I128984" t="s">
        <v>34</v>
      </c>
      <c r="J128984" t="s">
        <v>39</v>
      </c>
      <c r="K128984" t="s">
        <v>149261</v>
      </c>
    </row>
    <row r="128985" spans="1:11" x14ac:dyDescent="0.35">
      <c r="A128985">
        <v>129320</v>
      </c>
      <c r="B128985" s="1">
        <v>45091</v>
      </c>
      <c r="C128985" s="10">
        <v>0.33604166666666663</v>
      </c>
      <c r="D128985">
        <v>1</v>
      </c>
      <c r="E128985">
        <v>3</v>
      </c>
      <c r="F128985" t="s">
        <v>7</v>
      </c>
      <c r="G128985">
        <v>61</v>
      </c>
      <c r="H128985">
        <v>4.75</v>
      </c>
      <c r="I128985" t="s">
        <v>34</v>
      </c>
      <c r="J128985" t="s">
        <v>39</v>
      </c>
      <c r="K128985" t="s">
        <v>149283</v>
      </c>
    </row>
    <row r="128986" spans="1:11" x14ac:dyDescent="0.35">
      <c r="A128986">
        <v>129321</v>
      </c>
      <c r="B128986" s="1">
        <v>45091</v>
      </c>
      <c r="C128986" s="10">
        <v>0.33609953703703704</v>
      </c>
      <c r="D128986">
        <v>1</v>
      </c>
      <c r="E128986">
        <v>3</v>
      </c>
      <c r="F128986" t="s">
        <v>7</v>
      </c>
      <c r="G128986">
        <v>54</v>
      </c>
      <c r="H128986">
        <v>2.5</v>
      </c>
      <c r="I128986" t="s">
        <v>41</v>
      </c>
      <c r="J128986" t="s">
        <v>40</v>
      </c>
      <c r="K128986" t="s">
        <v>149251</v>
      </c>
    </row>
    <row r="128987" spans="1:11" x14ac:dyDescent="0.35">
      <c r="A128987">
        <v>129322</v>
      </c>
      <c r="B128987" s="1">
        <v>45091</v>
      </c>
      <c r="C128987" s="10">
        <v>0.33624999999999999</v>
      </c>
      <c r="D128987">
        <v>1</v>
      </c>
      <c r="E128987">
        <v>8</v>
      </c>
      <c r="F128987" t="s">
        <v>5</v>
      </c>
      <c r="G128987">
        <v>25</v>
      </c>
      <c r="H128987">
        <v>2.2000000000000002</v>
      </c>
      <c r="I128987" t="s">
        <v>11</v>
      </c>
      <c r="J128987" t="s">
        <v>50</v>
      </c>
      <c r="K128987" t="s">
        <v>149279</v>
      </c>
    </row>
    <row r="128988" spans="1:11" x14ac:dyDescent="0.35">
      <c r="A128988">
        <v>129323</v>
      </c>
      <c r="B128988" s="1">
        <v>45091</v>
      </c>
      <c r="C128988" s="10">
        <v>0.3372337962962963</v>
      </c>
      <c r="D128988">
        <v>1</v>
      </c>
      <c r="E128988">
        <v>3</v>
      </c>
      <c r="F128988" t="s">
        <v>7</v>
      </c>
      <c r="G128988">
        <v>54</v>
      </c>
      <c r="H128988">
        <v>2.5</v>
      </c>
      <c r="I128988" t="s">
        <v>41</v>
      </c>
      <c r="J128988" t="s">
        <v>40</v>
      </c>
      <c r="K128988" t="s">
        <v>149251</v>
      </c>
    </row>
    <row r="128989" spans="1:11" x14ac:dyDescent="0.35">
      <c r="A128989">
        <v>129324</v>
      </c>
      <c r="B128989" s="1">
        <v>45091</v>
      </c>
      <c r="C128989" s="10">
        <v>0.3376851851851852</v>
      </c>
      <c r="D128989">
        <v>2</v>
      </c>
      <c r="E128989">
        <v>5</v>
      </c>
      <c r="F128989" t="s">
        <v>6</v>
      </c>
      <c r="G128989">
        <v>45</v>
      </c>
      <c r="H128989">
        <v>3</v>
      </c>
      <c r="I128989" t="s">
        <v>41</v>
      </c>
      <c r="J128989" t="s">
        <v>44</v>
      </c>
      <c r="K128989" t="s">
        <v>149246</v>
      </c>
    </row>
    <row r="128990" spans="1:11" x14ac:dyDescent="0.35">
      <c r="A128990">
        <v>129325</v>
      </c>
      <c r="B128990" s="1">
        <v>45091</v>
      </c>
      <c r="C128990" s="10">
        <v>0.33773148148148152</v>
      </c>
      <c r="D128990">
        <v>1</v>
      </c>
      <c r="E128990">
        <v>5</v>
      </c>
      <c r="F128990" t="s">
        <v>6</v>
      </c>
      <c r="G128990">
        <v>51</v>
      </c>
      <c r="H128990">
        <v>3</v>
      </c>
      <c r="I128990" t="s">
        <v>41</v>
      </c>
      <c r="J128990" t="s">
        <v>42</v>
      </c>
      <c r="K128990" t="s">
        <v>149274</v>
      </c>
    </row>
    <row r="128991" spans="1:11" x14ac:dyDescent="0.35">
      <c r="A128991">
        <v>129326</v>
      </c>
      <c r="B128991" s="1">
        <v>45091</v>
      </c>
      <c r="C128991" s="10">
        <v>0.33797453703703706</v>
      </c>
      <c r="D128991">
        <v>2</v>
      </c>
      <c r="E128991">
        <v>8</v>
      </c>
      <c r="F128991" t="s">
        <v>5</v>
      </c>
      <c r="G128991">
        <v>32</v>
      </c>
      <c r="H128991">
        <v>3</v>
      </c>
      <c r="I128991" t="s">
        <v>11</v>
      </c>
      <c r="J128991" t="s">
        <v>49</v>
      </c>
      <c r="K128991" t="s">
        <v>149271</v>
      </c>
    </row>
    <row r="128992" spans="1:11" x14ac:dyDescent="0.35">
      <c r="A128992">
        <v>129327</v>
      </c>
      <c r="B128992" s="1">
        <v>45091</v>
      </c>
      <c r="C128992" s="10">
        <v>0.33797453703703706</v>
      </c>
      <c r="D128992">
        <v>1</v>
      </c>
      <c r="E128992">
        <v>8</v>
      </c>
      <c r="F128992" t="s">
        <v>5</v>
      </c>
      <c r="G128992">
        <v>78</v>
      </c>
      <c r="H128992">
        <v>4.5</v>
      </c>
      <c r="I128992" t="s">
        <v>9</v>
      </c>
      <c r="J128992" t="s">
        <v>8</v>
      </c>
      <c r="K128992" t="s">
        <v>149282</v>
      </c>
    </row>
    <row r="128993" spans="1:11" x14ac:dyDescent="0.35">
      <c r="A128993">
        <v>129328</v>
      </c>
      <c r="B128993" s="1">
        <v>45091</v>
      </c>
      <c r="C128993" s="10">
        <v>0.33800925925925923</v>
      </c>
      <c r="D128993">
        <v>2</v>
      </c>
      <c r="E128993">
        <v>5</v>
      </c>
      <c r="F128993" t="s">
        <v>6</v>
      </c>
      <c r="G128993">
        <v>58</v>
      </c>
      <c r="H128993">
        <v>3.5</v>
      </c>
      <c r="I128993" t="s">
        <v>34</v>
      </c>
      <c r="J128993" t="s">
        <v>39</v>
      </c>
      <c r="K128993" t="s">
        <v>149261</v>
      </c>
    </row>
    <row r="128994" spans="1:11" x14ac:dyDescent="0.35">
      <c r="A128994">
        <v>129329</v>
      </c>
      <c r="B128994" s="1">
        <v>45091</v>
      </c>
      <c r="C128994" s="10">
        <v>0.33806712962962965</v>
      </c>
      <c r="D128994">
        <v>1</v>
      </c>
      <c r="E128994">
        <v>8</v>
      </c>
      <c r="F128994" t="s">
        <v>5</v>
      </c>
      <c r="G128994">
        <v>49</v>
      </c>
      <c r="H128994">
        <v>3</v>
      </c>
      <c r="I128994" t="s">
        <v>41</v>
      </c>
      <c r="J128994" t="s">
        <v>42</v>
      </c>
      <c r="K128994" t="s">
        <v>149247</v>
      </c>
    </row>
    <row r="128995" spans="1:11" x14ac:dyDescent="0.35">
      <c r="A128995">
        <v>129330</v>
      </c>
      <c r="B128995" s="1">
        <v>45091</v>
      </c>
      <c r="C128995" s="10">
        <v>0.33824074074074079</v>
      </c>
      <c r="D128995">
        <v>2</v>
      </c>
      <c r="E128995">
        <v>8</v>
      </c>
      <c r="F128995" t="s">
        <v>5</v>
      </c>
      <c r="G128995">
        <v>30</v>
      </c>
      <c r="H128995">
        <v>3</v>
      </c>
      <c r="I128995" t="s">
        <v>11</v>
      </c>
      <c r="J128995" t="s">
        <v>49</v>
      </c>
      <c r="K128995" t="s">
        <v>149267</v>
      </c>
    </row>
    <row r="128996" spans="1:11" x14ac:dyDescent="0.35">
      <c r="A128996">
        <v>129331</v>
      </c>
      <c r="B128996" s="1">
        <v>45091</v>
      </c>
      <c r="C128996" s="10">
        <v>0.33824074074074079</v>
      </c>
      <c r="D128996">
        <v>1</v>
      </c>
      <c r="E128996">
        <v>8</v>
      </c>
      <c r="F128996" t="s">
        <v>5</v>
      </c>
      <c r="G128996">
        <v>79</v>
      </c>
      <c r="H128996">
        <v>3.75</v>
      </c>
      <c r="I128996" t="s">
        <v>9</v>
      </c>
      <c r="J128996" t="s">
        <v>8</v>
      </c>
      <c r="K128996" t="s">
        <v>22</v>
      </c>
    </row>
    <row r="128997" spans="1:11" x14ac:dyDescent="0.35">
      <c r="A128997">
        <v>129332</v>
      </c>
      <c r="B128997" s="1">
        <v>45091</v>
      </c>
      <c r="C128997" s="10">
        <v>0.3385185185185185</v>
      </c>
      <c r="D128997">
        <v>1</v>
      </c>
      <c r="E128997">
        <v>8</v>
      </c>
      <c r="F128997" t="s">
        <v>5</v>
      </c>
      <c r="G128997">
        <v>48</v>
      </c>
      <c r="H128997">
        <v>2.5</v>
      </c>
      <c r="I128997" t="s">
        <v>41</v>
      </c>
      <c r="J128997" t="s">
        <v>42</v>
      </c>
      <c r="K128997" t="s">
        <v>149272</v>
      </c>
    </row>
    <row r="128998" spans="1:11" x14ac:dyDescent="0.35">
      <c r="A128998">
        <v>129333</v>
      </c>
      <c r="B128998" s="1">
        <v>45091</v>
      </c>
      <c r="C128998" s="10">
        <v>0.3385185185185185</v>
      </c>
      <c r="D128998">
        <v>1</v>
      </c>
      <c r="E128998">
        <v>8</v>
      </c>
      <c r="F128998" t="s">
        <v>5</v>
      </c>
      <c r="G128998">
        <v>77</v>
      </c>
      <c r="H128998">
        <v>3</v>
      </c>
      <c r="I128998" t="s">
        <v>9</v>
      </c>
      <c r="J128998" t="s">
        <v>8</v>
      </c>
      <c r="K128998" t="s">
        <v>23</v>
      </c>
    </row>
    <row r="128999" spans="1:11" x14ac:dyDescent="0.35">
      <c r="A128999">
        <v>129334</v>
      </c>
      <c r="B128999" s="1">
        <v>45091</v>
      </c>
      <c r="C128999" s="10">
        <v>0.33908564814814812</v>
      </c>
      <c r="D128999">
        <v>1</v>
      </c>
      <c r="E128999">
        <v>8</v>
      </c>
      <c r="F128999" t="s">
        <v>5</v>
      </c>
      <c r="G128999">
        <v>26</v>
      </c>
      <c r="H128999">
        <v>3</v>
      </c>
      <c r="I128999" t="s">
        <v>11</v>
      </c>
      <c r="J128999" t="s">
        <v>50</v>
      </c>
      <c r="K128999" t="s">
        <v>149255</v>
      </c>
    </row>
    <row r="129000" spans="1:11" x14ac:dyDescent="0.35">
      <c r="A129000">
        <v>129335</v>
      </c>
      <c r="B129000" s="1">
        <v>45091</v>
      </c>
      <c r="C129000" s="10">
        <v>0.33908564814814812</v>
      </c>
      <c r="D129000">
        <v>1</v>
      </c>
      <c r="E129000">
        <v>8</v>
      </c>
      <c r="F129000" t="s">
        <v>5</v>
      </c>
      <c r="G129000">
        <v>70</v>
      </c>
      <c r="H129000">
        <v>3.25</v>
      </c>
      <c r="I129000" t="s">
        <v>9</v>
      </c>
      <c r="J129000" t="s">
        <v>8</v>
      </c>
      <c r="K129000" t="s">
        <v>32</v>
      </c>
    </row>
    <row r="129001" spans="1:11" x14ac:dyDescent="0.35">
      <c r="A129001">
        <v>129336</v>
      </c>
      <c r="B129001" s="1">
        <v>45091</v>
      </c>
      <c r="C129001" s="10">
        <v>0.33934027777777781</v>
      </c>
      <c r="D129001">
        <v>2</v>
      </c>
      <c r="E129001">
        <v>8</v>
      </c>
      <c r="F129001" t="s">
        <v>5</v>
      </c>
      <c r="G129001">
        <v>41</v>
      </c>
      <c r="H129001">
        <v>4.25</v>
      </c>
      <c r="I129001" t="s">
        <v>11</v>
      </c>
      <c r="J129001" t="s">
        <v>10</v>
      </c>
      <c r="K129001" t="s">
        <v>149259</v>
      </c>
    </row>
    <row r="129002" spans="1:11" x14ac:dyDescent="0.35">
      <c r="A129002">
        <v>129337</v>
      </c>
      <c r="B129002" s="1">
        <v>45091</v>
      </c>
      <c r="C129002" s="10">
        <v>0.33934027777777781</v>
      </c>
      <c r="D129002">
        <v>1</v>
      </c>
      <c r="E129002">
        <v>8</v>
      </c>
      <c r="F129002" t="s">
        <v>5</v>
      </c>
      <c r="G129002">
        <v>63</v>
      </c>
      <c r="H129002">
        <v>0.8</v>
      </c>
      <c r="I129002" t="s">
        <v>15</v>
      </c>
      <c r="J129002" t="s">
        <v>14</v>
      </c>
      <c r="K129002" t="s">
        <v>38</v>
      </c>
    </row>
    <row r="129003" spans="1:11" x14ac:dyDescent="0.35">
      <c r="A129003">
        <v>129338</v>
      </c>
      <c r="B129003" s="1">
        <v>45091</v>
      </c>
      <c r="C129003" s="10">
        <v>0.33934027777777781</v>
      </c>
      <c r="D129003">
        <v>1</v>
      </c>
      <c r="E129003">
        <v>8</v>
      </c>
      <c r="F129003" t="s">
        <v>5</v>
      </c>
      <c r="G129003">
        <v>69</v>
      </c>
      <c r="H129003">
        <v>3.25</v>
      </c>
      <c r="I129003" t="s">
        <v>9</v>
      </c>
      <c r="J129003" t="s">
        <v>25</v>
      </c>
      <c r="K129003" t="s">
        <v>26</v>
      </c>
    </row>
    <row r="129004" spans="1:11" x14ac:dyDescent="0.35">
      <c r="A129004">
        <v>129339</v>
      </c>
      <c r="B129004" s="1">
        <v>45091</v>
      </c>
      <c r="C129004" s="10">
        <v>0.33946759259259257</v>
      </c>
      <c r="D129004">
        <v>2</v>
      </c>
      <c r="E129004">
        <v>8</v>
      </c>
      <c r="F129004" t="s">
        <v>5</v>
      </c>
      <c r="G129004">
        <v>37</v>
      </c>
      <c r="H129004">
        <v>3</v>
      </c>
      <c r="I129004" t="s">
        <v>11</v>
      </c>
      <c r="J129004" t="s">
        <v>10</v>
      </c>
      <c r="K129004" t="s">
        <v>47</v>
      </c>
    </row>
    <row r="129005" spans="1:11" x14ac:dyDescent="0.35">
      <c r="A129005">
        <v>129340</v>
      </c>
      <c r="B129005" s="1">
        <v>45091</v>
      </c>
      <c r="C129005" s="10">
        <v>0.33946759259259257</v>
      </c>
      <c r="D129005">
        <v>2</v>
      </c>
      <c r="E129005">
        <v>8</v>
      </c>
      <c r="F129005" t="s">
        <v>5</v>
      </c>
      <c r="G129005">
        <v>65</v>
      </c>
      <c r="H129005">
        <v>0.8</v>
      </c>
      <c r="I129005" t="s">
        <v>15</v>
      </c>
      <c r="J129005" t="s">
        <v>36</v>
      </c>
      <c r="K129005" t="s">
        <v>35</v>
      </c>
    </row>
    <row r="129006" spans="1:11" x14ac:dyDescent="0.35">
      <c r="A129006">
        <v>129341</v>
      </c>
      <c r="B129006" s="1">
        <v>45091</v>
      </c>
      <c r="C129006" s="10">
        <v>0.33997685185185184</v>
      </c>
      <c r="D129006">
        <v>1</v>
      </c>
      <c r="E129006">
        <v>8</v>
      </c>
      <c r="F129006" t="s">
        <v>5</v>
      </c>
      <c r="G129006">
        <v>26</v>
      </c>
      <c r="H129006">
        <v>3</v>
      </c>
      <c r="I129006" t="s">
        <v>11</v>
      </c>
      <c r="J129006" t="s">
        <v>50</v>
      </c>
      <c r="K129006" t="s">
        <v>149255</v>
      </c>
    </row>
    <row r="129007" spans="1:11" x14ac:dyDescent="0.35">
      <c r="A129007">
        <v>129342</v>
      </c>
      <c r="B129007" s="1">
        <v>45091</v>
      </c>
      <c r="C129007" s="10">
        <v>0.34005787037037033</v>
      </c>
      <c r="D129007">
        <v>1</v>
      </c>
      <c r="E129007">
        <v>8</v>
      </c>
      <c r="F129007" t="s">
        <v>5</v>
      </c>
      <c r="G129007">
        <v>38</v>
      </c>
      <c r="H129007">
        <v>3.75</v>
      </c>
      <c r="I129007" t="s">
        <v>11</v>
      </c>
      <c r="J129007" t="s">
        <v>10</v>
      </c>
      <c r="K129007" t="s">
        <v>46</v>
      </c>
    </row>
    <row r="129008" spans="1:11" x14ac:dyDescent="0.35">
      <c r="A129008">
        <v>129343</v>
      </c>
      <c r="B129008" s="1">
        <v>45091</v>
      </c>
      <c r="C129008" s="10">
        <v>0.34005787037037033</v>
      </c>
      <c r="D129008">
        <v>1</v>
      </c>
      <c r="E129008">
        <v>8</v>
      </c>
      <c r="F129008" t="s">
        <v>5</v>
      </c>
      <c r="G129008">
        <v>63</v>
      </c>
      <c r="H129008">
        <v>0.8</v>
      </c>
      <c r="I129008" t="s">
        <v>15</v>
      </c>
      <c r="J129008" t="s">
        <v>14</v>
      </c>
      <c r="K129008" t="s">
        <v>38</v>
      </c>
    </row>
    <row r="129009" spans="1:11" x14ac:dyDescent="0.35">
      <c r="A129009">
        <v>129344</v>
      </c>
      <c r="B129009" s="1">
        <v>45091</v>
      </c>
      <c r="C129009" s="10">
        <v>0.34021990740740743</v>
      </c>
      <c r="D129009">
        <v>1</v>
      </c>
      <c r="E129009">
        <v>8</v>
      </c>
      <c r="F129009" t="s">
        <v>5</v>
      </c>
      <c r="G129009">
        <v>29</v>
      </c>
      <c r="H129009">
        <v>2.5</v>
      </c>
      <c r="I129009" t="s">
        <v>11</v>
      </c>
      <c r="J129009" t="s">
        <v>49</v>
      </c>
      <c r="K129009" t="s">
        <v>149277</v>
      </c>
    </row>
    <row r="129010" spans="1:11" x14ac:dyDescent="0.35">
      <c r="A129010">
        <v>129345</v>
      </c>
      <c r="B129010" s="1">
        <v>45091</v>
      </c>
      <c r="C129010" s="10">
        <v>0.34021990740740743</v>
      </c>
      <c r="D129010">
        <v>1</v>
      </c>
      <c r="E129010">
        <v>8</v>
      </c>
      <c r="F129010" t="s">
        <v>5</v>
      </c>
      <c r="G129010">
        <v>75</v>
      </c>
      <c r="H129010">
        <v>3.5</v>
      </c>
      <c r="I129010" t="s">
        <v>9</v>
      </c>
      <c r="J129010" t="s">
        <v>29</v>
      </c>
      <c r="K129010" t="s">
        <v>33</v>
      </c>
    </row>
    <row r="129011" spans="1:11" x14ac:dyDescent="0.35">
      <c r="A129011">
        <v>129346</v>
      </c>
      <c r="B129011" s="1">
        <v>45091</v>
      </c>
      <c r="C129011" s="10">
        <v>0.34120370370370368</v>
      </c>
      <c r="D129011">
        <v>1</v>
      </c>
      <c r="E129011">
        <v>8</v>
      </c>
      <c r="F129011" t="s">
        <v>5</v>
      </c>
      <c r="G129011">
        <v>31</v>
      </c>
      <c r="H129011">
        <v>2.2000000000000002</v>
      </c>
      <c r="I129011" t="s">
        <v>11</v>
      </c>
      <c r="J129011" t="s">
        <v>49</v>
      </c>
      <c r="K129011" t="s">
        <v>149262</v>
      </c>
    </row>
    <row r="129012" spans="1:11" x14ac:dyDescent="0.35">
      <c r="A129012">
        <v>129347</v>
      </c>
      <c r="B129012" s="1">
        <v>45091</v>
      </c>
      <c r="C129012" s="10">
        <v>0.34155092592592595</v>
      </c>
      <c r="D129012">
        <v>1</v>
      </c>
      <c r="E129012">
        <v>3</v>
      </c>
      <c r="F129012" t="s">
        <v>7</v>
      </c>
      <c r="G129012">
        <v>32</v>
      </c>
      <c r="H129012">
        <v>3</v>
      </c>
      <c r="I129012" t="s">
        <v>11</v>
      </c>
      <c r="J129012" t="s">
        <v>49</v>
      </c>
      <c r="K129012" t="s">
        <v>149271</v>
      </c>
    </row>
    <row r="129013" spans="1:11" x14ac:dyDescent="0.35">
      <c r="A129013">
        <v>129348</v>
      </c>
      <c r="B129013" s="1">
        <v>45091</v>
      </c>
      <c r="C129013" s="10">
        <v>0.34171296296296294</v>
      </c>
      <c r="D129013">
        <v>2</v>
      </c>
      <c r="E129013">
        <v>3</v>
      </c>
      <c r="F129013" t="s">
        <v>7</v>
      </c>
      <c r="G129013">
        <v>61</v>
      </c>
      <c r="H129013">
        <v>4.75</v>
      </c>
      <c r="I129013" t="s">
        <v>34</v>
      </c>
      <c r="J129013" t="s">
        <v>39</v>
      </c>
      <c r="K129013" t="s">
        <v>149283</v>
      </c>
    </row>
    <row r="129014" spans="1:11" x14ac:dyDescent="0.35">
      <c r="A129014">
        <v>129349</v>
      </c>
      <c r="B129014" s="1">
        <v>45091</v>
      </c>
      <c r="C129014" s="10">
        <v>0.34228009259259262</v>
      </c>
      <c r="D129014">
        <v>1</v>
      </c>
      <c r="E129014">
        <v>3</v>
      </c>
      <c r="F129014" t="s">
        <v>7</v>
      </c>
      <c r="G129014">
        <v>44</v>
      </c>
      <c r="H129014">
        <v>2.5</v>
      </c>
      <c r="I129014" t="s">
        <v>41</v>
      </c>
      <c r="J129014" t="s">
        <v>44</v>
      </c>
      <c r="K129014" t="s">
        <v>149248</v>
      </c>
    </row>
    <row r="129015" spans="1:11" x14ac:dyDescent="0.35">
      <c r="A129015">
        <v>129350</v>
      </c>
      <c r="B129015" s="1">
        <v>45091</v>
      </c>
      <c r="C129015" s="10">
        <v>0.34229166666666666</v>
      </c>
      <c r="D129015">
        <v>1</v>
      </c>
      <c r="E129015">
        <v>8</v>
      </c>
      <c r="F129015" t="s">
        <v>5</v>
      </c>
      <c r="G129015">
        <v>24</v>
      </c>
      <c r="H129015">
        <v>3</v>
      </c>
      <c r="I129015" t="s">
        <v>11</v>
      </c>
      <c r="J129015" t="s">
        <v>51</v>
      </c>
      <c r="K129015" t="s">
        <v>149253</v>
      </c>
    </row>
    <row r="129016" spans="1:11" x14ac:dyDescent="0.35">
      <c r="A129016">
        <v>129351</v>
      </c>
      <c r="B129016" s="1">
        <v>45091</v>
      </c>
      <c r="C129016" s="10">
        <v>0.34229166666666666</v>
      </c>
      <c r="D129016">
        <v>1</v>
      </c>
      <c r="E129016">
        <v>8</v>
      </c>
      <c r="F129016" t="s">
        <v>5</v>
      </c>
      <c r="G129016">
        <v>79</v>
      </c>
      <c r="H129016">
        <v>3.75</v>
      </c>
      <c r="I129016" t="s">
        <v>9</v>
      </c>
      <c r="J129016" t="s">
        <v>8</v>
      </c>
      <c r="K129016" t="s">
        <v>22</v>
      </c>
    </row>
    <row r="129017" spans="1:11" x14ac:dyDescent="0.35">
      <c r="A129017">
        <v>129352</v>
      </c>
      <c r="B129017" s="1">
        <v>45091</v>
      </c>
      <c r="C129017" s="10">
        <v>0.34231481481481479</v>
      </c>
      <c r="D129017">
        <v>2</v>
      </c>
      <c r="E129017">
        <v>3</v>
      </c>
      <c r="F129017" t="s">
        <v>7</v>
      </c>
      <c r="G129017">
        <v>50</v>
      </c>
      <c r="H129017">
        <v>2.5</v>
      </c>
      <c r="I129017" t="s">
        <v>41</v>
      </c>
      <c r="J129017" t="s">
        <v>42</v>
      </c>
      <c r="K129017" t="s">
        <v>149256</v>
      </c>
    </row>
    <row r="129018" spans="1:11" x14ac:dyDescent="0.35">
      <c r="A129018">
        <v>129353</v>
      </c>
      <c r="B129018" s="1">
        <v>45091</v>
      </c>
      <c r="C129018" s="10">
        <v>0.34261574074074069</v>
      </c>
      <c r="D129018">
        <v>2</v>
      </c>
      <c r="E129018">
        <v>8</v>
      </c>
      <c r="F129018" t="s">
        <v>5</v>
      </c>
      <c r="G129018">
        <v>52</v>
      </c>
      <c r="H129018">
        <v>2.5</v>
      </c>
      <c r="I129018" t="s">
        <v>41</v>
      </c>
      <c r="J129018" t="s">
        <v>40</v>
      </c>
      <c r="K129018" t="s">
        <v>149280</v>
      </c>
    </row>
    <row r="129019" spans="1:11" x14ac:dyDescent="0.35">
      <c r="A129019">
        <v>129354</v>
      </c>
      <c r="B129019" s="1">
        <v>45091</v>
      </c>
      <c r="C129019" s="10">
        <v>0.34261574074074069</v>
      </c>
      <c r="D129019">
        <v>1</v>
      </c>
      <c r="E129019">
        <v>8</v>
      </c>
      <c r="F129019" t="s">
        <v>5</v>
      </c>
      <c r="G129019">
        <v>11</v>
      </c>
      <c r="H129019">
        <v>8.9499999999999993</v>
      </c>
      <c r="I129019" t="s">
        <v>59</v>
      </c>
      <c r="J129019" t="s">
        <v>68</v>
      </c>
      <c r="K129019" t="s">
        <v>69</v>
      </c>
    </row>
    <row r="129020" spans="1:11" x14ac:dyDescent="0.35">
      <c r="A129020">
        <v>129355</v>
      </c>
      <c r="B129020" s="1">
        <v>45091</v>
      </c>
      <c r="C129020" s="10">
        <v>0.34265046296296298</v>
      </c>
      <c r="D129020">
        <v>1</v>
      </c>
      <c r="E129020">
        <v>5</v>
      </c>
      <c r="F129020" t="s">
        <v>6</v>
      </c>
      <c r="G129020">
        <v>71</v>
      </c>
      <c r="H129020">
        <v>3.75</v>
      </c>
      <c r="I129020" t="s">
        <v>9</v>
      </c>
      <c r="J129020" t="s">
        <v>29</v>
      </c>
      <c r="K129020" t="s">
        <v>31</v>
      </c>
    </row>
    <row r="129021" spans="1:11" x14ac:dyDescent="0.35">
      <c r="A129021">
        <v>129356</v>
      </c>
      <c r="B129021" s="1">
        <v>45091</v>
      </c>
      <c r="C129021" s="10">
        <v>0.34265046296296298</v>
      </c>
      <c r="D129021">
        <v>1</v>
      </c>
      <c r="E129021">
        <v>8</v>
      </c>
      <c r="F129021" t="s">
        <v>5</v>
      </c>
      <c r="G129021">
        <v>41</v>
      </c>
      <c r="H129021">
        <v>4.25</v>
      </c>
      <c r="I129021" t="s">
        <v>11</v>
      </c>
      <c r="J129021" t="s">
        <v>10</v>
      </c>
      <c r="K129021" t="s">
        <v>149259</v>
      </c>
    </row>
    <row r="129022" spans="1:11" x14ac:dyDescent="0.35">
      <c r="A129022">
        <v>129357</v>
      </c>
      <c r="B129022" s="1">
        <v>45091</v>
      </c>
      <c r="C129022" s="10">
        <v>0.34265046296296298</v>
      </c>
      <c r="D129022">
        <v>1</v>
      </c>
      <c r="E129022">
        <v>8</v>
      </c>
      <c r="F129022" t="s">
        <v>5</v>
      </c>
      <c r="G129022">
        <v>84</v>
      </c>
      <c r="H129022">
        <v>0.8</v>
      </c>
      <c r="I129022" t="s">
        <v>15</v>
      </c>
      <c r="J129022" t="s">
        <v>14</v>
      </c>
      <c r="K129022" t="s">
        <v>13</v>
      </c>
    </row>
    <row r="129023" spans="1:11" x14ac:dyDescent="0.35">
      <c r="A129023">
        <v>129358</v>
      </c>
      <c r="B129023" s="1">
        <v>45091</v>
      </c>
      <c r="C129023" s="10">
        <v>0.34265046296296298</v>
      </c>
      <c r="D129023">
        <v>1</v>
      </c>
      <c r="E129023">
        <v>8</v>
      </c>
      <c r="F129023" t="s">
        <v>5</v>
      </c>
      <c r="G129023">
        <v>74</v>
      </c>
      <c r="H129023">
        <v>3.5</v>
      </c>
      <c r="I129023" t="s">
        <v>9</v>
      </c>
      <c r="J129023" t="s">
        <v>25</v>
      </c>
      <c r="K129023" t="s">
        <v>27</v>
      </c>
    </row>
    <row r="129024" spans="1:11" x14ac:dyDescent="0.35">
      <c r="A129024">
        <v>129359</v>
      </c>
      <c r="B129024" s="1">
        <v>45091</v>
      </c>
      <c r="C129024" s="10">
        <v>0.3427546296296296</v>
      </c>
      <c r="D129024">
        <v>2</v>
      </c>
      <c r="E129024">
        <v>5</v>
      </c>
      <c r="F129024" t="s">
        <v>6</v>
      </c>
      <c r="G129024">
        <v>51</v>
      </c>
      <c r="H129024">
        <v>3</v>
      </c>
      <c r="I129024" t="s">
        <v>41</v>
      </c>
      <c r="J129024" t="s">
        <v>42</v>
      </c>
      <c r="K129024" t="s">
        <v>149274</v>
      </c>
    </row>
    <row r="129025" spans="1:11" x14ac:dyDescent="0.35">
      <c r="A129025">
        <v>129360</v>
      </c>
      <c r="B129025" s="1">
        <v>45091</v>
      </c>
      <c r="C129025" s="10">
        <v>0.34326388888888887</v>
      </c>
      <c r="D129025">
        <v>2</v>
      </c>
      <c r="E129025">
        <v>8</v>
      </c>
      <c r="F129025" t="s">
        <v>5</v>
      </c>
      <c r="G129025">
        <v>26</v>
      </c>
      <c r="H129025">
        <v>3</v>
      </c>
      <c r="I129025" t="s">
        <v>11</v>
      </c>
      <c r="J129025" t="s">
        <v>50</v>
      </c>
      <c r="K129025" t="s">
        <v>149255</v>
      </c>
    </row>
    <row r="129026" spans="1:11" x14ac:dyDescent="0.35">
      <c r="A129026">
        <v>129361</v>
      </c>
      <c r="B129026" s="1">
        <v>45091</v>
      </c>
      <c r="C129026" s="10">
        <v>0.34326388888888887</v>
      </c>
      <c r="D129026">
        <v>1</v>
      </c>
      <c r="E129026">
        <v>8</v>
      </c>
      <c r="F129026" t="s">
        <v>5</v>
      </c>
      <c r="G129026">
        <v>3</v>
      </c>
      <c r="H129026">
        <v>14.75</v>
      </c>
      <c r="I129026" t="s">
        <v>72</v>
      </c>
      <c r="J129026" t="s">
        <v>82</v>
      </c>
      <c r="K129026" t="s">
        <v>83</v>
      </c>
    </row>
    <row r="129027" spans="1:11" x14ac:dyDescent="0.35">
      <c r="A129027">
        <v>129362</v>
      </c>
      <c r="B129027" s="1">
        <v>45091</v>
      </c>
      <c r="C129027" s="10">
        <v>0.34337962962962965</v>
      </c>
      <c r="D129027">
        <v>2</v>
      </c>
      <c r="E129027">
        <v>3</v>
      </c>
      <c r="F129027" t="s">
        <v>7</v>
      </c>
      <c r="G129027">
        <v>28</v>
      </c>
      <c r="H129027">
        <v>2</v>
      </c>
      <c r="I129027" t="s">
        <v>11</v>
      </c>
      <c r="J129027" t="s">
        <v>49</v>
      </c>
      <c r="K129027" t="s">
        <v>149275</v>
      </c>
    </row>
    <row r="129028" spans="1:11" x14ac:dyDescent="0.35">
      <c r="A129028">
        <v>129363</v>
      </c>
      <c r="B129028" s="1">
        <v>45091</v>
      </c>
      <c r="C129028" s="10">
        <v>0.34421296296296294</v>
      </c>
      <c r="D129028">
        <v>1</v>
      </c>
      <c r="E129028">
        <v>5</v>
      </c>
      <c r="F129028" t="s">
        <v>6</v>
      </c>
      <c r="G129028">
        <v>71</v>
      </c>
      <c r="H129028">
        <v>3.75</v>
      </c>
      <c r="I129028" t="s">
        <v>9</v>
      </c>
      <c r="J129028" t="s">
        <v>29</v>
      </c>
      <c r="K129028" t="s">
        <v>31</v>
      </c>
    </row>
    <row r="129029" spans="1:11" x14ac:dyDescent="0.35">
      <c r="A129029">
        <v>129364</v>
      </c>
      <c r="B129029" s="1">
        <v>45091</v>
      </c>
      <c r="C129029" s="10">
        <v>0.34422453703703698</v>
      </c>
      <c r="D129029">
        <v>2</v>
      </c>
      <c r="E129029">
        <v>8</v>
      </c>
      <c r="F129029" t="s">
        <v>5</v>
      </c>
      <c r="G129029">
        <v>34</v>
      </c>
      <c r="H129029">
        <v>2.4500000000000002</v>
      </c>
      <c r="I129029" t="s">
        <v>11</v>
      </c>
      <c r="J129029" t="s">
        <v>48</v>
      </c>
      <c r="K129029" t="s">
        <v>149254</v>
      </c>
    </row>
    <row r="129030" spans="1:11" x14ac:dyDescent="0.35">
      <c r="A129030">
        <v>129365</v>
      </c>
      <c r="B129030" s="1">
        <v>45091</v>
      </c>
      <c r="C129030" s="10">
        <v>0.34429398148148144</v>
      </c>
      <c r="D129030">
        <v>1</v>
      </c>
      <c r="E129030">
        <v>3</v>
      </c>
      <c r="F129030" t="s">
        <v>7</v>
      </c>
      <c r="G129030">
        <v>46</v>
      </c>
      <c r="H129030">
        <v>2.5</v>
      </c>
      <c r="I129030" t="s">
        <v>41</v>
      </c>
      <c r="J129030" t="s">
        <v>43</v>
      </c>
      <c r="K129030" t="s">
        <v>149258</v>
      </c>
    </row>
    <row r="129031" spans="1:11" x14ac:dyDescent="0.35">
      <c r="A129031">
        <v>129366</v>
      </c>
      <c r="B129031" s="1">
        <v>45091</v>
      </c>
      <c r="C129031" s="10">
        <v>0.34468750000000004</v>
      </c>
      <c r="D129031">
        <v>2</v>
      </c>
      <c r="E129031">
        <v>8</v>
      </c>
      <c r="F129031" t="s">
        <v>5</v>
      </c>
      <c r="G129031">
        <v>52</v>
      </c>
      <c r="H129031">
        <v>2.5</v>
      </c>
      <c r="I129031" t="s">
        <v>41</v>
      </c>
      <c r="J129031" t="s">
        <v>40</v>
      </c>
      <c r="K129031" t="s">
        <v>149280</v>
      </c>
    </row>
    <row r="129032" spans="1:11" x14ac:dyDescent="0.35">
      <c r="A129032">
        <v>129367</v>
      </c>
      <c r="B129032" s="1">
        <v>45091</v>
      </c>
      <c r="C129032" s="10">
        <v>0.34468750000000004</v>
      </c>
      <c r="D129032">
        <v>1</v>
      </c>
      <c r="E129032">
        <v>8</v>
      </c>
      <c r="F129032" t="s">
        <v>5</v>
      </c>
      <c r="G129032">
        <v>69</v>
      </c>
      <c r="H129032">
        <v>3.25</v>
      </c>
      <c r="I129032" t="s">
        <v>9</v>
      </c>
      <c r="J129032" t="s">
        <v>25</v>
      </c>
      <c r="K129032" t="s">
        <v>26</v>
      </c>
    </row>
    <row r="129033" spans="1:11" x14ac:dyDescent="0.35">
      <c r="A129033">
        <v>129368</v>
      </c>
      <c r="B129033" s="1">
        <v>45091</v>
      </c>
      <c r="C129033" s="10">
        <v>0.34484953703703702</v>
      </c>
      <c r="D129033">
        <v>1</v>
      </c>
      <c r="E129033">
        <v>5</v>
      </c>
      <c r="F129033" t="s">
        <v>6</v>
      </c>
      <c r="G129033">
        <v>27</v>
      </c>
      <c r="H129033">
        <v>3.5</v>
      </c>
      <c r="I129033" t="s">
        <v>11</v>
      </c>
      <c r="J129033" t="s">
        <v>50</v>
      </c>
      <c r="K129033" t="s">
        <v>149257</v>
      </c>
    </row>
    <row r="129034" spans="1:11" x14ac:dyDescent="0.35">
      <c r="A129034">
        <v>129369</v>
      </c>
      <c r="B129034" s="1">
        <v>45091</v>
      </c>
      <c r="C129034" s="10">
        <v>0.34515046296296298</v>
      </c>
      <c r="D129034">
        <v>1</v>
      </c>
      <c r="E129034">
        <v>3</v>
      </c>
      <c r="F129034" t="s">
        <v>7</v>
      </c>
      <c r="G129034">
        <v>45</v>
      </c>
      <c r="H129034">
        <v>3</v>
      </c>
      <c r="I129034" t="s">
        <v>41</v>
      </c>
      <c r="J129034" t="s">
        <v>44</v>
      </c>
      <c r="K129034" t="s">
        <v>149246</v>
      </c>
    </row>
    <row r="129035" spans="1:11" x14ac:dyDescent="0.35">
      <c r="A129035">
        <v>129370</v>
      </c>
      <c r="B129035" s="1">
        <v>45091</v>
      </c>
      <c r="C129035" s="10">
        <v>0.34534722222222225</v>
      </c>
      <c r="D129035">
        <v>2</v>
      </c>
      <c r="E129035">
        <v>3</v>
      </c>
      <c r="F129035" t="s">
        <v>7</v>
      </c>
      <c r="G129035">
        <v>28</v>
      </c>
      <c r="H129035">
        <v>2</v>
      </c>
      <c r="I129035" t="s">
        <v>11</v>
      </c>
      <c r="J129035" t="s">
        <v>49</v>
      </c>
      <c r="K129035" t="s">
        <v>149275</v>
      </c>
    </row>
    <row r="129036" spans="1:11" x14ac:dyDescent="0.35">
      <c r="A129036">
        <v>129371</v>
      </c>
      <c r="B129036" s="1">
        <v>45091</v>
      </c>
      <c r="C129036" s="10">
        <v>0.34534722222222225</v>
      </c>
      <c r="D129036">
        <v>1</v>
      </c>
      <c r="E129036">
        <v>3</v>
      </c>
      <c r="F129036" t="s">
        <v>7</v>
      </c>
      <c r="G129036">
        <v>74</v>
      </c>
      <c r="H129036">
        <v>3.5</v>
      </c>
      <c r="I129036" t="s">
        <v>9</v>
      </c>
      <c r="J129036" t="s">
        <v>25</v>
      </c>
      <c r="K129036" t="s">
        <v>27</v>
      </c>
    </row>
    <row r="129037" spans="1:11" x14ac:dyDescent="0.35">
      <c r="A129037">
        <v>129372</v>
      </c>
      <c r="B129037" s="1">
        <v>45091</v>
      </c>
      <c r="C129037" s="10">
        <v>0.34535879629629629</v>
      </c>
      <c r="D129037">
        <v>2</v>
      </c>
      <c r="E129037">
        <v>8</v>
      </c>
      <c r="F129037" t="s">
        <v>5</v>
      </c>
      <c r="G129037">
        <v>37</v>
      </c>
      <c r="H129037">
        <v>3</v>
      </c>
      <c r="I129037" t="s">
        <v>11</v>
      </c>
      <c r="J129037" t="s">
        <v>10</v>
      </c>
      <c r="K129037" t="s">
        <v>47</v>
      </c>
    </row>
    <row r="129038" spans="1:11" x14ac:dyDescent="0.35">
      <c r="A129038">
        <v>129373</v>
      </c>
      <c r="B129038" s="1">
        <v>45091</v>
      </c>
      <c r="C129038" s="10">
        <v>0.34535879629629629</v>
      </c>
      <c r="D129038">
        <v>2</v>
      </c>
      <c r="E129038">
        <v>8</v>
      </c>
      <c r="F129038" t="s">
        <v>5</v>
      </c>
      <c r="G129038">
        <v>63</v>
      </c>
      <c r="H129038">
        <v>0.8</v>
      </c>
      <c r="I129038" t="s">
        <v>15</v>
      </c>
      <c r="J129038" t="s">
        <v>14</v>
      </c>
      <c r="K129038" t="s">
        <v>38</v>
      </c>
    </row>
    <row r="129039" spans="1:11" x14ac:dyDescent="0.35">
      <c r="A129039">
        <v>129374</v>
      </c>
      <c r="B129039" s="1">
        <v>45091</v>
      </c>
      <c r="C129039" s="10">
        <v>0.34557870370370369</v>
      </c>
      <c r="D129039">
        <v>1</v>
      </c>
      <c r="E129039">
        <v>8</v>
      </c>
      <c r="F129039" t="s">
        <v>5</v>
      </c>
      <c r="G129039">
        <v>41</v>
      </c>
      <c r="H129039">
        <v>4.25</v>
      </c>
      <c r="I129039" t="s">
        <v>11</v>
      </c>
      <c r="J129039" t="s">
        <v>10</v>
      </c>
      <c r="K129039" t="s">
        <v>149259</v>
      </c>
    </row>
    <row r="129040" spans="1:11" x14ac:dyDescent="0.35">
      <c r="A129040">
        <v>129375</v>
      </c>
      <c r="B129040" s="1">
        <v>45091</v>
      </c>
      <c r="C129040" s="10">
        <v>0.34557870370370369</v>
      </c>
      <c r="D129040">
        <v>1</v>
      </c>
      <c r="E129040">
        <v>8</v>
      </c>
      <c r="F129040" t="s">
        <v>5</v>
      </c>
      <c r="G129040">
        <v>65</v>
      </c>
      <c r="H129040">
        <v>0.8</v>
      </c>
      <c r="I129040" t="s">
        <v>15</v>
      </c>
      <c r="J129040" t="s">
        <v>36</v>
      </c>
      <c r="K129040" t="s">
        <v>35</v>
      </c>
    </row>
    <row r="129041" spans="1:11" x14ac:dyDescent="0.35">
      <c r="A129041">
        <v>129376</v>
      </c>
      <c r="B129041" s="1">
        <v>45091</v>
      </c>
      <c r="C129041" s="10">
        <v>0.34569444444444447</v>
      </c>
      <c r="D129041">
        <v>1</v>
      </c>
      <c r="E129041">
        <v>5</v>
      </c>
      <c r="F129041" t="s">
        <v>6</v>
      </c>
      <c r="G129041">
        <v>25</v>
      </c>
      <c r="H129041">
        <v>2.2000000000000002</v>
      </c>
      <c r="I129041" t="s">
        <v>11</v>
      </c>
      <c r="J129041" t="s">
        <v>50</v>
      </c>
      <c r="K129041" t="s">
        <v>149279</v>
      </c>
    </row>
    <row r="129042" spans="1:11" x14ac:dyDescent="0.35">
      <c r="A129042">
        <v>129377</v>
      </c>
      <c r="B129042" s="1">
        <v>45091</v>
      </c>
      <c r="C129042" s="10">
        <v>0.34569444444444447</v>
      </c>
      <c r="D129042">
        <v>1</v>
      </c>
      <c r="E129042">
        <v>5</v>
      </c>
      <c r="F129042" t="s">
        <v>6</v>
      </c>
      <c r="G129042">
        <v>79</v>
      </c>
      <c r="H129042">
        <v>3.75</v>
      </c>
      <c r="I129042" t="s">
        <v>9</v>
      </c>
      <c r="J129042" t="s">
        <v>8</v>
      </c>
      <c r="K129042" t="s">
        <v>22</v>
      </c>
    </row>
    <row r="129043" spans="1:11" x14ac:dyDescent="0.35">
      <c r="A129043">
        <v>129378</v>
      </c>
      <c r="B129043" s="1">
        <v>45091</v>
      </c>
      <c r="C129043" s="10">
        <v>0.34572916666666664</v>
      </c>
      <c r="D129043">
        <v>1</v>
      </c>
      <c r="E129043">
        <v>3</v>
      </c>
      <c r="F129043" t="s">
        <v>7</v>
      </c>
      <c r="G129043">
        <v>30</v>
      </c>
      <c r="H129043">
        <v>3</v>
      </c>
      <c r="I129043" t="s">
        <v>11</v>
      </c>
      <c r="J129043" t="s">
        <v>49</v>
      </c>
      <c r="K129043" t="s">
        <v>149267</v>
      </c>
    </row>
    <row r="129044" spans="1:11" x14ac:dyDescent="0.35">
      <c r="A129044">
        <v>129379</v>
      </c>
      <c r="B129044" s="1">
        <v>45091</v>
      </c>
      <c r="C129044" s="10">
        <v>0.34658564814814818</v>
      </c>
      <c r="D129044">
        <v>1</v>
      </c>
      <c r="E129044">
        <v>5</v>
      </c>
      <c r="F129044" t="s">
        <v>6</v>
      </c>
      <c r="G129044">
        <v>57</v>
      </c>
      <c r="H129044">
        <v>3.1</v>
      </c>
      <c r="I129044" t="s">
        <v>41</v>
      </c>
      <c r="J129044" t="s">
        <v>40</v>
      </c>
      <c r="K129044" t="s">
        <v>149278</v>
      </c>
    </row>
    <row r="129045" spans="1:11" x14ac:dyDescent="0.35">
      <c r="A129045">
        <v>129380</v>
      </c>
      <c r="B129045" s="1">
        <v>45091</v>
      </c>
      <c r="C129045" s="10">
        <v>0.34679398148148149</v>
      </c>
      <c r="D129045">
        <v>1</v>
      </c>
      <c r="E129045">
        <v>8</v>
      </c>
      <c r="F129045" t="s">
        <v>5</v>
      </c>
      <c r="G129045">
        <v>38</v>
      </c>
      <c r="H129045">
        <v>3.75</v>
      </c>
      <c r="I129045" t="s">
        <v>11</v>
      </c>
      <c r="J129045" t="s">
        <v>10</v>
      </c>
      <c r="K129045" t="s">
        <v>46</v>
      </c>
    </row>
    <row r="129046" spans="1:11" x14ac:dyDescent="0.35">
      <c r="A129046">
        <v>129381</v>
      </c>
      <c r="B129046" s="1">
        <v>45091</v>
      </c>
      <c r="C129046" s="10">
        <v>0.34679398148148149</v>
      </c>
      <c r="D129046">
        <v>1</v>
      </c>
      <c r="E129046">
        <v>8</v>
      </c>
      <c r="F129046" t="s">
        <v>5</v>
      </c>
      <c r="G129046">
        <v>84</v>
      </c>
      <c r="H129046">
        <v>0.8</v>
      </c>
      <c r="I129046" t="s">
        <v>15</v>
      </c>
      <c r="J129046" t="s">
        <v>14</v>
      </c>
      <c r="K129046" t="s">
        <v>13</v>
      </c>
    </row>
    <row r="129047" spans="1:11" x14ac:dyDescent="0.35">
      <c r="A129047">
        <v>129382</v>
      </c>
      <c r="B129047" s="1">
        <v>45091</v>
      </c>
      <c r="C129047" s="10">
        <v>0.34679398148148149</v>
      </c>
      <c r="D129047">
        <v>1</v>
      </c>
      <c r="E129047">
        <v>8</v>
      </c>
      <c r="F129047" t="s">
        <v>5</v>
      </c>
      <c r="G129047">
        <v>69</v>
      </c>
      <c r="H129047">
        <v>3.25</v>
      </c>
      <c r="I129047" t="s">
        <v>9</v>
      </c>
      <c r="J129047" t="s">
        <v>25</v>
      </c>
      <c r="K129047" t="s">
        <v>26</v>
      </c>
    </row>
    <row r="129048" spans="1:11" x14ac:dyDescent="0.35">
      <c r="A129048">
        <v>129383</v>
      </c>
      <c r="B129048" s="1">
        <v>45091</v>
      </c>
      <c r="C129048" s="10">
        <v>0.34711805555555553</v>
      </c>
      <c r="D129048">
        <v>2</v>
      </c>
      <c r="E129048">
        <v>3</v>
      </c>
      <c r="F129048" t="s">
        <v>7</v>
      </c>
      <c r="G129048">
        <v>45</v>
      </c>
      <c r="H129048">
        <v>3</v>
      </c>
      <c r="I129048" t="s">
        <v>41</v>
      </c>
      <c r="J129048" t="s">
        <v>44</v>
      </c>
      <c r="K129048" t="s">
        <v>149246</v>
      </c>
    </row>
    <row r="129049" spans="1:11" x14ac:dyDescent="0.35">
      <c r="A129049">
        <v>129384</v>
      </c>
      <c r="B129049" s="1">
        <v>45091</v>
      </c>
      <c r="C129049" s="10">
        <v>0.34711805555555553</v>
      </c>
      <c r="D129049">
        <v>1</v>
      </c>
      <c r="E129049">
        <v>3</v>
      </c>
      <c r="F129049" t="s">
        <v>7</v>
      </c>
      <c r="G129049">
        <v>74</v>
      </c>
      <c r="H129049">
        <v>3.5</v>
      </c>
      <c r="I129049" t="s">
        <v>9</v>
      </c>
      <c r="J129049" t="s">
        <v>25</v>
      </c>
      <c r="K129049" t="s">
        <v>27</v>
      </c>
    </row>
    <row r="129050" spans="1:11" x14ac:dyDescent="0.35">
      <c r="A129050">
        <v>129385</v>
      </c>
      <c r="B129050" s="1">
        <v>45091</v>
      </c>
      <c r="C129050" s="10">
        <v>0.34717592592592594</v>
      </c>
      <c r="D129050">
        <v>2</v>
      </c>
      <c r="E129050">
        <v>8</v>
      </c>
      <c r="F129050" t="s">
        <v>5</v>
      </c>
      <c r="G129050">
        <v>54</v>
      </c>
      <c r="H129050">
        <v>2.5</v>
      </c>
      <c r="I129050" t="s">
        <v>41</v>
      </c>
      <c r="J129050" t="s">
        <v>40</v>
      </c>
      <c r="K129050" t="s">
        <v>149251</v>
      </c>
    </row>
    <row r="129051" spans="1:11" x14ac:dyDescent="0.35">
      <c r="A129051">
        <v>129386</v>
      </c>
      <c r="B129051" s="1">
        <v>45091</v>
      </c>
      <c r="C129051" s="10">
        <v>0.34747685185185184</v>
      </c>
      <c r="D129051">
        <v>2</v>
      </c>
      <c r="E129051">
        <v>8</v>
      </c>
      <c r="F129051" t="s">
        <v>5</v>
      </c>
      <c r="G129051">
        <v>59</v>
      </c>
      <c r="H129051">
        <v>4.5</v>
      </c>
      <c r="I129051" t="s">
        <v>34</v>
      </c>
      <c r="J129051" t="s">
        <v>39</v>
      </c>
      <c r="K129051" t="s">
        <v>149270</v>
      </c>
    </row>
    <row r="129052" spans="1:11" x14ac:dyDescent="0.35">
      <c r="A129052">
        <v>129387</v>
      </c>
      <c r="B129052" s="1">
        <v>45091</v>
      </c>
      <c r="C129052" s="10">
        <v>0.34747685185185184</v>
      </c>
      <c r="D129052">
        <v>1</v>
      </c>
      <c r="E129052">
        <v>8</v>
      </c>
      <c r="F129052" t="s">
        <v>5</v>
      </c>
      <c r="G129052">
        <v>73</v>
      </c>
      <c r="H129052">
        <v>3.75</v>
      </c>
      <c r="I129052" t="s">
        <v>9</v>
      </c>
      <c r="J129052" t="s">
        <v>29</v>
      </c>
      <c r="K129052" t="s">
        <v>28</v>
      </c>
    </row>
    <row r="129053" spans="1:11" x14ac:dyDescent="0.35">
      <c r="A129053">
        <v>129388</v>
      </c>
      <c r="B129053" s="1">
        <v>45091</v>
      </c>
      <c r="C129053" s="10">
        <v>0.34773148148148153</v>
      </c>
      <c r="D129053">
        <v>2</v>
      </c>
      <c r="E129053">
        <v>5</v>
      </c>
      <c r="F129053" t="s">
        <v>6</v>
      </c>
      <c r="G129053">
        <v>26</v>
      </c>
      <c r="H129053">
        <v>3</v>
      </c>
      <c r="I129053" t="s">
        <v>11</v>
      </c>
      <c r="J129053" t="s">
        <v>50</v>
      </c>
      <c r="K129053" t="s">
        <v>149255</v>
      </c>
    </row>
    <row r="129054" spans="1:11" x14ac:dyDescent="0.35">
      <c r="A129054">
        <v>129389</v>
      </c>
      <c r="B129054" s="1">
        <v>45091</v>
      </c>
      <c r="C129054" s="10">
        <v>0.3478472222222222</v>
      </c>
      <c r="D129054">
        <v>2</v>
      </c>
      <c r="E129054">
        <v>8</v>
      </c>
      <c r="F129054" t="s">
        <v>5</v>
      </c>
      <c r="G129054">
        <v>61</v>
      </c>
      <c r="H129054">
        <v>4.75</v>
      </c>
      <c r="I129054" t="s">
        <v>34</v>
      </c>
      <c r="J129054" t="s">
        <v>39</v>
      </c>
      <c r="K129054" t="s">
        <v>149283</v>
      </c>
    </row>
    <row r="129055" spans="1:11" x14ac:dyDescent="0.35">
      <c r="A129055">
        <v>129390</v>
      </c>
      <c r="B129055" s="1">
        <v>45091</v>
      </c>
      <c r="C129055" s="10">
        <v>0.34793981481481479</v>
      </c>
      <c r="D129055">
        <v>2</v>
      </c>
      <c r="E129055">
        <v>8</v>
      </c>
      <c r="F129055" t="s">
        <v>5</v>
      </c>
      <c r="G129055">
        <v>36</v>
      </c>
      <c r="H129055">
        <v>3.75</v>
      </c>
      <c r="I129055" t="s">
        <v>11</v>
      </c>
      <c r="J129055" t="s">
        <v>48</v>
      </c>
      <c r="K129055" t="s">
        <v>149263</v>
      </c>
    </row>
    <row r="129056" spans="1:11" x14ac:dyDescent="0.35">
      <c r="A129056">
        <v>129391</v>
      </c>
      <c r="B129056" s="1">
        <v>45091</v>
      </c>
      <c r="C129056" s="10">
        <v>0.34793981481481479</v>
      </c>
      <c r="D129056">
        <v>1</v>
      </c>
      <c r="E129056">
        <v>8</v>
      </c>
      <c r="F129056" t="s">
        <v>5</v>
      </c>
      <c r="G129056">
        <v>74</v>
      </c>
      <c r="H129056">
        <v>3.5</v>
      </c>
      <c r="I129056" t="s">
        <v>9</v>
      </c>
      <c r="J129056" t="s">
        <v>25</v>
      </c>
      <c r="K129056" t="s">
        <v>27</v>
      </c>
    </row>
    <row r="129057" spans="1:11" x14ac:dyDescent="0.35">
      <c r="A129057">
        <v>129392</v>
      </c>
      <c r="B129057" s="1">
        <v>45091</v>
      </c>
      <c r="C129057" s="10">
        <v>0.34814814814814815</v>
      </c>
      <c r="D129057">
        <v>2</v>
      </c>
      <c r="E129057">
        <v>8</v>
      </c>
      <c r="F129057" t="s">
        <v>5</v>
      </c>
      <c r="G129057">
        <v>53</v>
      </c>
      <c r="H129057">
        <v>3</v>
      </c>
      <c r="I129057" t="s">
        <v>41</v>
      </c>
      <c r="J129057" t="s">
        <v>40</v>
      </c>
      <c r="K129057" t="s">
        <v>149269</v>
      </c>
    </row>
    <row r="129058" spans="1:11" x14ac:dyDescent="0.35">
      <c r="A129058">
        <v>129393</v>
      </c>
      <c r="B129058" s="1">
        <v>45091</v>
      </c>
      <c r="C129058" s="10">
        <v>0.34824074074074068</v>
      </c>
      <c r="D129058">
        <v>1</v>
      </c>
      <c r="E129058">
        <v>8</v>
      </c>
      <c r="F129058" t="s">
        <v>5</v>
      </c>
      <c r="G129058">
        <v>60</v>
      </c>
      <c r="H129058">
        <v>3.75</v>
      </c>
      <c r="I129058" t="s">
        <v>34</v>
      </c>
      <c r="J129058" t="s">
        <v>39</v>
      </c>
      <c r="K129058" t="s">
        <v>149260</v>
      </c>
    </row>
    <row r="129059" spans="1:11" x14ac:dyDescent="0.35">
      <c r="A129059">
        <v>129394</v>
      </c>
      <c r="B129059" s="1">
        <v>45091</v>
      </c>
      <c r="C129059" s="10">
        <v>0.34837962962962959</v>
      </c>
      <c r="D129059">
        <v>1</v>
      </c>
      <c r="E129059">
        <v>3</v>
      </c>
      <c r="F129059" t="s">
        <v>7</v>
      </c>
      <c r="G129059">
        <v>26</v>
      </c>
      <c r="H129059">
        <v>3</v>
      </c>
      <c r="I129059" t="s">
        <v>11</v>
      </c>
      <c r="J129059" t="s">
        <v>50</v>
      </c>
      <c r="K129059" t="s">
        <v>149255</v>
      </c>
    </row>
    <row r="129060" spans="1:11" x14ac:dyDescent="0.35">
      <c r="A129060">
        <v>129395</v>
      </c>
      <c r="B129060" s="1">
        <v>45091</v>
      </c>
      <c r="C129060" s="10">
        <v>0.34837962962962959</v>
      </c>
      <c r="D129060">
        <v>1</v>
      </c>
      <c r="E129060">
        <v>3</v>
      </c>
      <c r="F129060" t="s">
        <v>7</v>
      </c>
      <c r="G129060">
        <v>76</v>
      </c>
      <c r="H129060">
        <v>3.5</v>
      </c>
      <c r="I129060" t="s">
        <v>9</v>
      </c>
      <c r="J129060" t="s">
        <v>25</v>
      </c>
      <c r="K129060" t="s">
        <v>24</v>
      </c>
    </row>
    <row r="129061" spans="1:11" x14ac:dyDescent="0.35">
      <c r="A129061">
        <v>129396</v>
      </c>
      <c r="B129061" s="1">
        <v>45091</v>
      </c>
      <c r="C129061" s="10">
        <v>0.34857638888888887</v>
      </c>
      <c r="D129061">
        <v>1</v>
      </c>
      <c r="E129061">
        <v>5</v>
      </c>
      <c r="F129061" t="s">
        <v>6</v>
      </c>
      <c r="G129061">
        <v>60</v>
      </c>
      <c r="H129061">
        <v>3.75</v>
      </c>
      <c r="I129061" t="s">
        <v>34</v>
      </c>
      <c r="J129061" t="s">
        <v>39</v>
      </c>
      <c r="K129061" t="s">
        <v>149260</v>
      </c>
    </row>
    <row r="129062" spans="1:11" x14ac:dyDescent="0.35">
      <c r="A129062">
        <v>129397</v>
      </c>
      <c r="B129062" s="1">
        <v>45091</v>
      </c>
      <c r="C129062" s="10">
        <v>0.34871527777777778</v>
      </c>
      <c r="D129062">
        <v>2</v>
      </c>
      <c r="E129062">
        <v>8</v>
      </c>
      <c r="F129062" t="s">
        <v>5</v>
      </c>
      <c r="G129062">
        <v>49</v>
      </c>
      <c r="H129062">
        <v>3</v>
      </c>
      <c r="I129062" t="s">
        <v>41</v>
      </c>
      <c r="J129062" t="s">
        <v>42</v>
      </c>
      <c r="K129062" t="s">
        <v>149247</v>
      </c>
    </row>
    <row r="129063" spans="1:11" x14ac:dyDescent="0.35">
      <c r="A129063">
        <v>129398</v>
      </c>
      <c r="B129063" s="1">
        <v>45091</v>
      </c>
      <c r="C129063" s="10">
        <v>0.34886574074074073</v>
      </c>
      <c r="D129063">
        <v>2</v>
      </c>
      <c r="E129063">
        <v>8</v>
      </c>
      <c r="F129063" t="s">
        <v>5</v>
      </c>
      <c r="G129063">
        <v>38</v>
      </c>
      <c r="H129063">
        <v>3.75</v>
      </c>
      <c r="I129063" t="s">
        <v>11</v>
      </c>
      <c r="J129063" t="s">
        <v>10</v>
      </c>
      <c r="K129063" t="s">
        <v>46</v>
      </c>
    </row>
    <row r="129064" spans="1:11" x14ac:dyDescent="0.35">
      <c r="A129064">
        <v>129399</v>
      </c>
      <c r="B129064" s="1">
        <v>45091</v>
      </c>
      <c r="C129064" s="10">
        <v>0.34886574074074073</v>
      </c>
      <c r="D129064">
        <v>1</v>
      </c>
      <c r="E129064">
        <v>8</v>
      </c>
      <c r="F129064" t="s">
        <v>5</v>
      </c>
      <c r="G129064">
        <v>84</v>
      </c>
      <c r="H129064">
        <v>0.8</v>
      </c>
      <c r="I129064" t="s">
        <v>15</v>
      </c>
      <c r="J129064" t="s">
        <v>14</v>
      </c>
      <c r="K129064" t="s">
        <v>13</v>
      </c>
    </row>
    <row r="129065" spans="1:11" x14ac:dyDescent="0.35">
      <c r="A129065">
        <v>129400</v>
      </c>
      <c r="B129065" s="1">
        <v>45091</v>
      </c>
      <c r="C129065" s="10">
        <v>0.34901620370370368</v>
      </c>
      <c r="D129065">
        <v>1</v>
      </c>
      <c r="E129065">
        <v>8</v>
      </c>
      <c r="F129065" t="s">
        <v>5</v>
      </c>
      <c r="G129065">
        <v>71</v>
      </c>
      <c r="H129065">
        <v>3.75</v>
      </c>
      <c r="I129065" t="s">
        <v>9</v>
      </c>
      <c r="J129065" t="s">
        <v>29</v>
      </c>
      <c r="K129065" t="s">
        <v>31</v>
      </c>
    </row>
    <row r="129066" spans="1:11" x14ac:dyDescent="0.35">
      <c r="A129066">
        <v>129401</v>
      </c>
      <c r="B129066" s="1">
        <v>45091</v>
      </c>
      <c r="C129066" s="10">
        <v>0.34901620370370368</v>
      </c>
      <c r="D129066">
        <v>1</v>
      </c>
      <c r="E129066">
        <v>8</v>
      </c>
      <c r="F129066" t="s">
        <v>5</v>
      </c>
      <c r="G129066">
        <v>71</v>
      </c>
      <c r="H129066">
        <v>3.75</v>
      </c>
      <c r="I129066" t="s">
        <v>9</v>
      </c>
      <c r="J129066" t="s">
        <v>29</v>
      </c>
      <c r="K129066" t="s">
        <v>31</v>
      </c>
    </row>
    <row r="129067" spans="1:11" x14ac:dyDescent="0.35">
      <c r="A129067">
        <v>129402</v>
      </c>
      <c r="B129067" s="1">
        <v>45091</v>
      </c>
      <c r="C129067" s="10">
        <v>0.34905092592592596</v>
      </c>
      <c r="D129067">
        <v>1</v>
      </c>
      <c r="E129067">
        <v>8</v>
      </c>
      <c r="F129067" t="s">
        <v>5</v>
      </c>
      <c r="G129067">
        <v>28</v>
      </c>
      <c r="H129067">
        <v>2</v>
      </c>
      <c r="I129067" t="s">
        <v>11</v>
      </c>
      <c r="J129067" t="s">
        <v>49</v>
      </c>
      <c r="K129067" t="s">
        <v>149275</v>
      </c>
    </row>
    <row r="129068" spans="1:11" x14ac:dyDescent="0.35">
      <c r="A129068">
        <v>129403</v>
      </c>
      <c r="B129068" s="1">
        <v>45091</v>
      </c>
      <c r="C129068" s="10">
        <v>0.34969907407407402</v>
      </c>
      <c r="D129068">
        <v>1</v>
      </c>
      <c r="E129068">
        <v>8</v>
      </c>
      <c r="F129068" t="s">
        <v>5</v>
      </c>
      <c r="G129068">
        <v>30</v>
      </c>
      <c r="H129068">
        <v>3</v>
      </c>
      <c r="I129068" t="s">
        <v>11</v>
      </c>
      <c r="J129068" t="s">
        <v>49</v>
      </c>
      <c r="K129068" t="s">
        <v>149267</v>
      </c>
    </row>
    <row r="129069" spans="1:11" x14ac:dyDescent="0.35">
      <c r="A129069">
        <v>129404</v>
      </c>
      <c r="B129069" s="1">
        <v>45091</v>
      </c>
      <c r="C129069" s="10">
        <v>0.34969907407407402</v>
      </c>
      <c r="D129069">
        <v>1</v>
      </c>
      <c r="E129069">
        <v>8</v>
      </c>
      <c r="F129069" t="s">
        <v>5</v>
      </c>
      <c r="G129069">
        <v>47</v>
      </c>
      <c r="H129069">
        <v>3</v>
      </c>
      <c r="I129069" t="s">
        <v>41</v>
      </c>
      <c r="J129069" t="s">
        <v>43</v>
      </c>
      <c r="K129069" t="s">
        <v>149265</v>
      </c>
    </row>
    <row r="129070" spans="1:11" x14ac:dyDescent="0.35">
      <c r="A129070">
        <v>129405</v>
      </c>
      <c r="B129070" s="1">
        <v>45091</v>
      </c>
      <c r="C129070" s="10">
        <v>0.34972222222222221</v>
      </c>
      <c r="D129070">
        <v>1</v>
      </c>
      <c r="E129070">
        <v>5</v>
      </c>
      <c r="F129070" t="s">
        <v>6</v>
      </c>
      <c r="G129070">
        <v>41</v>
      </c>
      <c r="H129070">
        <v>4.25</v>
      </c>
      <c r="I129070" t="s">
        <v>11</v>
      </c>
      <c r="J129070" t="s">
        <v>10</v>
      </c>
      <c r="K129070" t="s">
        <v>149259</v>
      </c>
    </row>
    <row r="129071" spans="1:11" x14ac:dyDescent="0.35">
      <c r="A129071">
        <v>129406</v>
      </c>
      <c r="B129071" s="1">
        <v>45091</v>
      </c>
      <c r="C129071" s="10">
        <v>0.34972222222222221</v>
      </c>
      <c r="D129071">
        <v>1</v>
      </c>
      <c r="E129071">
        <v>5</v>
      </c>
      <c r="F129071" t="s">
        <v>6</v>
      </c>
      <c r="G129071">
        <v>65</v>
      </c>
      <c r="H129071">
        <v>0.8</v>
      </c>
      <c r="I129071" t="s">
        <v>15</v>
      </c>
      <c r="J129071" t="s">
        <v>36</v>
      </c>
      <c r="K129071" t="s">
        <v>35</v>
      </c>
    </row>
    <row r="129072" spans="1:11" x14ac:dyDescent="0.35">
      <c r="A129072">
        <v>129407</v>
      </c>
      <c r="B129072" s="1">
        <v>45091</v>
      </c>
      <c r="C129072" s="10">
        <v>0.3498148148148148</v>
      </c>
      <c r="D129072">
        <v>2</v>
      </c>
      <c r="E129072">
        <v>8</v>
      </c>
      <c r="F129072" t="s">
        <v>5</v>
      </c>
      <c r="G129072">
        <v>53</v>
      </c>
      <c r="H129072">
        <v>3</v>
      </c>
      <c r="I129072" t="s">
        <v>41</v>
      </c>
      <c r="J129072" t="s">
        <v>40</v>
      </c>
      <c r="K129072" t="s">
        <v>149269</v>
      </c>
    </row>
    <row r="129073" spans="1:11" x14ac:dyDescent="0.35">
      <c r="A129073">
        <v>129408</v>
      </c>
      <c r="B129073" s="1">
        <v>45091</v>
      </c>
      <c r="C129073" s="10">
        <v>0.35041666666666665</v>
      </c>
      <c r="D129073">
        <v>2</v>
      </c>
      <c r="E129073">
        <v>8</v>
      </c>
      <c r="F129073" t="s">
        <v>5</v>
      </c>
      <c r="G129073">
        <v>51</v>
      </c>
      <c r="H129073">
        <v>3</v>
      </c>
      <c r="I129073" t="s">
        <v>41</v>
      </c>
      <c r="J129073" t="s">
        <v>42</v>
      </c>
      <c r="K129073" t="s">
        <v>149274</v>
      </c>
    </row>
    <row r="129074" spans="1:11" x14ac:dyDescent="0.35">
      <c r="A129074">
        <v>129409</v>
      </c>
      <c r="B129074" s="1">
        <v>45091</v>
      </c>
      <c r="C129074" s="10">
        <v>0.35048611111111111</v>
      </c>
      <c r="D129074">
        <v>1</v>
      </c>
      <c r="E129074">
        <v>3</v>
      </c>
      <c r="F129074" t="s">
        <v>7</v>
      </c>
      <c r="G129074">
        <v>52</v>
      </c>
      <c r="H129074">
        <v>2.5</v>
      </c>
      <c r="I129074" t="s">
        <v>41</v>
      </c>
      <c r="J129074" t="s">
        <v>40</v>
      </c>
      <c r="K129074" t="s">
        <v>149280</v>
      </c>
    </row>
    <row r="129075" spans="1:11" x14ac:dyDescent="0.35">
      <c r="A129075">
        <v>129410</v>
      </c>
      <c r="B129075" s="1">
        <v>45091</v>
      </c>
      <c r="C129075" s="10">
        <v>0.35048611111111111</v>
      </c>
      <c r="D129075">
        <v>1</v>
      </c>
      <c r="E129075">
        <v>3</v>
      </c>
      <c r="F129075" t="s">
        <v>7</v>
      </c>
      <c r="G129075">
        <v>81</v>
      </c>
      <c r="H129075">
        <v>28</v>
      </c>
      <c r="I129075" t="s">
        <v>18</v>
      </c>
      <c r="J129075" t="s">
        <v>21</v>
      </c>
      <c r="K129075" t="s">
        <v>20</v>
      </c>
    </row>
    <row r="129076" spans="1:11" x14ac:dyDescent="0.35">
      <c r="A129076">
        <v>129411</v>
      </c>
      <c r="B129076" s="1">
        <v>45091</v>
      </c>
      <c r="C129076" s="10">
        <v>0.35070601851851851</v>
      </c>
      <c r="D129076">
        <v>1</v>
      </c>
      <c r="E129076">
        <v>5</v>
      </c>
      <c r="F129076" t="s">
        <v>6</v>
      </c>
      <c r="G129076">
        <v>27</v>
      </c>
      <c r="H129076">
        <v>3.5</v>
      </c>
      <c r="I129076" t="s">
        <v>11</v>
      </c>
      <c r="J129076" t="s">
        <v>50</v>
      </c>
      <c r="K129076" t="s">
        <v>149257</v>
      </c>
    </row>
    <row r="129077" spans="1:11" x14ac:dyDescent="0.35">
      <c r="A129077">
        <v>129412</v>
      </c>
      <c r="B129077" s="1">
        <v>45091</v>
      </c>
      <c r="C129077" s="10">
        <v>0.35096064814814815</v>
      </c>
      <c r="D129077">
        <v>1</v>
      </c>
      <c r="E129077">
        <v>3</v>
      </c>
      <c r="F129077" t="s">
        <v>7</v>
      </c>
      <c r="G129077">
        <v>39</v>
      </c>
      <c r="H129077">
        <v>4.25</v>
      </c>
      <c r="I129077" t="s">
        <v>11</v>
      </c>
      <c r="J129077" t="s">
        <v>10</v>
      </c>
      <c r="K129077" t="s">
        <v>149273</v>
      </c>
    </row>
    <row r="129078" spans="1:11" x14ac:dyDescent="0.35">
      <c r="A129078">
        <v>129413</v>
      </c>
      <c r="B129078" s="1">
        <v>45091</v>
      </c>
      <c r="C129078" s="10">
        <v>0.35096064814814815</v>
      </c>
      <c r="D129078">
        <v>1</v>
      </c>
      <c r="E129078">
        <v>3</v>
      </c>
      <c r="F129078" t="s">
        <v>7</v>
      </c>
      <c r="G129078">
        <v>84</v>
      </c>
      <c r="H129078">
        <v>0.8</v>
      </c>
      <c r="I129078" t="s">
        <v>15</v>
      </c>
      <c r="J129078" t="s">
        <v>14</v>
      </c>
      <c r="K129078" t="s">
        <v>13</v>
      </c>
    </row>
    <row r="129079" spans="1:11" x14ac:dyDescent="0.35">
      <c r="A129079">
        <v>129414</v>
      </c>
      <c r="B129079" s="1">
        <v>45091</v>
      </c>
      <c r="C129079" s="10">
        <v>0.35096064814814815</v>
      </c>
      <c r="D129079">
        <v>2</v>
      </c>
      <c r="E129079">
        <v>8</v>
      </c>
      <c r="F129079" t="s">
        <v>5</v>
      </c>
      <c r="G129079">
        <v>41</v>
      </c>
      <c r="H129079">
        <v>4.25</v>
      </c>
      <c r="I129079" t="s">
        <v>11</v>
      </c>
      <c r="J129079" t="s">
        <v>10</v>
      </c>
      <c r="K129079" t="s">
        <v>149259</v>
      </c>
    </row>
    <row r="129080" spans="1:11" x14ac:dyDescent="0.35">
      <c r="A129080">
        <v>129415</v>
      </c>
      <c r="B129080" s="1">
        <v>45091</v>
      </c>
      <c r="C129080" s="10">
        <v>0.35096064814814815</v>
      </c>
      <c r="D129080">
        <v>1</v>
      </c>
      <c r="E129080">
        <v>8</v>
      </c>
      <c r="F129080" t="s">
        <v>5</v>
      </c>
      <c r="G129080">
        <v>65</v>
      </c>
      <c r="H129080">
        <v>0.8</v>
      </c>
      <c r="I129080" t="s">
        <v>15</v>
      </c>
      <c r="J129080" t="s">
        <v>36</v>
      </c>
      <c r="K129080" t="s">
        <v>35</v>
      </c>
    </row>
    <row r="129081" spans="1:11" x14ac:dyDescent="0.35">
      <c r="A129081">
        <v>129416</v>
      </c>
      <c r="B129081" s="1">
        <v>45091</v>
      </c>
      <c r="C129081" s="10">
        <v>0.35112268518518519</v>
      </c>
      <c r="D129081">
        <v>1</v>
      </c>
      <c r="E129081">
        <v>5</v>
      </c>
      <c r="F129081" t="s">
        <v>6</v>
      </c>
      <c r="G129081">
        <v>59</v>
      </c>
      <c r="H129081">
        <v>4.5</v>
      </c>
      <c r="I129081" t="s">
        <v>34</v>
      </c>
      <c r="J129081" t="s">
        <v>39</v>
      </c>
      <c r="K129081" t="s">
        <v>149270</v>
      </c>
    </row>
    <row r="129082" spans="1:11" x14ac:dyDescent="0.35">
      <c r="A129082">
        <v>129417</v>
      </c>
      <c r="B129082" s="1">
        <v>45091</v>
      </c>
      <c r="C129082" s="10">
        <v>0.35118055555555555</v>
      </c>
      <c r="D129082">
        <v>1</v>
      </c>
      <c r="E129082">
        <v>5</v>
      </c>
      <c r="F129082" t="s">
        <v>6</v>
      </c>
      <c r="G129082">
        <v>29</v>
      </c>
      <c r="H129082">
        <v>2.5</v>
      </c>
      <c r="I129082" t="s">
        <v>11</v>
      </c>
      <c r="J129082" t="s">
        <v>49</v>
      </c>
      <c r="K129082" t="s">
        <v>149277</v>
      </c>
    </row>
    <row r="129083" spans="1:11" x14ac:dyDescent="0.35">
      <c r="A129083">
        <v>129418</v>
      </c>
      <c r="B129083" s="1">
        <v>45091</v>
      </c>
      <c r="C129083" s="10">
        <v>0.35128472222222223</v>
      </c>
      <c r="D129083">
        <v>1</v>
      </c>
      <c r="E129083">
        <v>3</v>
      </c>
      <c r="F129083" t="s">
        <v>7</v>
      </c>
      <c r="G129083">
        <v>49</v>
      </c>
      <c r="H129083">
        <v>3</v>
      </c>
      <c r="I129083" t="s">
        <v>41</v>
      </c>
      <c r="J129083" t="s">
        <v>42</v>
      </c>
      <c r="K129083" t="s">
        <v>149247</v>
      </c>
    </row>
    <row r="129084" spans="1:11" x14ac:dyDescent="0.35">
      <c r="A129084">
        <v>129419</v>
      </c>
      <c r="B129084" s="1">
        <v>45091</v>
      </c>
      <c r="C129084" s="10">
        <v>0.35128472222222223</v>
      </c>
      <c r="D129084">
        <v>1</v>
      </c>
      <c r="E129084">
        <v>3</v>
      </c>
      <c r="F129084" t="s">
        <v>7</v>
      </c>
      <c r="G129084">
        <v>9</v>
      </c>
      <c r="H129084">
        <v>22.5</v>
      </c>
      <c r="I129084" t="s">
        <v>72</v>
      </c>
      <c r="J129084" t="s">
        <v>74</v>
      </c>
      <c r="K129084" t="s">
        <v>73</v>
      </c>
    </row>
    <row r="129085" spans="1:11" x14ac:dyDescent="0.35">
      <c r="A129085">
        <v>129420</v>
      </c>
      <c r="B129085" s="1">
        <v>45091</v>
      </c>
      <c r="C129085" s="10">
        <v>0.35140046296296296</v>
      </c>
      <c r="D129085">
        <v>2</v>
      </c>
      <c r="E129085">
        <v>8</v>
      </c>
      <c r="F129085" t="s">
        <v>5</v>
      </c>
      <c r="G129085">
        <v>28</v>
      </c>
      <c r="H129085">
        <v>2</v>
      </c>
      <c r="I129085" t="s">
        <v>11</v>
      </c>
      <c r="J129085" t="s">
        <v>49</v>
      </c>
      <c r="K129085" t="s">
        <v>149275</v>
      </c>
    </row>
    <row r="129086" spans="1:11" x14ac:dyDescent="0.35">
      <c r="A129086">
        <v>129421</v>
      </c>
      <c r="B129086" s="1">
        <v>45091</v>
      </c>
      <c r="C129086" s="10">
        <v>0.35258101851851853</v>
      </c>
      <c r="D129086">
        <v>1</v>
      </c>
      <c r="E129086">
        <v>3</v>
      </c>
      <c r="F129086" t="s">
        <v>7</v>
      </c>
      <c r="G129086">
        <v>55</v>
      </c>
      <c r="H129086">
        <v>4</v>
      </c>
      <c r="I129086" t="s">
        <v>41</v>
      </c>
      <c r="J129086" t="s">
        <v>40</v>
      </c>
      <c r="K129086" t="s">
        <v>149250</v>
      </c>
    </row>
    <row r="129087" spans="1:11" x14ac:dyDescent="0.35">
      <c r="A129087">
        <v>129422</v>
      </c>
      <c r="B129087" s="1">
        <v>45091</v>
      </c>
      <c r="C129087" s="10">
        <v>0.35268518518518516</v>
      </c>
      <c r="D129087">
        <v>1</v>
      </c>
      <c r="E129087">
        <v>5</v>
      </c>
      <c r="F129087" t="s">
        <v>6</v>
      </c>
      <c r="G129087">
        <v>54</v>
      </c>
      <c r="H129087">
        <v>2.5</v>
      </c>
      <c r="I129087" t="s">
        <v>41</v>
      </c>
      <c r="J129087" t="s">
        <v>40</v>
      </c>
      <c r="K129087" t="s">
        <v>149251</v>
      </c>
    </row>
    <row r="129088" spans="1:11" x14ac:dyDescent="0.35">
      <c r="A129088">
        <v>129423</v>
      </c>
      <c r="B129088" s="1">
        <v>45091</v>
      </c>
      <c r="C129088" s="10">
        <v>0.35296296296296298</v>
      </c>
      <c r="D129088">
        <v>1</v>
      </c>
      <c r="E129088">
        <v>3</v>
      </c>
      <c r="F129088" t="s">
        <v>7</v>
      </c>
      <c r="G129088">
        <v>51</v>
      </c>
      <c r="H129088">
        <v>3</v>
      </c>
      <c r="I129088" t="s">
        <v>41</v>
      </c>
      <c r="J129088" t="s">
        <v>42</v>
      </c>
      <c r="K129088" t="s">
        <v>149274</v>
      </c>
    </row>
    <row r="129089" spans="1:11" x14ac:dyDescent="0.35">
      <c r="A129089">
        <v>129424</v>
      </c>
      <c r="B129089" s="1">
        <v>45091</v>
      </c>
      <c r="C129089" s="10">
        <v>0.35314814814814816</v>
      </c>
      <c r="D129089">
        <v>1</v>
      </c>
      <c r="E129089">
        <v>8</v>
      </c>
      <c r="F129089" t="s">
        <v>5</v>
      </c>
      <c r="G129089">
        <v>26</v>
      </c>
      <c r="H129089">
        <v>3</v>
      </c>
      <c r="I129089" t="s">
        <v>11</v>
      </c>
      <c r="J129089" t="s">
        <v>50</v>
      </c>
      <c r="K129089" t="s">
        <v>149255</v>
      </c>
    </row>
    <row r="129090" spans="1:11" x14ac:dyDescent="0.35">
      <c r="A129090">
        <v>129425</v>
      </c>
      <c r="B129090" s="1">
        <v>45091</v>
      </c>
      <c r="C129090" s="10">
        <v>0.35314814814814816</v>
      </c>
      <c r="D129090">
        <v>1</v>
      </c>
      <c r="E129090">
        <v>8</v>
      </c>
      <c r="F129090" t="s">
        <v>5</v>
      </c>
      <c r="G129090">
        <v>69</v>
      </c>
      <c r="H129090">
        <v>3.25</v>
      </c>
      <c r="I129090" t="s">
        <v>9</v>
      </c>
      <c r="J129090" t="s">
        <v>25</v>
      </c>
      <c r="K129090" t="s">
        <v>26</v>
      </c>
    </row>
    <row r="129091" spans="1:11" x14ac:dyDescent="0.35">
      <c r="A129091">
        <v>129426</v>
      </c>
      <c r="B129091" s="1">
        <v>45091</v>
      </c>
      <c r="C129091" s="10">
        <v>0.35326388888888888</v>
      </c>
      <c r="D129091">
        <v>1</v>
      </c>
      <c r="E129091">
        <v>8</v>
      </c>
      <c r="F129091" t="s">
        <v>5</v>
      </c>
      <c r="G129091">
        <v>36</v>
      </c>
      <c r="H129091">
        <v>3.75</v>
      </c>
      <c r="I129091" t="s">
        <v>11</v>
      </c>
      <c r="J129091" t="s">
        <v>48</v>
      </c>
      <c r="K129091" t="s">
        <v>149263</v>
      </c>
    </row>
    <row r="129092" spans="1:11" x14ac:dyDescent="0.35">
      <c r="A129092">
        <v>129427</v>
      </c>
      <c r="B129092" s="1">
        <v>45091</v>
      </c>
      <c r="C129092" s="10">
        <v>0.35326388888888888</v>
      </c>
      <c r="D129092">
        <v>1</v>
      </c>
      <c r="E129092">
        <v>8</v>
      </c>
      <c r="F129092" t="s">
        <v>5</v>
      </c>
      <c r="G129092">
        <v>78</v>
      </c>
      <c r="H129092">
        <v>4.5</v>
      </c>
      <c r="I129092" t="s">
        <v>9</v>
      </c>
      <c r="J129092" t="s">
        <v>8</v>
      </c>
      <c r="K129092" t="s">
        <v>149282</v>
      </c>
    </row>
    <row r="129093" spans="1:11" x14ac:dyDescent="0.35">
      <c r="A129093">
        <v>129428</v>
      </c>
      <c r="B129093" s="1">
        <v>45091</v>
      </c>
      <c r="C129093" s="10">
        <v>0.35346064814814815</v>
      </c>
      <c r="D129093">
        <v>1</v>
      </c>
      <c r="E129093">
        <v>8</v>
      </c>
      <c r="F129093" t="s">
        <v>5</v>
      </c>
      <c r="G129093">
        <v>28</v>
      </c>
      <c r="H129093">
        <v>2</v>
      </c>
      <c r="I129093" t="s">
        <v>11</v>
      </c>
      <c r="J129093" t="s">
        <v>49</v>
      </c>
      <c r="K129093" t="s">
        <v>149275</v>
      </c>
    </row>
    <row r="129094" spans="1:11" x14ac:dyDescent="0.35">
      <c r="A129094">
        <v>129429</v>
      </c>
      <c r="B129094" s="1">
        <v>45091</v>
      </c>
      <c r="C129094" s="10">
        <v>0.35346064814814815</v>
      </c>
      <c r="D129094">
        <v>1</v>
      </c>
      <c r="E129094">
        <v>8</v>
      </c>
      <c r="F129094" t="s">
        <v>5</v>
      </c>
      <c r="G129094">
        <v>75</v>
      </c>
      <c r="H129094">
        <v>3.5</v>
      </c>
      <c r="I129094" t="s">
        <v>9</v>
      </c>
      <c r="J129094" t="s">
        <v>29</v>
      </c>
      <c r="K129094" t="s">
        <v>33</v>
      </c>
    </row>
    <row r="129095" spans="1:11" x14ac:dyDescent="0.35">
      <c r="A129095">
        <v>129430</v>
      </c>
      <c r="B129095" s="1">
        <v>45091</v>
      </c>
      <c r="C129095" s="10">
        <v>0.35346064814814815</v>
      </c>
      <c r="D129095">
        <v>1</v>
      </c>
      <c r="E129095">
        <v>8</v>
      </c>
      <c r="F129095" t="s">
        <v>5</v>
      </c>
      <c r="G129095">
        <v>2</v>
      </c>
      <c r="H129095">
        <v>18</v>
      </c>
      <c r="I129095" t="s">
        <v>72</v>
      </c>
      <c r="J129095" t="s">
        <v>85</v>
      </c>
      <c r="K129095" t="s">
        <v>84</v>
      </c>
    </row>
    <row r="129096" spans="1:11" x14ac:dyDescent="0.35">
      <c r="A129096">
        <v>129431</v>
      </c>
      <c r="B129096" s="1">
        <v>45091</v>
      </c>
      <c r="C129096" s="10">
        <v>0.35368055555555555</v>
      </c>
      <c r="D129096">
        <v>2</v>
      </c>
      <c r="E129096">
        <v>3</v>
      </c>
      <c r="F129096" t="s">
        <v>7</v>
      </c>
      <c r="G129096">
        <v>56</v>
      </c>
      <c r="H129096">
        <v>2.5499999999999998</v>
      </c>
      <c r="I129096" t="s">
        <v>41</v>
      </c>
      <c r="J129096" t="s">
        <v>40</v>
      </c>
      <c r="K129096" t="s">
        <v>149281</v>
      </c>
    </row>
    <row r="129097" spans="1:11" x14ac:dyDescent="0.35">
      <c r="A129097">
        <v>129432</v>
      </c>
      <c r="B129097" s="1">
        <v>45091</v>
      </c>
      <c r="C129097" s="10">
        <v>0.35398148148148145</v>
      </c>
      <c r="D129097">
        <v>1</v>
      </c>
      <c r="E129097">
        <v>3</v>
      </c>
      <c r="F129097" t="s">
        <v>7</v>
      </c>
      <c r="G129097">
        <v>23</v>
      </c>
      <c r="H129097">
        <v>2.5</v>
      </c>
      <c r="I129097" t="s">
        <v>11</v>
      </c>
      <c r="J129097" t="s">
        <v>51</v>
      </c>
      <c r="K129097" t="s">
        <v>149264</v>
      </c>
    </row>
    <row r="129098" spans="1:11" x14ac:dyDescent="0.35">
      <c r="A129098">
        <v>129433</v>
      </c>
      <c r="B129098" s="1">
        <v>45091</v>
      </c>
      <c r="C129098" s="10">
        <v>0.35398148148148145</v>
      </c>
      <c r="D129098">
        <v>1</v>
      </c>
      <c r="E129098">
        <v>3</v>
      </c>
      <c r="F129098" t="s">
        <v>7</v>
      </c>
      <c r="G129098">
        <v>2</v>
      </c>
      <c r="H129098">
        <v>18</v>
      </c>
      <c r="I129098" t="s">
        <v>72</v>
      </c>
      <c r="J129098" t="s">
        <v>85</v>
      </c>
      <c r="K129098" t="s">
        <v>84</v>
      </c>
    </row>
    <row r="129099" spans="1:11" x14ac:dyDescent="0.35">
      <c r="A129099">
        <v>129434</v>
      </c>
      <c r="B129099" s="1">
        <v>45091</v>
      </c>
      <c r="C129099" s="10">
        <v>0.35400462962962959</v>
      </c>
      <c r="D129099">
        <v>1</v>
      </c>
      <c r="E129099">
        <v>3</v>
      </c>
      <c r="F129099" t="s">
        <v>7</v>
      </c>
      <c r="G129099">
        <v>28</v>
      </c>
      <c r="H129099">
        <v>2</v>
      </c>
      <c r="I129099" t="s">
        <v>11</v>
      </c>
      <c r="J129099" t="s">
        <v>49</v>
      </c>
      <c r="K129099" t="s">
        <v>149275</v>
      </c>
    </row>
    <row r="129100" spans="1:11" x14ac:dyDescent="0.35">
      <c r="A129100">
        <v>129435</v>
      </c>
      <c r="B129100" s="1">
        <v>45091</v>
      </c>
      <c r="C129100" s="10">
        <v>0.35402777777777777</v>
      </c>
      <c r="D129100">
        <v>1</v>
      </c>
      <c r="E129100">
        <v>3</v>
      </c>
      <c r="F129100" t="s">
        <v>7</v>
      </c>
      <c r="G129100">
        <v>53</v>
      </c>
      <c r="H129100">
        <v>3</v>
      </c>
      <c r="I129100" t="s">
        <v>41</v>
      </c>
      <c r="J129100" t="s">
        <v>40</v>
      </c>
      <c r="K129100" t="s">
        <v>149269</v>
      </c>
    </row>
    <row r="129101" spans="1:11" x14ac:dyDescent="0.35">
      <c r="A129101">
        <v>129436</v>
      </c>
      <c r="B129101" s="1">
        <v>45091</v>
      </c>
      <c r="C129101" s="10">
        <v>0.3540625</v>
      </c>
      <c r="D129101">
        <v>2</v>
      </c>
      <c r="E129101">
        <v>5</v>
      </c>
      <c r="F129101" t="s">
        <v>6</v>
      </c>
      <c r="G129101">
        <v>30</v>
      </c>
      <c r="H129101">
        <v>3</v>
      </c>
      <c r="I129101" t="s">
        <v>11</v>
      </c>
      <c r="J129101" t="s">
        <v>49</v>
      </c>
      <c r="K129101" t="s">
        <v>149267</v>
      </c>
    </row>
    <row r="129102" spans="1:11" x14ac:dyDescent="0.35">
      <c r="A129102">
        <v>129437</v>
      </c>
      <c r="B129102" s="1">
        <v>45091</v>
      </c>
      <c r="C129102" s="10">
        <v>0.35418981481481482</v>
      </c>
      <c r="D129102">
        <v>1</v>
      </c>
      <c r="E129102">
        <v>3</v>
      </c>
      <c r="F129102" t="s">
        <v>7</v>
      </c>
      <c r="G129102">
        <v>45</v>
      </c>
      <c r="H129102">
        <v>3</v>
      </c>
      <c r="I129102" t="s">
        <v>41</v>
      </c>
      <c r="J129102" t="s">
        <v>44</v>
      </c>
      <c r="K129102" t="s">
        <v>149246</v>
      </c>
    </row>
    <row r="129103" spans="1:11" x14ac:dyDescent="0.35">
      <c r="A129103">
        <v>129438</v>
      </c>
      <c r="B129103" s="1">
        <v>45091</v>
      </c>
      <c r="C129103" s="10">
        <v>0.35422453703703699</v>
      </c>
      <c r="D129103">
        <v>2</v>
      </c>
      <c r="E129103">
        <v>5</v>
      </c>
      <c r="F129103" t="s">
        <v>6</v>
      </c>
      <c r="G129103">
        <v>39</v>
      </c>
      <c r="H129103">
        <v>4.25</v>
      </c>
      <c r="I129103" t="s">
        <v>11</v>
      </c>
      <c r="J129103" t="s">
        <v>10</v>
      </c>
      <c r="K129103" t="s">
        <v>149273</v>
      </c>
    </row>
    <row r="129104" spans="1:11" x14ac:dyDescent="0.35">
      <c r="A129104">
        <v>129439</v>
      </c>
      <c r="B129104" s="1">
        <v>45091</v>
      </c>
      <c r="C129104" s="10">
        <v>0.35422453703703699</v>
      </c>
      <c r="D129104">
        <v>2</v>
      </c>
      <c r="E129104">
        <v>5</v>
      </c>
      <c r="F129104" t="s">
        <v>6</v>
      </c>
      <c r="G129104">
        <v>64</v>
      </c>
      <c r="H129104">
        <v>0.8</v>
      </c>
      <c r="I129104" t="s">
        <v>15</v>
      </c>
      <c r="J129104" t="s">
        <v>14</v>
      </c>
      <c r="K129104" t="s">
        <v>37</v>
      </c>
    </row>
    <row r="129105" spans="1:11" x14ac:dyDescent="0.35">
      <c r="A129105">
        <v>129440</v>
      </c>
      <c r="B129105" s="1">
        <v>45091</v>
      </c>
      <c r="C129105" s="10">
        <v>0.35450231481481481</v>
      </c>
      <c r="D129105">
        <v>1</v>
      </c>
      <c r="E129105">
        <v>8</v>
      </c>
      <c r="F129105" t="s">
        <v>5</v>
      </c>
      <c r="G129105">
        <v>34</v>
      </c>
      <c r="H129105">
        <v>2.4500000000000002</v>
      </c>
      <c r="I129105" t="s">
        <v>11</v>
      </c>
      <c r="J129105" t="s">
        <v>48</v>
      </c>
      <c r="K129105" t="s">
        <v>149254</v>
      </c>
    </row>
    <row r="129106" spans="1:11" x14ac:dyDescent="0.35">
      <c r="A129106">
        <v>129441</v>
      </c>
      <c r="B129106" s="1">
        <v>45091</v>
      </c>
      <c r="C129106" s="10">
        <v>0.35450231481481481</v>
      </c>
      <c r="D129106">
        <v>1</v>
      </c>
      <c r="E129106">
        <v>8</v>
      </c>
      <c r="F129106" t="s">
        <v>5</v>
      </c>
      <c r="G129106">
        <v>9</v>
      </c>
      <c r="H129106">
        <v>22.5</v>
      </c>
      <c r="I129106" t="s">
        <v>72</v>
      </c>
      <c r="J129106" t="s">
        <v>74</v>
      </c>
      <c r="K129106" t="s">
        <v>73</v>
      </c>
    </row>
    <row r="129107" spans="1:11" x14ac:dyDescent="0.35">
      <c r="A129107">
        <v>129442</v>
      </c>
      <c r="B129107" s="1">
        <v>45091</v>
      </c>
      <c r="C129107" s="10">
        <v>0.35464120370370367</v>
      </c>
      <c r="D129107">
        <v>2</v>
      </c>
      <c r="E129107">
        <v>5</v>
      </c>
      <c r="F129107" t="s">
        <v>6</v>
      </c>
      <c r="G129107">
        <v>42</v>
      </c>
      <c r="H129107">
        <v>2.5</v>
      </c>
      <c r="I129107" t="s">
        <v>41</v>
      </c>
      <c r="J129107" t="s">
        <v>44</v>
      </c>
      <c r="K129107" t="s">
        <v>149249</v>
      </c>
    </row>
    <row r="129108" spans="1:11" x14ac:dyDescent="0.35">
      <c r="A129108">
        <v>129443</v>
      </c>
      <c r="B129108" s="1">
        <v>45091</v>
      </c>
      <c r="C129108" s="10">
        <v>0.35464120370370367</v>
      </c>
      <c r="D129108">
        <v>1</v>
      </c>
      <c r="E129108">
        <v>5</v>
      </c>
      <c r="F129108" t="s">
        <v>6</v>
      </c>
      <c r="G129108">
        <v>73</v>
      </c>
      <c r="H129108">
        <v>3.75</v>
      </c>
      <c r="I129108" t="s">
        <v>9</v>
      </c>
      <c r="J129108" t="s">
        <v>29</v>
      </c>
      <c r="K129108" t="s">
        <v>28</v>
      </c>
    </row>
    <row r="129109" spans="1:11" x14ac:dyDescent="0.35">
      <c r="A129109">
        <v>129444</v>
      </c>
      <c r="B129109" s="1">
        <v>45091</v>
      </c>
      <c r="C129109" s="10">
        <v>0.3546643518518518</v>
      </c>
      <c r="D129109">
        <v>2</v>
      </c>
      <c r="E129109">
        <v>8</v>
      </c>
      <c r="F129109" t="s">
        <v>5</v>
      </c>
      <c r="G129109">
        <v>22</v>
      </c>
      <c r="H129109">
        <v>2</v>
      </c>
      <c r="I129109" t="s">
        <v>11</v>
      </c>
      <c r="J129109" t="s">
        <v>51</v>
      </c>
      <c r="K129109" t="s">
        <v>149276</v>
      </c>
    </row>
    <row r="129110" spans="1:11" x14ac:dyDescent="0.35">
      <c r="A129110">
        <v>129445</v>
      </c>
      <c r="B129110" s="1">
        <v>45091</v>
      </c>
      <c r="C129110" s="10">
        <v>0.3546643518518518</v>
      </c>
      <c r="D129110">
        <v>1</v>
      </c>
      <c r="E129110">
        <v>8</v>
      </c>
      <c r="F129110" t="s">
        <v>5</v>
      </c>
      <c r="G129110">
        <v>76</v>
      </c>
      <c r="H129110">
        <v>3.5</v>
      </c>
      <c r="I129110" t="s">
        <v>9</v>
      </c>
      <c r="J129110" t="s">
        <v>25</v>
      </c>
      <c r="K129110" t="s">
        <v>24</v>
      </c>
    </row>
    <row r="129111" spans="1:11" x14ac:dyDescent="0.35">
      <c r="A129111">
        <v>129446</v>
      </c>
      <c r="B129111" s="1">
        <v>45091</v>
      </c>
      <c r="C129111" s="10">
        <v>0.35478009259259258</v>
      </c>
      <c r="D129111">
        <v>2</v>
      </c>
      <c r="E129111">
        <v>5</v>
      </c>
      <c r="F129111" t="s">
        <v>6</v>
      </c>
      <c r="G129111">
        <v>43</v>
      </c>
      <c r="H129111">
        <v>3</v>
      </c>
      <c r="I129111" t="s">
        <v>41</v>
      </c>
      <c r="J129111" t="s">
        <v>44</v>
      </c>
      <c r="K129111" t="s">
        <v>149266</v>
      </c>
    </row>
    <row r="129112" spans="1:11" x14ac:dyDescent="0.35">
      <c r="A129112">
        <v>129447</v>
      </c>
      <c r="B129112" s="1">
        <v>45091</v>
      </c>
      <c r="C129112" s="10">
        <v>0.3551273148148148</v>
      </c>
      <c r="D129112">
        <v>2</v>
      </c>
      <c r="E129112">
        <v>8</v>
      </c>
      <c r="F129112" t="s">
        <v>5</v>
      </c>
      <c r="G129112">
        <v>58</v>
      </c>
      <c r="H129112">
        <v>3.5</v>
      </c>
      <c r="I129112" t="s">
        <v>34</v>
      </c>
      <c r="J129112" t="s">
        <v>39</v>
      </c>
      <c r="K129112" t="s">
        <v>149261</v>
      </c>
    </row>
    <row r="129113" spans="1:11" x14ac:dyDescent="0.35">
      <c r="A129113">
        <v>129448</v>
      </c>
      <c r="B129113" s="1">
        <v>45091</v>
      </c>
      <c r="C129113" s="10">
        <v>0.35568287037037033</v>
      </c>
      <c r="D129113">
        <v>1</v>
      </c>
      <c r="E129113">
        <v>8</v>
      </c>
      <c r="F129113" t="s">
        <v>5</v>
      </c>
      <c r="G129113">
        <v>48</v>
      </c>
      <c r="H129113">
        <v>2.5</v>
      </c>
      <c r="I129113" t="s">
        <v>41</v>
      </c>
      <c r="J129113" t="s">
        <v>42</v>
      </c>
      <c r="K129113" t="s">
        <v>149272</v>
      </c>
    </row>
    <row r="129114" spans="1:11" x14ac:dyDescent="0.35">
      <c r="A129114">
        <v>129449</v>
      </c>
      <c r="B129114" s="1">
        <v>45091</v>
      </c>
      <c r="C129114" s="10">
        <v>0.35572916666666665</v>
      </c>
      <c r="D129114">
        <v>2</v>
      </c>
      <c r="E129114">
        <v>8</v>
      </c>
      <c r="F129114" t="s">
        <v>5</v>
      </c>
      <c r="G129114">
        <v>41</v>
      </c>
      <c r="H129114">
        <v>4.25</v>
      </c>
      <c r="I129114" t="s">
        <v>11</v>
      </c>
      <c r="J129114" t="s">
        <v>10</v>
      </c>
      <c r="K129114" t="s">
        <v>149259</v>
      </c>
    </row>
    <row r="129115" spans="1:11" x14ac:dyDescent="0.35">
      <c r="A129115">
        <v>129450</v>
      </c>
      <c r="B129115" s="1">
        <v>45091</v>
      </c>
      <c r="C129115" s="10">
        <v>0.35572916666666665</v>
      </c>
      <c r="D129115">
        <v>2</v>
      </c>
      <c r="E129115">
        <v>8</v>
      </c>
      <c r="F129115" t="s">
        <v>5</v>
      </c>
      <c r="G129115">
        <v>65</v>
      </c>
      <c r="H129115">
        <v>0.8</v>
      </c>
      <c r="I129115" t="s">
        <v>15</v>
      </c>
      <c r="J129115" t="s">
        <v>36</v>
      </c>
      <c r="K129115" t="s">
        <v>35</v>
      </c>
    </row>
    <row r="129116" spans="1:11" x14ac:dyDescent="0.35">
      <c r="A129116">
        <v>129451</v>
      </c>
      <c r="B129116" s="1">
        <v>45091</v>
      </c>
      <c r="C129116" s="10">
        <v>0.3558912037037037</v>
      </c>
      <c r="D129116">
        <v>1</v>
      </c>
      <c r="E129116">
        <v>5</v>
      </c>
      <c r="F129116" t="s">
        <v>6</v>
      </c>
      <c r="G129116">
        <v>60</v>
      </c>
      <c r="H129116">
        <v>3.75</v>
      </c>
      <c r="I129116" t="s">
        <v>34</v>
      </c>
      <c r="J129116" t="s">
        <v>39</v>
      </c>
      <c r="K129116" t="s">
        <v>149260</v>
      </c>
    </row>
    <row r="129117" spans="1:11" x14ac:dyDescent="0.35">
      <c r="A129117">
        <v>129452</v>
      </c>
      <c r="B129117" s="1">
        <v>45091</v>
      </c>
      <c r="C129117" s="10">
        <v>0.3560532407407408</v>
      </c>
      <c r="D129117">
        <v>1</v>
      </c>
      <c r="E129117">
        <v>8</v>
      </c>
      <c r="F129117" t="s">
        <v>5</v>
      </c>
      <c r="G129117">
        <v>49</v>
      </c>
      <c r="H129117">
        <v>3</v>
      </c>
      <c r="I129117" t="s">
        <v>41</v>
      </c>
      <c r="J129117" t="s">
        <v>42</v>
      </c>
      <c r="K129117" t="s">
        <v>149247</v>
      </c>
    </row>
    <row r="129118" spans="1:11" x14ac:dyDescent="0.35">
      <c r="A129118">
        <v>129453</v>
      </c>
      <c r="B129118" s="1">
        <v>45091</v>
      </c>
      <c r="C129118" s="10">
        <v>0.3560532407407408</v>
      </c>
      <c r="D129118">
        <v>1</v>
      </c>
      <c r="E129118">
        <v>8</v>
      </c>
      <c r="F129118" t="s">
        <v>5</v>
      </c>
      <c r="G129118">
        <v>79</v>
      </c>
      <c r="H129118">
        <v>3.75</v>
      </c>
      <c r="I129118" t="s">
        <v>9</v>
      </c>
      <c r="J129118" t="s">
        <v>8</v>
      </c>
      <c r="K129118" t="s">
        <v>22</v>
      </c>
    </row>
    <row r="129119" spans="1:11" x14ac:dyDescent="0.35">
      <c r="A129119">
        <v>129454</v>
      </c>
      <c r="B129119" s="1">
        <v>45091</v>
      </c>
      <c r="C129119" s="10">
        <v>0.35606481481481483</v>
      </c>
      <c r="D129119">
        <v>1</v>
      </c>
      <c r="E129119">
        <v>3</v>
      </c>
      <c r="F129119" t="s">
        <v>7</v>
      </c>
      <c r="G129119">
        <v>53</v>
      </c>
      <c r="H129119">
        <v>3</v>
      </c>
      <c r="I129119" t="s">
        <v>41</v>
      </c>
      <c r="J129119" t="s">
        <v>40</v>
      </c>
      <c r="K129119" t="s">
        <v>149269</v>
      </c>
    </row>
    <row r="129120" spans="1:11" x14ac:dyDescent="0.35">
      <c r="A129120">
        <v>129455</v>
      </c>
      <c r="B129120" s="1">
        <v>45091</v>
      </c>
      <c r="C129120" s="10">
        <v>0.35608796296296297</v>
      </c>
      <c r="D129120">
        <v>2</v>
      </c>
      <c r="E129120">
        <v>8</v>
      </c>
      <c r="F129120" t="s">
        <v>5</v>
      </c>
      <c r="G129120">
        <v>35</v>
      </c>
      <c r="H129120">
        <v>3.1</v>
      </c>
      <c r="I129120" t="s">
        <v>11</v>
      </c>
      <c r="J129120" t="s">
        <v>48</v>
      </c>
      <c r="K129120" t="s">
        <v>149268</v>
      </c>
    </row>
    <row r="129121" spans="1:11" x14ac:dyDescent="0.35">
      <c r="A129121">
        <v>129456</v>
      </c>
      <c r="B129121" s="1">
        <v>45091</v>
      </c>
      <c r="C129121" s="10">
        <v>0.35618055555555556</v>
      </c>
      <c r="D129121">
        <v>2</v>
      </c>
      <c r="E129121">
        <v>5</v>
      </c>
      <c r="F129121" t="s">
        <v>6</v>
      </c>
      <c r="G129121">
        <v>36</v>
      </c>
      <c r="H129121">
        <v>3.75</v>
      </c>
      <c r="I129121" t="s">
        <v>11</v>
      </c>
      <c r="J129121" t="s">
        <v>48</v>
      </c>
      <c r="K129121" t="s">
        <v>149263</v>
      </c>
    </row>
    <row r="129122" spans="1:11" x14ac:dyDescent="0.35">
      <c r="A129122">
        <v>129457</v>
      </c>
      <c r="B129122" s="1">
        <v>45091</v>
      </c>
      <c r="C129122" s="10">
        <v>0.35623842592592592</v>
      </c>
      <c r="D129122">
        <v>2</v>
      </c>
      <c r="E129122">
        <v>3</v>
      </c>
      <c r="F129122" t="s">
        <v>7</v>
      </c>
      <c r="G129122">
        <v>60</v>
      </c>
      <c r="H129122">
        <v>3.75</v>
      </c>
      <c r="I129122" t="s">
        <v>34</v>
      </c>
      <c r="J129122" t="s">
        <v>39</v>
      </c>
      <c r="K129122" t="s">
        <v>149260</v>
      </c>
    </row>
    <row r="129123" spans="1:11" x14ac:dyDescent="0.35">
      <c r="A129123">
        <v>129458</v>
      </c>
      <c r="B129123" s="1">
        <v>45091</v>
      </c>
      <c r="C129123" s="10">
        <v>0.35640046296296296</v>
      </c>
      <c r="D129123">
        <v>2</v>
      </c>
      <c r="E129123">
        <v>3</v>
      </c>
      <c r="F129123" t="s">
        <v>7</v>
      </c>
      <c r="G129123">
        <v>42</v>
      </c>
      <c r="H129123">
        <v>2.5</v>
      </c>
      <c r="I129123" t="s">
        <v>41</v>
      </c>
      <c r="J129123" t="s">
        <v>44</v>
      </c>
      <c r="K129123" t="s">
        <v>149249</v>
      </c>
    </row>
    <row r="129124" spans="1:11" x14ac:dyDescent="0.35">
      <c r="A129124">
        <v>129459</v>
      </c>
      <c r="B129124" s="1">
        <v>45091</v>
      </c>
      <c r="C129124" s="10">
        <v>0.35655092592592591</v>
      </c>
      <c r="D129124">
        <v>1</v>
      </c>
      <c r="E129124">
        <v>3</v>
      </c>
      <c r="F129124" t="s">
        <v>7</v>
      </c>
      <c r="G129124">
        <v>57</v>
      </c>
      <c r="H129124">
        <v>3.1</v>
      </c>
      <c r="I129124" t="s">
        <v>41</v>
      </c>
      <c r="J129124" t="s">
        <v>40</v>
      </c>
      <c r="K129124" t="s">
        <v>149278</v>
      </c>
    </row>
    <row r="129125" spans="1:11" x14ac:dyDescent="0.35">
      <c r="A129125">
        <v>129460</v>
      </c>
      <c r="B129125" s="1">
        <v>45091</v>
      </c>
      <c r="C129125" s="10">
        <v>0.35662037037037037</v>
      </c>
      <c r="D129125">
        <v>1</v>
      </c>
      <c r="E129125">
        <v>3</v>
      </c>
      <c r="F129125" t="s">
        <v>7</v>
      </c>
      <c r="G129125">
        <v>30</v>
      </c>
      <c r="H129125">
        <v>3</v>
      </c>
      <c r="I129125" t="s">
        <v>11</v>
      </c>
      <c r="J129125" t="s">
        <v>49</v>
      </c>
      <c r="K129125" t="s">
        <v>149267</v>
      </c>
    </row>
    <row r="129126" spans="1:11" x14ac:dyDescent="0.35">
      <c r="A129126">
        <v>129461</v>
      </c>
      <c r="B129126" s="1">
        <v>45091</v>
      </c>
      <c r="C129126" s="10">
        <v>0.35688657407407409</v>
      </c>
      <c r="D129126">
        <v>1</v>
      </c>
      <c r="E129126">
        <v>3</v>
      </c>
      <c r="F129126" t="s">
        <v>7</v>
      </c>
      <c r="G129126">
        <v>46</v>
      </c>
      <c r="H129126">
        <v>2.5</v>
      </c>
      <c r="I129126" t="s">
        <v>41</v>
      </c>
      <c r="J129126" t="s">
        <v>43</v>
      </c>
      <c r="K129126" t="s">
        <v>149258</v>
      </c>
    </row>
    <row r="129127" spans="1:11" x14ac:dyDescent="0.35">
      <c r="A129127">
        <v>129462</v>
      </c>
      <c r="B129127" s="1">
        <v>45091</v>
      </c>
      <c r="C129127" s="10">
        <v>0.35692129629629626</v>
      </c>
      <c r="D129127">
        <v>2</v>
      </c>
      <c r="E129127">
        <v>3</v>
      </c>
      <c r="F129127" t="s">
        <v>7</v>
      </c>
      <c r="G129127">
        <v>56</v>
      </c>
      <c r="H129127">
        <v>2.5499999999999998</v>
      </c>
      <c r="I129127" t="s">
        <v>41</v>
      </c>
      <c r="J129127" t="s">
        <v>40</v>
      </c>
      <c r="K129127" t="s">
        <v>149281</v>
      </c>
    </row>
    <row r="129128" spans="1:11" x14ac:dyDescent="0.35">
      <c r="A129128">
        <v>129463</v>
      </c>
      <c r="B129128" s="1">
        <v>45091</v>
      </c>
      <c r="C129128" s="10">
        <v>0.35692129629629626</v>
      </c>
      <c r="D129128">
        <v>1</v>
      </c>
      <c r="E129128">
        <v>3</v>
      </c>
      <c r="F129128" t="s">
        <v>7</v>
      </c>
      <c r="G129128">
        <v>6</v>
      </c>
      <c r="H129128">
        <v>21</v>
      </c>
      <c r="I129128" t="s">
        <v>72</v>
      </c>
      <c r="J129128" t="s">
        <v>79</v>
      </c>
      <c r="K129128" t="s">
        <v>78</v>
      </c>
    </row>
    <row r="129129" spans="1:11" x14ac:dyDescent="0.35">
      <c r="A129129">
        <v>129464</v>
      </c>
      <c r="B129129" s="1">
        <v>45091</v>
      </c>
      <c r="C129129" s="10">
        <v>0.35697916666666668</v>
      </c>
      <c r="D129129">
        <v>2</v>
      </c>
      <c r="E129129">
        <v>5</v>
      </c>
      <c r="F129129" t="s">
        <v>6</v>
      </c>
      <c r="G129129">
        <v>29</v>
      </c>
      <c r="H129129">
        <v>2.5</v>
      </c>
      <c r="I129129" t="s">
        <v>11</v>
      </c>
      <c r="J129129" t="s">
        <v>49</v>
      </c>
      <c r="K129129" t="s">
        <v>149277</v>
      </c>
    </row>
    <row r="129130" spans="1:11" x14ac:dyDescent="0.35">
      <c r="A129130">
        <v>129465</v>
      </c>
      <c r="B129130" s="1">
        <v>45091</v>
      </c>
      <c r="C129130" s="10">
        <v>0.35706018518518517</v>
      </c>
      <c r="D129130">
        <v>4</v>
      </c>
      <c r="E129130">
        <v>5</v>
      </c>
      <c r="F129130" t="s">
        <v>6</v>
      </c>
      <c r="G129130">
        <v>41</v>
      </c>
      <c r="H129130">
        <v>4.25</v>
      </c>
      <c r="I129130" t="s">
        <v>11</v>
      </c>
      <c r="J129130" t="s">
        <v>10</v>
      </c>
      <c r="K129130" t="s">
        <v>149259</v>
      </c>
    </row>
    <row r="129131" spans="1:11" x14ac:dyDescent="0.35">
      <c r="A129131">
        <v>129466</v>
      </c>
      <c r="B129131" s="1">
        <v>45091</v>
      </c>
      <c r="C129131" s="10">
        <v>0.35706018518518517</v>
      </c>
      <c r="D129131">
        <v>2</v>
      </c>
      <c r="E129131">
        <v>5</v>
      </c>
      <c r="F129131" t="s">
        <v>6</v>
      </c>
      <c r="G129131">
        <v>63</v>
      </c>
      <c r="H129131">
        <v>0.8</v>
      </c>
      <c r="I129131" t="s">
        <v>15</v>
      </c>
      <c r="J129131" t="s">
        <v>14</v>
      </c>
      <c r="K129131" t="s">
        <v>38</v>
      </c>
    </row>
    <row r="129132" spans="1:11" x14ac:dyDescent="0.35">
      <c r="A129132">
        <v>129467</v>
      </c>
      <c r="B129132" s="1">
        <v>45091</v>
      </c>
      <c r="C129132" s="10">
        <v>0.3570949074074074</v>
      </c>
      <c r="D129132">
        <v>1</v>
      </c>
      <c r="E129132">
        <v>8</v>
      </c>
      <c r="F129132" t="s">
        <v>5</v>
      </c>
      <c r="G129132">
        <v>36</v>
      </c>
      <c r="H129132">
        <v>3.75</v>
      </c>
      <c r="I129132" t="s">
        <v>11</v>
      </c>
      <c r="J129132" t="s">
        <v>48</v>
      </c>
      <c r="K129132" t="s">
        <v>149263</v>
      </c>
    </row>
    <row r="129133" spans="1:11" x14ac:dyDescent="0.35">
      <c r="A129133">
        <v>129468</v>
      </c>
      <c r="B129133" s="1">
        <v>45091</v>
      </c>
      <c r="C129133" s="10">
        <v>0.3570949074074074</v>
      </c>
      <c r="D129133">
        <v>1</v>
      </c>
      <c r="E129133">
        <v>8</v>
      </c>
      <c r="F129133" t="s">
        <v>5</v>
      </c>
      <c r="G129133">
        <v>76</v>
      </c>
      <c r="H129133">
        <v>3.5</v>
      </c>
      <c r="I129133" t="s">
        <v>9</v>
      </c>
      <c r="J129133" t="s">
        <v>25</v>
      </c>
      <c r="K129133" t="s">
        <v>24</v>
      </c>
    </row>
    <row r="129134" spans="1:11" x14ac:dyDescent="0.35">
      <c r="A129134">
        <v>129469</v>
      </c>
      <c r="B129134" s="1">
        <v>45091</v>
      </c>
      <c r="C129134" s="10">
        <v>0.35739583333333336</v>
      </c>
      <c r="D129134">
        <v>1</v>
      </c>
      <c r="E129134">
        <v>5</v>
      </c>
      <c r="F129134" t="s">
        <v>6</v>
      </c>
      <c r="G129134">
        <v>55</v>
      </c>
      <c r="H129134">
        <v>4</v>
      </c>
      <c r="I129134" t="s">
        <v>41</v>
      </c>
      <c r="J129134" t="s">
        <v>40</v>
      </c>
      <c r="K129134" t="s">
        <v>149250</v>
      </c>
    </row>
    <row r="129135" spans="1:11" x14ac:dyDescent="0.35">
      <c r="A129135">
        <v>129470</v>
      </c>
      <c r="B129135" s="1">
        <v>45091</v>
      </c>
      <c r="C129135" s="10">
        <v>0.35743055555555553</v>
      </c>
      <c r="D129135">
        <v>2</v>
      </c>
      <c r="E129135">
        <v>8</v>
      </c>
      <c r="F129135" t="s">
        <v>5</v>
      </c>
      <c r="G129135">
        <v>50</v>
      </c>
      <c r="H129135">
        <v>2.5</v>
      </c>
      <c r="I129135" t="s">
        <v>41</v>
      </c>
      <c r="J129135" t="s">
        <v>42</v>
      </c>
      <c r="K129135" t="s">
        <v>149256</v>
      </c>
    </row>
    <row r="129136" spans="1:11" x14ac:dyDescent="0.35">
      <c r="A129136">
        <v>129471</v>
      </c>
      <c r="B129136" s="1">
        <v>45091</v>
      </c>
      <c r="C129136" s="10">
        <v>0.35787037037037034</v>
      </c>
      <c r="D129136">
        <v>1</v>
      </c>
      <c r="E129136">
        <v>3</v>
      </c>
      <c r="F129136" t="s">
        <v>7</v>
      </c>
      <c r="G129136">
        <v>31</v>
      </c>
      <c r="H129136">
        <v>2.2000000000000002</v>
      </c>
      <c r="I129136" t="s">
        <v>11</v>
      </c>
      <c r="J129136" t="s">
        <v>49</v>
      </c>
      <c r="K129136" t="s">
        <v>149262</v>
      </c>
    </row>
    <row r="129137" spans="1:11" x14ac:dyDescent="0.35">
      <c r="A129137">
        <v>129472</v>
      </c>
      <c r="B129137" s="1">
        <v>45091</v>
      </c>
      <c r="C129137" s="10">
        <v>0.35800925925925925</v>
      </c>
      <c r="D129137">
        <v>1</v>
      </c>
      <c r="E129137">
        <v>3</v>
      </c>
      <c r="F129137" t="s">
        <v>7</v>
      </c>
      <c r="G129137">
        <v>29</v>
      </c>
      <c r="H129137">
        <v>2.5</v>
      </c>
      <c r="I129137" t="s">
        <v>11</v>
      </c>
      <c r="J129137" t="s">
        <v>49</v>
      </c>
      <c r="K129137" t="s">
        <v>149277</v>
      </c>
    </row>
    <row r="129138" spans="1:11" x14ac:dyDescent="0.35">
      <c r="A129138">
        <v>129473</v>
      </c>
      <c r="B129138" s="1">
        <v>45091</v>
      </c>
      <c r="C129138" s="10">
        <v>0.35817129629629635</v>
      </c>
      <c r="D129138">
        <v>1</v>
      </c>
      <c r="E129138">
        <v>8</v>
      </c>
      <c r="F129138" t="s">
        <v>5</v>
      </c>
      <c r="G129138">
        <v>55</v>
      </c>
      <c r="H129138">
        <v>4</v>
      </c>
      <c r="I129138" t="s">
        <v>41</v>
      </c>
      <c r="J129138" t="s">
        <v>40</v>
      </c>
      <c r="K129138" t="s">
        <v>149250</v>
      </c>
    </row>
    <row r="129139" spans="1:11" x14ac:dyDescent="0.35">
      <c r="A129139">
        <v>129474</v>
      </c>
      <c r="B129139" s="1">
        <v>45091</v>
      </c>
      <c r="C129139" s="10">
        <v>0.35828703703703701</v>
      </c>
      <c r="D129139">
        <v>1</v>
      </c>
      <c r="E129139">
        <v>5</v>
      </c>
      <c r="F129139" t="s">
        <v>6</v>
      </c>
      <c r="G129139">
        <v>28</v>
      </c>
      <c r="H129139">
        <v>2</v>
      </c>
      <c r="I129139" t="s">
        <v>11</v>
      </c>
      <c r="J129139" t="s">
        <v>49</v>
      </c>
      <c r="K129139" t="s">
        <v>149275</v>
      </c>
    </row>
    <row r="129140" spans="1:11" x14ac:dyDescent="0.35">
      <c r="A129140">
        <v>129475</v>
      </c>
      <c r="B129140" s="1">
        <v>45091</v>
      </c>
      <c r="C129140" s="10">
        <v>0.3583796296296296</v>
      </c>
      <c r="D129140">
        <v>1</v>
      </c>
      <c r="E129140">
        <v>5</v>
      </c>
      <c r="F129140" t="s">
        <v>6</v>
      </c>
      <c r="G129140">
        <v>48</v>
      </c>
      <c r="H129140">
        <v>2.5</v>
      </c>
      <c r="I129140" t="s">
        <v>41</v>
      </c>
      <c r="J129140" t="s">
        <v>42</v>
      </c>
      <c r="K129140" t="s">
        <v>149272</v>
      </c>
    </row>
    <row r="129141" spans="1:11" x14ac:dyDescent="0.35">
      <c r="A129141">
        <v>129476</v>
      </c>
      <c r="B129141" s="1">
        <v>45091</v>
      </c>
      <c r="C129141" s="10">
        <v>0.3583796296296296</v>
      </c>
      <c r="D129141">
        <v>1</v>
      </c>
      <c r="E129141">
        <v>5</v>
      </c>
      <c r="F129141" t="s">
        <v>6</v>
      </c>
      <c r="G129141">
        <v>76</v>
      </c>
      <c r="H129141">
        <v>3.5</v>
      </c>
      <c r="I129141" t="s">
        <v>9</v>
      </c>
      <c r="J129141" t="s">
        <v>25</v>
      </c>
      <c r="K129141" t="s">
        <v>24</v>
      </c>
    </row>
    <row r="129142" spans="1:11" x14ac:dyDescent="0.35">
      <c r="A129142">
        <v>129477</v>
      </c>
      <c r="B129142" s="1">
        <v>45091</v>
      </c>
      <c r="C129142" s="10">
        <v>0.35842592592592593</v>
      </c>
      <c r="D129142">
        <v>2</v>
      </c>
      <c r="E129142">
        <v>8</v>
      </c>
      <c r="F129142" t="s">
        <v>5</v>
      </c>
      <c r="G129142">
        <v>58</v>
      </c>
      <c r="H129142">
        <v>3.5</v>
      </c>
      <c r="I129142" t="s">
        <v>34</v>
      </c>
      <c r="J129142" t="s">
        <v>39</v>
      </c>
      <c r="K129142" t="s">
        <v>149261</v>
      </c>
    </row>
    <row r="129143" spans="1:11" x14ac:dyDescent="0.35">
      <c r="A129143">
        <v>129478</v>
      </c>
      <c r="B129143" s="1">
        <v>45091</v>
      </c>
      <c r="C129143" s="10">
        <v>0.35842592592592593</v>
      </c>
      <c r="D129143">
        <v>1</v>
      </c>
      <c r="E129143">
        <v>8</v>
      </c>
      <c r="F129143" t="s">
        <v>5</v>
      </c>
      <c r="G129143">
        <v>77</v>
      </c>
      <c r="H129143">
        <v>3</v>
      </c>
      <c r="I129143" t="s">
        <v>9</v>
      </c>
      <c r="J129143" t="s">
        <v>8</v>
      </c>
      <c r="K129143" t="s">
        <v>23</v>
      </c>
    </row>
    <row r="129144" spans="1:11" x14ac:dyDescent="0.35">
      <c r="A129144">
        <v>129479</v>
      </c>
      <c r="B129144" s="1">
        <v>45091</v>
      </c>
      <c r="C129144" s="10">
        <v>0.35906250000000001</v>
      </c>
      <c r="D129144">
        <v>2</v>
      </c>
      <c r="E129144">
        <v>8</v>
      </c>
      <c r="F129144" t="s">
        <v>5</v>
      </c>
      <c r="G129144">
        <v>49</v>
      </c>
      <c r="H129144">
        <v>3</v>
      </c>
      <c r="I129144" t="s">
        <v>41</v>
      </c>
      <c r="J129144" t="s">
        <v>42</v>
      </c>
      <c r="K129144" t="s">
        <v>149247</v>
      </c>
    </row>
    <row r="129145" spans="1:11" x14ac:dyDescent="0.35">
      <c r="A129145">
        <v>129480</v>
      </c>
      <c r="B129145" s="1">
        <v>45091</v>
      </c>
      <c r="C129145" s="10">
        <v>0.35906250000000001</v>
      </c>
      <c r="D129145">
        <v>1</v>
      </c>
      <c r="E129145">
        <v>8</v>
      </c>
      <c r="F129145" t="s">
        <v>5</v>
      </c>
      <c r="G129145">
        <v>9</v>
      </c>
      <c r="H129145">
        <v>22.5</v>
      </c>
      <c r="I129145" t="s">
        <v>72</v>
      </c>
      <c r="J129145" t="s">
        <v>74</v>
      </c>
      <c r="K129145" t="s">
        <v>73</v>
      </c>
    </row>
    <row r="129146" spans="1:11" x14ac:dyDescent="0.35">
      <c r="A129146">
        <v>129481</v>
      </c>
      <c r="B129146" s="1">
        <v>45091</v>
      </c>
      <c r="C129146" s="10">
        <v>0.35987268518518517</v>
      </c>
      <c r="D129146">
        <v>1</v>
      </c>
      <c r="E129146">
        <v>3</v>
      </c>
      <c r="F129146" t="s">
        <v>7</v>
      </c>
      <c r="G129146">
        <v>22</v>
      </c>
      <c r="H129146">
        <v>2</v>
      </c>
      <c r="I129146" t="s">
        <v>11</v>
      </c>
      <c r="J129146" t="s">
        <v>51</v>
      </c>
      <c r="K129146" t="s">
        <v>149276</v>
      </c>
    </row>
    <row r="129147" spans="1:11" x14ac:dyDescent="0.35">
      <c r="A129147">
        <v>129482</v>
      </c>
      <c r="B129147" s="1">
        <v>45091</v>
      </c>
      <c r="C129147" s="10">
        <v>0.35987268518518517</v>
      </c>
      <c r="D129147">
        <v>1</v>
      </c>
      <c r="E129147">
        <v>3</v>
      </c>
      <c r="F129147" t="s">
        <v>7</v>
      </c>
      <c r="G129147">
        <v>75</v>
      </c>
      <c r="H129147">
        <v>3.5</v>
      </c>
      <c r="I129147" t="s">
        <v>9</v>
      </c>
      <c r="J129147" t="s">
        <v>29</v>
      </c>
      <c r="K129147" t="s">
        <v>33</v>
      </c>
    </row>
    <row r="129148" spans="1:11" x14ac:dyDescent="0.35">
      <c r="A129148">
        <v>129483</v>
      </c>
      <c r="B129148" s="1">
        <v>45091</v>
      </c>
      <c r="C129148" s="10">
        <v>0.35987268518518517</v>
      </c>
      <c r="D129148">
        <v>1</v>
      </c>
      <c r="E129148">
        <v>5</v>
      </c>
      <c r="F129148" t="s">
        <v>6</v>
      </c>
      <c r="G129148">
        <v>35</v>
      </c>
      <c r="H129148">
        <v>3.1</v>
      </c>
      <c r="I129148" t="s">
        <v>11</v>
      </c>
      <c r="J129148" t="s">
        <v>48</v>
      </c>
      <c r="K129148" t="s">
        <v>149268</v>
      </c>
    </row>
    <row r="129149" spans="1:11" x14ac:dyDescent="0.35">
      <c r="A129149">
        <v>129484</v>
      </c>
      <c r="B129149" s="1">
        <v>45091</v>
      </c>
      <c r="C129149" s="10">
        <v>0.35987268518518517</v>
      </c>
      <c r="D129149">
        <v>1</v>
      </c>
      <c r="E129149">
        <v>5</v>
      </c>
      <c r="F129149" t="s">
        <v>6</v>
      </c>
      <c r="G129149">
        <v>71</v>
      </c>
      <c r="H129149">
        <v>3.75</v>
      </c>
      <c r="I129149" t="s">
        <v>9</v>
      </c>
      <c r="J129149" t="s">
        <v>29</v>
      </c>
      <c r="K129149" t="s">
        <v>31</v>
      </c>
    </row>
    <row r="129150" spans="1:11" x14ac:dyDescent="0.35">
      <c r="A129150">
        <v>129485</v>
      </c>
      <c r="B129150" s="1">
        <v>45091</v>
      </c>
      <c r="C129150" s="10">
        <v>0.36001157407407408</v>
      </c>
      <c r="D129150">
        <v>1</v>
      </c>
      <c r="E129150">
        <v>5</v>
      </c>
      <c r="F129150" t="s">
        <v>6</v>
      </c>
      <c r="G129150">
        <v>52</v>
      </c>
      <c r="H129150">
        <v>2.5</v>
      </c>
      <c r="I129150" t="s">
        <v>41</v>
      </c>
      <c r="J129150" t="s">
        <v>40</v>
      </c>
      <c r="K129150" t="s">
        <v>149280</v>
      </c>
    </row>
    <row r="129151" spans="1:11" x14ac:dyDescent="0.35">
      <c r="A129151">
        <v>129486</v>
      </c>
      <c r="B129151" s="1">
        <v>45091</v>
      </c>
      <c r="C129151" s="10">
        <v>0.36083333333333334</v>
      </c>
      <c r="D129151">
        <v>1</v>
      </c>
      <c r="E129151">
        <v>8</v>
      </c>
      <c r="F129151" t="s">
        <v>5</v>
      </c>
      <c r="G129151">
        <v>30</v>
      </c>
      <c r="H129151">
        <v>3</v>
      </c>
      <c r="I129151" t="s">
        <v>11</v>
      </c>
      <c r="J129151" t="s">
        <v>49</v>
      </c>
      <c r="K129151" t="s">
        <v>149267</v>
      </c>
    </row>
    <row r="129152" spans="1:11" x14ac:dyDescent="0.35">
      <c r="A129152">
        <v>129487</v>
      </c>
      <c r="B129152" s="1">
        <v>45091</v>
      </c>
      <c r="C129152" s="10">
        <v>0.36092592592592593</v>
      </c>
      <c r="D129152">
        <v>1</v>
      </c>
      <c r="E129152">
        <v>8</v>
      </c>
      <c r="F129152" t="s">
        <v>5</v>
      </c>
      <c r="G129152">
        <v>23</v>
      </c>
      <c r="H129152">
        <v>2.5</v>
      </c>
      <c r="I129152" t="s">
        <v>11</v>
      </c>
      <c r="J129152" t="s">
        <v>51</v>
      </c>
      <c r="K129152" t="s">
        <v>149264</v>
      </c>
    </row>
    <row r="129153" spans="1:11" x14ac:dyDescent="0.35">
      <c r="A129153">
        <v>129488</v>
      </c>
      <c r="B129153" s="1">
        <v>45091</v>
      </c>
      <c r="C129153" s="10">
        <v>0.36092592592592593</v>
      </c>
      <c r="D129153">
        <v>1</v>
      </c>
      <c r="E129153">
        <v>8</v>
      </c>
      <c r="F129153" t="s">
        <v>5</v>
      </c>
      <c r="G129153">
        <v>79</v>
      </c>
      <c r="H129153">
        <v>3.75</v>
      </c>
      <c r="I129153" t="s">
        <v>9</v>
      </c>
      <c r="J129153" t="s">
        <v>8</v>
      </c>
      <c r="K129153" t="s">
        <v>22</v>
      </c>
    </row>
    <row r="129154" spans="1:11" x14ac:dyDescent="0.35">
      <c r="A129154">
        <v>129489</v>
      </c>
      <c r="B129154" s="1">
        <v>45091</v>
      </c>
      <c r="C129154" s="10">
        <v>0.36106481481481478</v>
      </c>
      <c r="D129154">
        <v>1</v>
      </c>
      <c r="E129154">
        <v>8</v>
      </c>
      <c r="F129154" t="s">
        <v>5</v>
      </c>
      <c r="G129154">
        <v>60</v>
      </c>
      <c r="H129154">
        <v>3.75</v>
      </c>
      <c r="I129154" t="s">
        <v>34</v>
      </c>
      <c r="J129154" t="s">
        <v>39</v>
      </c>
      <c r="K129154" t="s">
        <v>149260</v>
      </c>
    </row>
    <row r="129155" spans="1:11" x14ac:dyDescent="0.35">
      <c r="A129155">
        <v>129490</v>
      </c>
      <c r="B129155" s="1">
        <v>45091</v>
      </c>
      <c r="C129155" s="10">
        <v>0.36238425925925927</v>
      </c>
      <c r="D129155">
        <v>2</v>
      </c>
      <c r="E129155">
        <v>5</v>
      </c>
      <c r="F129155" t="s">
        <v>6</v>
      </c>
      <c r="G129155">
        <v>48</v>
      </c>
      <c r="H129155">
        <v>2.5</v>
      </c>
      <c r="I129155" t="s">
        <v>41</v>
      </c>
      <c r="J129155" t="s">
        <v>42</v>
      </c>
      <c r="K129155" t="s">
        <v>149272</v>
      </c>
    </row>
    <row r="129156" spans="1:11" x14ac:dyDescent="0.35">
      <c r="A129156">
        <v>129491</v>
      </c>
      <c r="B129156" s="1">
        <v>45091</v>
      </c>
      <c r="C129156" s="10">
        <v>0.36238425925925927</v>
      </c>
      <c r="D129156">
        <v>1</v>
      </c>
      <c r="E129156">
        <v>5</v>
      </c>
      <c r="F129156" t="s">
        <v>6</v>
      </c>
      <c r="G129156">
        <v>51</v>
      </c>
      <c r="H129156">
        <v>3</v>
      </c>
      <c r="I129156" t="s">
        <v>41</v>
      </c>
      <c r="J129156" t="s">
        <v>42</v>
      </c>
      <c r="K129156" t="s">
        <v>149274</v>
      </c>
    </row>
    <row r="129157" spans="1:11" x14ac:dyDescent="0.35">
      <c r="A129157">
        <v>129492</v>
      </c>
      <c r="B129157" s="1">
        <v>45091</v>
      </c>
      <c r="C129157" s="10">
        <v>0.36238425925925927</v>
      </c>
      <c r="D129157">
        <v>1</v>
      </c>
      <c r="E129157">
        <v>5</v>
      </c>
      <c r="F129157" t="s">
        <v>6</v>
      </c>
      <c r="G129157">
        <v>74</v>
      </c>
      <c r="H129157">
        <v>3.5</v>
      </c>
      <c r="I129157" t="s">
        <v>9</v>
      </c>
      <c r="J129157" t="s">
        <v>25</v>
      </c>
      <c r="K129157" t="s">
        <v>27</v>
      </c>
    </row>
    <row r="129158" spans="1:11" x14ac:dyDescent="0.35">
      <c r="A129158">
        <v>129493</v>
      </c>
      <c r="B129158" s="1">
        <v>45091</v>
      </c>
      <c r="C129158" s="10">
        <v>0.36273148148148149</v>
      </c>
      <c r="D129158">
        <v>2</v>
      </c>
      <c r="E129158">
        <v>3</v>
      </c>
      <c r="F129158" t="s">
        <v>7</v>
      </c>
      <c r="G129158">
        <v>26</v>
      </c>
      <c r="H129158">
        <v>3</v>
      </c>
      <c r="I129158" t="s">
        <v>11</v>
      </c>
      <c r="J129158" t="s">
        <v>50</v>
      </c>
      <c r="K129158" t="s">
        <v>149255</v>
      </c>
    </row>
    <row r="129159" spans="1:11" x14ac:dyDescent="0.35">
      <c r="A129159">
        <v>129494</v>
      </c>
      <c r="B129159" s="1">
        <v>45091</v>
      </c>
      <c r="C129159" s="10">
        <v>0.36277777777777781</v>
      </c>
      <c r="D129159">
        <v>1</v>
      </c>
      <c r="E129159">
        <v>5</v>
      </c>
      <c r="F129159" t="s">
        <v>6</v>
      </c>
      <c r="G129159">
        <v>43</v>
      </c>
      <c r="H129159">
        <v>3</v>
      </c>
      <c r="I129159" t="s">
        <v>41</v>
      </c>
      <c r="J129159" t="s">
        <v>44</v>
      </c>
      <c r="K129159" t="s">
        <v>149266</v>
      </c>
    </row>
    <row r="129160" spans="1:11" x14ac:dyDescent="0.35">
      <c r="A129160">
        <v>129495</v>
      </c>
      <c r="B129160" s="1">
        <v>45091</v>
      </c>
      <c r="C129160" s="10">
        <v>0.36277777777777781</v>
      </c>
      <c r="D129160">
        <v>1</v>
      </c>
      <c r="E129160">
        <v>5</v>
      </c>
      <c r="F129160" t="s">
        <v>6</v>
      </c>
      <c r="G129160">
        <v>82</v>
      </c>
      <c r="H129160">
        <v>12</v>
      </c>
      <c r="I129160" t="s">
        <v>18</v>
      </c>
      <c r="J129160" t="s">
        <v>17</v>
      </c>
      <c r="K129160" t="s">
        <v>19</v>
      </c>
    </row>
    <row r="129161" spans="1:11" x14ac:dyDescent="0.35">
      <c r="A129161">
        <v>129496</v>
      </c>
      <c r="B129161" s="1">
        <v>45091</v>
      </c>
      <c r="C129161" s="10">
        <v>0.36282407407407408</v>
      </c>
      <c r="D129161">
        <v>2</v>
      </c>
      <c r="E129161">
        <v>5</v>
      </c>
      <c r="F129161" t="s">
        <v>6</v>
      </c>
      <c r="G129161">
        <v>30</v>
      </c>
      <c r="H129161">
        <v>3</v>
      </c>
      <c r="I129161" t="s">
        <v>11</v>
      </c>
      <c r="J129161" t="s">
        <v>49</v>
      </c>
      <c r="K129161" t="s">
        <v>149267</v>
      </c>
    </row>
    <row r="129162" spans="1:11" x14ac:dyDescent="0.35">
      <c r="A129162">
        <v>129497</v>
      </c>
      <c r="B129162" s="1">
        <v>45091</v>
      </c>
      <c r="C129162" s="10">
        <v>0.36313657407407413</v>
      </c>
      <c r="D129162">
        <v>1</v>
      </c>
      <c r="E129162">
        <v>5</v>
      </c>
      <c r="F129162" t="s">
        <v>6</v>
      </c>
      <c r="G129162">
        <v>24</v>
      </c>
      <c r="H129162">
        <v>3</v>
      </c>
      <c r="I129162" t="s">
        <v>11</v>
      </c>
      <c r="J129162" t="s">
        <v>51</v>
      </c>
      <c r="K129162" t="s">
        <v>149253</v>
      </c>
    </row>
    <row r="129163" spans="1:11" x14ac:dyDescent="0.35">
      <c r="A129163">
        <v>129498</v>
      </c>
      <c r="B129163" s="1">
        <v>45091</v>
      </c>
      <c r="C129163" s="10">
        <v>0.36357638888888894</v>
      </c>
      <c r="D129163">
        <v>2</v>
      </c>
      <c r="E129163">
        <v>5</v>
      </c>
      <c r="F129163" t="s">
        <v>6</v>
      </c>
      <c r="G129163">
        <v>33</v>
      </c>
      <c r="H129163">
        <v>3.5</v>
      </c>
      <c r="I129163" t="s">
        <v>11</v>
      </c>
      <c r="J129163" t="s">
        <v>49</v>
      </c>
      <c r="K129163" t="s">
        <v>149252</v>
      </c>
    </row>
    <row r="129164" spans="1:11" x14ac:dyDescent="0.35">
      <c r="A129164">
        <v>129499</v>
      </c>
      <c r="B129164" s="1">
        <v>45091</v>
      </c>
      <c r="C129164" s="10">
        <v>0.36378472222222219</v>
      </c>
      <c r="D129164">
        <v>1</v>
      </c>
      <c r="E129164">
        <v>3</v>
      </c>
      <c r="F129164" t="s">
        <v>7</v>
      </c>
      <c r="G129164">
        <v>33</v>
      </c>
      <c r="H129164">
        <v>3.5</v>
      </c>
      <c r="I129164" t="s">
        <v>11</v>
      </c>
      <c r="J129164" t="s">
        <v>49</v>
      </c>
      <c r="K129164" t="s">
        <v>149252</v>
      </c>
    </row>
    <row r="129165" spans="1:11" x14ac:dyDescent="0.35">
      <c r="A129165">
        <v>129500</v>
      </c>
      <c r="B129165" s="1">
        <v>45091</v>
      </c>
      <c r="C129165" s="10">
        <v>0.36407407407407405</v>
      </c>
      <c r="D129165">
        <v>2</v>
      </c>
      <c r="E129165">
        <v>5</v>
      </c>
      <c r="F129165" t="s">
        <v>6</v>
      </c>
      <c r="G129165">
        <v>48</v>
      </c>
      <c r="H129165">
        <v>2.5</v>
      </c>
      <c r="I129165" t="s">
        <v>41</v>
      </c>
      <c r="J129165" t="s">
        <v>42</v>
      </c>
      <c r="K129165" t="s">
        <v>149272</v>
      </c>
    </row>
    <row r="129166" spans="1:11" x14ac:dyDescent="0.35">
      <c r="A129166">
        <v>129501</v>
      </c>
      <c r="B129166" s="1">
        <v>45091</v>
      </c>
      <c r="C129166" s="10">
        <v>0.36407407407407405</v>
      </c>
      <c r="D129166">
        <v>1</v>
      </c>
      <c r="E129166">
        <v>5</v>
      </c>
      <c r="F129166" t="s">
        <v>6</v>
      </c>
      <c r="G129166">
        <v>3</v>
      </c>
      <c r="H129166">
        <v>14.75</v>
      </c>
      <c r="I129166" t="s">
        <v>72</v>
      </c>
      <c r="J129166" t="s">
        <v>82</v>
      </c>
      <c r="K129166" t="s">
        <v>83</v>
      </c>
    </row>
    <row r="129167" spans="1:11" x14ac:dyDescent="0.35">
      <c r="A129167">
        <v>129502</v>
      </c>
      <c r="B129167" s="1">
        <v>45091</v>
      </c>
      <c r="C129167" s="10">
        <v>0.36413194444444441</v>
      </c>
      <c r="D129167">
        <v>2</v>
      </c>
      <c r="E129167">
        <v>3</v>
      </c>
      <c r="F129167" t="s">
        <v>7</v>
      </c>
      <c r="G129167">
        <v>51</v>
      </c>
      <c r="H129167">
        <v>3</v>
      </c>
      <c r="I129167" t="s">
        <v>41</v>
      </c>
      <c r="J129167" t="s">
        <v>42</v>
      </c>
      <c r="K129167" t="s">
        <v>149274</v>
      </c>
    </row>
    <row r="129168" spans="1:11" x14ac:dyDescent="0.35">
      <c r="A129168">
        <v>129503</v>
      </c>
      <c r="B129168" s="1">
        <v>45091</v>
      </c>
      <c r="C129168" s="10">
        <v>0.36414351851851851</v>
      </c>
      <c r="D129168">
        <v>1</v>
      </c>
      <c r="E129168">
        <v>8</v>
      </c>
      <c r="F129168" t="s">
        <v>5</v>
      </c>
      <c r="G129168">
        <v>34</v>
      </c>
      <c r="H129168">
        <v>2.4500000000000002</v>
      </c>
      <c r="I129168" t="s">
        <v>11</v>
      </c>
      <c r="J129168" t="s">
        <v>48</v>
      </c>
      <c r="K129168" t="s">
        <v>149254</v>
      </c>
    </row>
    <row r="129169" spans="1:11" x14ac:dyDescent="0.35">
      <c r="A129169">
        <v>129504</v>
      </c>
      <c r="B129169" s="1">
        <v>45091</v>
      </c>
      <c r="C129169" s="10">
        <v>0.36415509259259254</v>
      </c>
      <c r="D129169">
        <v>2</v>
      </c>
      <c r="E129169">
        <v>3</v>
      </c>
      <c r="F129169" t="s">
        <v>7</v>
      </c>
      <c r="G129169">
        <v>25</v>
      </c>
      <c r="H129169">
        <v>2.2000000000000002</v>
      </c>
      <c r="I129169" t="s">
        <v>11</v>
      </c>
      <c r="J129169" t="s">
        <v>50</v>
      </c>
      <c r="K129169" t="s">
        <v>149279</v>
      </c>
    </row>
    <row r="129170" spans="1:11" x14ac:dyDescent="0.35">
      <c r="A129170">
        <v>129505</v>
      </c>
      <c r="B129170" s="1">
        <v>45091</v>
      </c>
      <c r="C129170" s="10">
        <v>0.36462962962962964</v>
      </c>
      <c r="D129170">
        <v>1</v>
      </c>
      <c r="E129170">
        <v>3</v>
      </c>
      <c r="F129170" t="s">
        <v>7</v>
      </c>
      <c r="G129170">
        <v>23</v>
      </c>
      <c r="H129170">
        <v>2.5</v>
      </c>
      <c r="I129170" t="s">
        <v>11</v>
      </c>
      <c r="J129170" t="s">
        <v>51</v>
      </c>
      <c r="K129170" t="s">
        <v>149264</v>
      </c>
    </row>
    <row r="129171" spans="1:11" x14ac:dyDescent="0.35">
      <c r="A129171">
        <v>129506</v>
      </c>
      <c r="B129171" s="1">
        <v>45091</v>
      </c>
      <c r="C129171" s="10">
        <v>0.36554398148148143</v>
      </c>
      <c r="D129171">
        <v>1</v>
      </c>
      <c r="E129171">
        <v>8</v>
      </c>
      <c r="F129171" t="s">
        <v>5</v>
      </c>
      <c r="G129171">
        <v>26</v>
      </c>
      <c r="H129171">
        <v>3</v>
      </c>
      <c r="I129171" t="s">
        <v>11</v>
      </c>
      <c r="J129171" t="s">
        <v>50</v>
      </c>
      <c r="K129171" t="s">
        <v>149255</v>
      </c>
    </row>
    <row r="129172" spans="1:11" x14ac:dyDescent="0.35">
      <c r="A129172">
        <v>129507</v>
      </c>
      <c r="B129172" s="1">
        <v>45091</v>
      </c>
      <c r="C129172" s="10">
        <v>0.36593750000000003</v>
      </c>
      <c r="D129172">
        <v>1</v>
      </c>
      <c r="E129172">
        <v>8</v>
      </c>
      <c r="F129172" t="s">
        <v>5</v>
      </c>
      <c r="G129172">
        <v>40</v>
      </c>
      <c r="H129172">
        <v>3.75</v>
      </c>
      <c r="I129172" t="s">
        <v>11</v>
      </c>
      <c r="J129172" t="s">
        <v>10</v>
      </c>
      <c r="K129172" t="s">
        <v>45</v>
      </c>
    </row>
    <row r="129173" spans="1:11" x14ac:dyDescent="0.35">
      <c r="A129173">
        <v>129508</v>
      </c>
      <c r="B129173" s="1">
        <v>45091</v>
      </c>
      <c r="C129173" s="10">
        <v>0.36593750000000003</v>
      </c>
      <c r="D129173">
        <v>1</v>
      </c>
      <c r="E129173">
        <v>8</v>
      </c>
      <c r="F129173" t="s">
        <v>5</v>
      </c>
      <c r="G129173">
        <v>65</v>
      </c>
      <c r="H129173">
        <v>0.8</v>
      </c>
      <c r="I129173" t="s">
        <v>15</v>
      </c>
      <c r="J129173" t="s">
        <v>36</v>
      </c>
      <c r="K129173" t="s">
        <v>35</v>
      </c>
    </row>
    <row r="129174" spans="1:11" x14ac:dyDescent="0.35">
      <c r="A129174">
        <v>129509</v>
      </c>
      <c r="B129174" s="1">
        <v>45091</v>
      </c>
      <c r="C129174" s="10">
        <v>0.36604166666666665</v>
      </c>
      <c r="D129174">
        <v>2</v>
      </c>
      <c r="E129174">
        <v>8</v>
      </c>
      <c r="F129174" t="s">
        <v>5</v>
      </c>
      <c r="G129174">
        <v>40</v>
      </c>
      <c r="H129174">
        <v>3.75</v>
      </c>
      <c r="I129174" t="s">
        <v>11</v>
      </c>
      <c r="J129174" t="s">
        <v>10</v>
      </c>
      <c r="K129174" t="s">
        <v>45</v>
      </c>
    </row>
    <row r="129175" spans="1:11" x14ac:dyDescent="0.35">
      <c r="A129175">
        <v>129510</v>
      </c>
      <c r="B129175" s="1">
        <v>45091</v>
      </c>
      <c r="C129175" s="10">
        <v>0.36604166666666665</v>
      </c>
      <c r="D129175">
        <v>1</v>
      </c>
      <c r="E129175">
        <v>8</v>
      </c>
      <c r="F129175" t="s">
        <v>5</v>
      </c>
      <c r="G129175">
        <v>84</v>
      </c>
      <c r="H129175">
        <v>0.8</v>
      </c>
      <c r="I129175" t="s">
        <v>15</v>
      </c>
      <c r="J129175" t="s">
        <v>14</v>
      </c>
      <c r="K129175" t="s">
        <v>13</v>
      </c>
    </row>
    <row r="129176" spans="1:11" x14ac:dyDescent="0.35">
      <c r="A129176">
        <v>129511</v>
      </c>
      <c r="B129176" s="1">
        <v>45091</v>
      </c>
      <c r="C129176" s="10">
        <v>0.36604166666666665</v>
      </c>
      <c r="D129176">
        <v>1</v>
      </c>
      <c r="E129176">
        <v>8</v>
      </c>
      <c r="F129176" t="s">
        <v>5</v>
      </c>
      <c r="G129176">
        <v>78</v>
      </c>
      <c r="H129176">
        <v>4.5</v>
      </c>
      <c r="I129176" t="s">
        <v>9</v>
      </c>
      <c r="J129176" t="s">
        <v>8</v>
      </c>
      <c r="K129176" t="s">
        <v>149282</v>
      </c>
    </row>
    <row r="129177" spans="1:11" x14ac:dyDescent="0.35">
      <c r="A129177">
        <v>129512</v>
      </c>
      <c r="B129177" s="1">
        <v>45091</v>
      </c>
      <c r="C129177" s="10">
        <v>0.36604166666666665</v>
      </c>
      <c r="D129177">
        <v>1</v>
      </c>
      <c r="E129177">
        <v>8</v>
      </c>
      <c r="F129177" t="s">
        <v>5</v>
      </c>
      <c r="G129177">
        <v>78</v>
      </c>
      <c r="H129177">
        <v>4.5</v>
      </c>
      <c r="I129177" t="s">
        <v>9</v>
      </c>
      <c r="J129177" t="s">
        <v>8</v>
      </c>
      <c r="K129177" t="s">
        <v>149282</v>
      </c>
    </row>
    <row r="129178" spans="1:11" x14ac:dyDescent="0.35">
      <c r="A129178">
        <v>129513</v>
      </c>
      <c r="B129178" s="1">
        <v>45091</v>
      </c>
      <c r="C129178" s="10">
        <v>0.36612268518518515</v>
      </c>
      <c r="D129178">
        <v>1</v>
      </c>
      <c r="E129178">
        <v>8</v>
      </c>
      <c r="F129178" t="s">
        <v>5</v>
      </c>
      <c r="G129178">
        <v>35</v>
      </c>
      <c r="H129178">
        <v>3.1</v>
      </c>
      <c r="I129178" t="s">
        <v>11</v>
      </c>
      <c r="J129178" t="s">
        <v>48</v>
      </c>
      <c r="K129178" t="s">
        <v>149268</v>
      </c>
    </row>
    <row r="129179" spans="1:11" x14ac:dyDescent="0.35">
      <c r="A129179">
        <v>129514</v>
      </c>
      <c r="B129179" s="1">
        <v>45091</v>
      </c>
      <c r="C129179" s="10">
        <v>0.36612268518518515</v>
      </c>
      <c r="D129179">
        <v>1</v>
      </c>
      <c r="E129179">
        <v>8</v>
      </c>
      <c r="F129179" t="s">
        <v>5</v>
      </c>
      <c r="G129179">
        <v>77</v>
      </c>
      <c r="H129179">
        <v>3</v>
      </c>
      <c r="I129179" t="s">
        <v>9</v>
      </c>
      <c r="J129179" t="s">
        <v>8</v>
      </c>
      <c r="K129179" t="s">
        <v>23</v>
      </c>
    </row>
    <row r="129180" spans="1:11" x14ac:dyDescent="0.35">
      <c r="A129180">
        <v>129515</v>
      </c>
      <c r="B129180" s="1">
        <v>45091</v>
      </c>
      <c r="C129180" s="10">
        <v>0.3661921296296296</v>
      </c>
      <c r="D129180">
        <v>1</v>
      </c>
      <c r="E129180">
        <v>3</v>
      </c>
      <c r="F129180" t="s">
        <v>7</v>
      </c>
      <c r="G129180">
        <v>49</v>
      </c>
      <c r="H129180">
        <v>3</v>
      </c>
      <c r="I129180" t="s">
        <v>41</v>
      </c>
      <c r="J129180" t="s">
        <v>42</v>
      </c>
      <c r="K129180" t="s">
        <v>149247</v>
      </c>
    </row>
    <row r="129181" spans="1:11" x14ac:dyDescent="0.35">
      <c r="A129181">
        <v>129516</v>
      </c>
      <c r="B129181" s="1">
        <v>45091</v>
      </c>
      <c r="C129181" s="10">
        <v>0.36624999999999996</v>
      </c>
      <c r="D129181">
        <v>2</v>
      </c>
      <c r="E129181">
        <v>3</v>
      </c>
      <c r="F129181" t="s">
        <v>7</v>
      </c>
      <c r="G129181">
        <v>41</v>
      </c>
      <c r="H129181">
        <v>4.25</v>
      </c>
      <c r="I129181" t="s">
        <v>11</v>
      </c>
      <c r="J129181" t="s">
        <v>10</v>
      </c>
      <c r="K129181" t="s">
        <v>149259</v>
      </c>
    </row>
    <row r="129182" spans="1:11" x14ac:dyDescent="0.35">
      <c r="A129182">
        <v>129517</v>
      </c>
      <c r="B129182" s="1">
        <v>45091</v>
      </c>
      <c r="C129182" s="10">
        <v>0.36624999999999996</v>
      </c>
      <c r="D129182">
        <v>2</v>
      </c>
      <c r="E129182">
        <v>3</v>
      </c>
      <c r="F129182" t="s">
        <v>7</v>
      </c>
      <c r="G129182">
        <v>63</v>
      </c>
      <c r="H129182">
        <v>0.8</v>
      </c>
      <c r="I129182" t="s">
        <v>15</v>
      </c>
      <c r="J129182" t="s">
        <v>14</v>
      </c>
      <c r="K129182" t="s">
        <v>38</v>
      </c>
    </row>
    <row r="129183" spans="1:11" x14ac:dyDescent="0.35">
      <c r="A129183">
        <v>129518</v>
      </c>
      <c r="B129183" s="1">
        <v>45091</v>
      </c>
      <c r="C129183" s="10">
        <v>0.36624999999999996</v>
      </c>
      <c r="D129183">
        <v>1</v>
      </c>
      <c r="E129183">
        <v>3</v>
      </c>
      <c r="F129183" t="s">
        <v>7</v>
      </c>
      <c r="G129183">
        <v>73</v>
      </c>
      <c r="H129183">
        <v>3.75</v>
      </c>
      <c r="I129183" t="s">
        <v>9</v>
      </c>
      <c r="J129183" t="s">
        <v>29</v>
      </c>
      <c r="K129183" t="s">
        <v>28</v>
      </c>
    </row>
    <row r="129184" spans="1:11" x14ac:dyDescent="0.35">
      <c r="A129184">
        <v>129519</v>
      </c>
      <c r="B129184" s="1">
        <v>45091</v>
      </c>
      <c r="C129184" s="10">
        <v>0.36653935185185182</v>
      </c>
      <c r="D129184">
        <v>2</v>
      </c>
      <c r="E129184">
        <v>8</v>
      </c>
      <c r="F129184" t="s">
        <v>5</v>
      </c>
      <c r="G129184">
        <v>38</v>
      </c>
      <c r="H129184">
        <v>3.75</v>
      </c>
      <c r="I129184" t="s">
        <v>11</v>
      </c>
      <c r="J129184" t="s">
        <v>10</v>
      </c>
      <c r="K129184" t="s">
        <v>46</v>
      </c>
    </row>
    <row r="129185" spans="1:11" x14ac:dyDescent="0.35">
      <c r="A129185">
        <v>129520</v>
      </c>
      <c r="B129185" s="1">
        <v>45091</v>
      </c>
      <c r="C129185" s="10">
        <v>0.36653935185185182</v>
      </c>
      <c r="D129185">
        <v>1</v>
      </c>
      <c r="E129185">
        <v>8</v>
      </c>
      <c r="F129185" t="s">
        <v>5</v>
      </c>
      <c r="G129185">
        <v>84</v>
      </c>
      <c r="H129185">
        <v>0.8</v>
      </c>
      <c r="I129185" t="s">
        <v>15</v>
      </c>
      <c r="J129185" t="s">
        <v>14</v>
      </c>
      <c r="K129185" t="s">
        <v>13</v>
      </c>
    </row>
    <row r="129186" spans="1:11" x14ac:dyDescent="0.35">
      <c r="A129186">
        <v>129521</v>
      </c>
      <c r="B129186" s="1">
        <v>45091</v>
      </c>
      <c r="C129186" s="10">
        <v>0.36667824074074074</v>
      </c>
      <c r="D129186">
        <v>2</v>
      </c>
      <c r="E129186">
        <v>5</v>
      </c>
      <c r="F129186" t="s">
        <v>6</v>
      </c>
      <c r="G129186">
        <v>33</v>
      </c>
      <c r="H129186">
        <v>3.5</v>
      </c>
      <c r="I129186" t="s">
        <v>11</v>
      </c>
      <c r="J129186" t="s">
        <v>49</v>
      </c>
      <c r="K129186" t="s">
        <v>149252</v>
      </c>
    </row>
    <row r="129187" spans="1:11" x14ac:dyDescent="0.35">
      <c r="A129187">
        <v>129522</v>
      </c>
      <c r="B129187" s="1">
        <v>45091</v>
      </c>
      <c r="C129187" s="10">
        <v>0.36667824074074074</v>
      </c>
      <c r="D129187">
        <v>1</v>
      </c>
      <c r="E129187">
        <v>5</v>
      </c>
      <c r="F129187" t="s">
        <v>6</v>
      </c>
      <c r="G129187">
        <v>78</v>
      </c>
      <c r="H129187">
        <v>4.5</v>
      </c>
      <c r="I129187" t="s">
        <v>9</v>
      </c>
      <c r="J129187" t="s">
        <v>8</v>
      </c>
      <c r="K129187" t="s">
        <v>149282</v>
      </c>
    </row>
    <row r="129188" spans="1:11" x14ac:dyDescent="0.35">
      <c r="A129188">
        <v>129523</v>
      </c>
      <c r="B129188" s="1">
        <v>45091</v>
      </c>
      <c r="C129188" s="10">
        <v>0.36682870370370368</v>
      </c>
      <c r="D129188">
        <v>1</v>
      </c>
      <c r="E129188">
        <v>8</v>
      </c>
      <c r="F129188" t="s">
        <v>5</v>
      </c>
      <c r="G129188">
        <v>28</v>
      </c>
      <c r="H129188">
        <v>2</v>
      </c>
      <c r="I129188" t="s">
        <v>11</v>
      </c>
      <c r="J129188" t="s">
        <v>49</v>
      </c>
      <c r="K129188" t="s">
        <v>149275</v>
      </c>
    </row>
    <row r="129189" spans="1:11" x14ac:dyDescent="0.35">
      <c r="A129189">
        <v>129524</v>
      </c>
      <c r="B129189" s="1">
        <v>45091</v>
      </c>
      <c r="C129189" s="10">
        <v>0.36701388888888892</v>
      </c>
      <c r="D129189">
        <v>1</v>
      </c>
      <c r="E129189">
        <v>8</v>
      </c>
      <c r="F129189" t="s">
        <v>5</v>
      </c>
      <c r="G129189">
        <v>29</v>
      </c>
      <c r="H129189">
        <v>2.5</v>
      </c>
      <c r="I129189" t="s">
        <v>11</v>
      </c>
      <c r="J129189" t="s">
        <v>49</v>
      </c>
      <c r="K129189" t="s">
        <v>149277</v>
      </c>
    </row>
    <row r="129190" spans="1:11" x14ac:dyDescent="0.35">
      <c r="A129190">
        <v>129525</v>
      </c>
      <c r="B129190" s="1">
        <v>45091</v>
      </c>
      <c r="C129190" s="10">
        <v>0.36717592592592596</v>
      </c>
      <c r="D129190">
        <v>1</v>
      </c>
      <c r="E129190">
        <v>5</v>
      </c>
      <c r="F129190" t="s">
        <v>6</v>
      </c>
      <c r="G129190">
        <v>28</v>
      </c>
      <c r="H129190">
        <v>2</v>
      </c>
      <c r="I129190" t="s">
        <v>11</v>
      </c>
      <c r="J129190" t="s">
        <v>49</v>
      </c>
      <c r="K129190" t="s">
        <v>149275</v>
      </c>
    </row>
    <row r="129191" spans="1:11" x14ac:dyDescent="0.35">
      <c r="A129191">
        <v>129526</v>
      </c>
      <c r="B129191" s="1">
        <v>45091</v>
      </c>
      <c r="C129191" s="10">
        <v>0.36717592592592596</v>
      </c>
      <c r="D129191">
        <v>1</v>
      </c>
      <c r="E129191">
        <v>5</v>
      </c>
      <c r="F129191" t="s">
        <v>6</v>
      </c>
      <c r="G129191">
        <v>69</v>
      </c>
      <c r="H129191">
        <v>3.25</v>
      </c>
      <c r="I129191" t="s">
        <v>9</v>
      </c>
      <c r="J129191" t="s">
        <v>25</v>
      </c>
      <c r="K129191" t="s">
        <v>26</v>
      </c>
    </row>
    <row r="129192" spans="1:11" x14ac:dyDescent="0.35">
      <c r="A129192">
        <v>129527</v>
      </c>
      <c r="B129192" s="1">
        <v>45091</v>
      </c>
      <c r="C129192" s="10">
        <v>0.36726851851851849</v>
      </c>
      <c r="D129192">
        <v>1</v>
      </c>
      <c r="E129192">
        <v>8</v>
      </c>
      <c r="F129192" t="s">
        <v>5</v>
      </c>
      <c r="G129192">
        <v>29</v>
      </c>
      <c r="H129192">
        <v>2.5</v>
      </c>
      <c r="I129192" t="s">
        <v>11</v>
      </c>
      <c r="J129192" t="s">
        <v>49</v>
      </c>
      <c r="K129192" t="s">
        <v>149277</v>
      </c>
    </row>
    <row r="129193" spans="1:11" x14ac:dyDescent="0.35">
      <c r="A129193">
        <v>129528</v>
      </c>
      <c r="B129193" s="1">
        <v>45091</v>
      </c>
      <c r="C129193" s="10">
        <v>0.36755787037037035</v>
      </c>
      <c r="D129193">
        <v>1</v>
      </c>
      <c r="E129193">
        <v>8</v>
      </c>
      <c r="F129193" t="s">
        <v>5</v>
      </c>
      <c r="G129193">
        <v>44</v>
      </c>
      <c r="H129193">
        <v>2.5</v>
      </c>
      <c r="I129193" t="s">
        <v>41</v>
      </c>
      <c r="J129193" t="s">
        <v>44</v>
      </c>
      <c r="K129193" t="s">
        <v>149248</v>
      </c>
    </row>
    <row r="129194" spans="1:11" x14ac:dyDescent="0.35">
      <c r="A129194">
        <v>129529</v>
      </c>
      <c r="B129194" s="1">
        <v>45091</v>
      </c>
      <c r="C129194" s="10">
        <v>0.36755787037037035</v>
      </c>
      <c r="D129194">
        <v>1</v>
      </c>
      <c r="E129194">
        <v>8</v>
      </c>
      <c r="F129194" t="s">
        <v>5</v>
      </c>
      <c r="G129194">
        <v>75</v>
      </c>
      <c r="H129194">
        <v>3.5</v>
      </c>
      <c r="I129194" t="s">
        <v>9</v>
      </c>
      <c r="J129194" t="s">
        <v>29</v>
      </c>
      <c r="K129194" t="s">
        <v>33</v>
      </c>
    </row>
    <row r="129195" spans="1:11" x14ac:dyDescent="0.35">
      <c r="A129195">
        <v>129530</v>
      </c>
      <c r="B129195" s="1">
        <v>45091</v>
      </c>
      <c r="C129195" s="10">
        <v>0.36755787037037035</v>
      </c>
      <c r="D129195">
        <v>1</v>
      </c>
      <c r="E129195">
        <v>8</v>
      </c>
      <c r="F129195" t="s">
        <v>5</v>
      </c>
      <c r="G129195">
        <v>22</v>
      </c>
      <c r="H129195">
        <v>2</v>
      </c>
      <c r="I129195" t="s">
        <v>11</v>
      </c>
      <c r="J129195" t="s">
        <v>51</v>
      </c>
      <c r="K129195" t="s">
        <v>149276</v>
      </c>
    </row>
    <row r="129196" spans="1:11" x14ac:dyDescent="0.35">
      <c r="A129196">
        <v>129531</v>
      </c>
      <c r="B129196" s="1">
        <v>45091</v>
      </c>
      <c r="C129196" s="10">
        <v>0.36765046296296294</v>
      </c>
      <c r="D129196">
        <v>2</v>
      </c>
      <c r="E129196">
        <v>5</v>
      </c>
      <c r="F129196" t="s">
        <v>6</v>
      </c>
      <c r="G129196">
        <v>45</v>
      </c>
      <c r="H129196">
        <v>3</v>
      </c>
      <c r="I129196" t="s">
        <v>41</v>
      </c>
      <c r="J129196" t="s">
        <v>44</v>
      </c>
      <c r="K129196" t="s">
        <v>149246</v>
      </c>
    </row>
    <row r="129197" spans="1:11" x14ac:dyDescent="0.35">
      <c r="A129197">
        <v>129532</v>
      </c>
      <c r="B129197" s="1">
        <v>45091</v>
      </c>
      <c r="C129197" s="10">
        <v>0.36813657407407407</v>
      </c>
      <c r="D129197">
        <v>2</v>
      </c>
      <c r="E129197">
        <v>5</v>
      </c>
      <c r="F129197" t="s">
        <v>6</v>
      </c>
      <c r="G129197">
        <v>48</v>
      </c>
      <c r="H129197">
        <v>2.5</v>
      </c>
      <c r="I129197" t="s">
        <v>41</v>
      </c>
      <c r="J129197" t="s">
        <v>42</v>
      </c>
      <c r="K129197" t="s">
        <v>149272</v>
      </c>
    </row>
    <row r="129198" spans="1:11" x14ac:dyDescent="0.35">
      <c r="A129198">
        <v>129533</v>
      </c>
      <c r="B129198" s="1">
        <v>45091</v>
      </c>
      <c r="C129198" s="10">
        <v>0.36813657407407407</v>
      </c>
      <c r="D129198">
        <v>1</v>
      </c>
      <c r="E129198">
        <v>5</v>
      </c>
      <c r="F129198" t="s">
        <v>6</v>
      </c>
      <c r="G129198">
        <v>76</v>
      </c>
      <c r="H129198">
        <v>3.5</v>
      </c>
      <c r="I129198" t="s">
        <v>9</v>
      </c>
      <c r="J129198" t="s">
        <v>25</v>
      </c>
      <c r="K129198" t="s">
        <v>24</v>
      </c>
    </row>
    <row r="129199" spans="1:11" x14ac:dyDescent="0.35">
      <c r="A129199">
        <v>129534</v>
      </c>
      <c r="B129199" s="1">
        <v>45091</v>
      </c>
      <c r="C129199" s="10">
        <v>0.36871527777777779</v>
      </c>
      <c r="D129199">
        <v>1</v>
      </c>
      <c r="E129199">
        <v>5</v>
      </c>
      <c r="F129199" t="s">
        <v>6</v>
      </c>
      <c r="G129199">
        <v>52</v>
      </c>
      <c r="H129199">
        <v>2.5</v>
      </c>
      <c r="I129199" t="s">
        <v>41</v>
      </c>
      <c r="J129199" t="s">
        <v>40</v>
      </c>
      <c r="K129199" t="s">
        <v>149280</v>
      </c>
    </row>
    <row r="129200" spans="1:11" x14ac:dyDescent="0.35">
      <c r="A129200">
        <v>129535</v>
      </c>
      <c r="B129200" s="1">
        <v>45091</v>
      </c>
      <c r="C129200" s="10">
        <v>0.36901620370370369</v>
      </c>
      <c r="D129200">
        <v>1</v>
      </c>
      <c r="E129200">
        <v>8</v>
      </c>
      <c r="F129200" t="s">
        <v>5</v>
      </c>
      <c r="G129200">
        <v>52</v>
      </c>
      <c r="H129200">
        <v>2.5</v>
      </c>
      <c r="I129200" t="s">
        <v>41</v>
      </c>
      <c r="J129200" t="s">
        <v>40</v>
      </c>
      <c r="K129200" t="s">
        <v>149280</v>
      </c>
    </row>
    <row r="129201" spans="1:11" x14ac:dyDescent="0.35">
      <c r="A129201">
        <v>129536</v>
      </c>
      <c r="B129201" s="1">
        <v>45091</v>
      </c>
      <c r="C129201" s="10">
        <v>0.36901620370370369</v>
      </c>
      <c r="D129201">
        <v>1</v>
      </c>
      <c r="E129201">
        <v>8</v>
      </c>
      <c r="F129201" t="s">
        <v>5</v>
      </c>
      <c r="G129201">
        <v>76</v>
      </c>
      <c r="H129201">
        <v>3.5</v>
      </c>
      <c r="I129201" t="s">
        <v>9</v>
      </c>
      <c r="J129201" t="s">
        <v>25</v>
      </c>
      <c r="K129201" t="s">
        <v>24</v>
      </c>
    </row>
    <row r="129202" spans="1:11" x14ac:dyDescent="0.35">
      <c r="A129202">
        <v>129537</v>
      </c>
      <c r="B129202" s="1">
        <v>45091</v>
      </c>
      <c r="C129202" s="10">
        <v>0.36905092592592598</v>
      </c>
      <c r="D129202">
        <v>1</v>
      </c>
      <c r="E129202">
        <v>3</v>
      </c>
      <c r="F129202" t="s">
        <v>7</v>
      </c>
      <c r="G129202">
        <v>40</v>
      </c>
      <c r="H129202">
        <v>3.75</v>
      </c>
      <c r="I129202" t="s">
        <v>11</v>
      </c>
      <c r="J129202" t="s">
        <v>10</v>
      </c>
      <c r="K129202" t="s">
        <v>45</v>
      </c>
    </row>
    <row r="129203" spans="1:11" x14ac:dyDescent="0.35">
      <c r="A129203">
        <v>129538</v>
      </c>
      <c r="B129203" s="1">
        <v>45091</v>
      </c>
      <c r="C129203" s="10">
        <v>0.36905092592592598</v>
      </c>
      <c r="D129203">
        <v>1</v>
      </c>
      <c r="E129203">
        <v>3</v>
      </c>
      <c r="F129203" t="s">
        <v>7</v>
      </c>
      <c r="G129203">
        <v>65</v>
      </c>
      <c r="H129203">
        <v>0.8</v>
      </c>
      <c r="I129203" t="s">
        <v>15</v>
      </c>
      <c r="J129203" t="s">
        <v>36</v>
      </c>
      <c r="K129203" t="s">
        <v>35</v>
      </c>
    </row>
    <row r="129204" spans="1:11" x14ac:dyDescent="0.35">
      <c r="A129204">
        <v>129539</v>
      </c>
      <c r="B129204" s="1">
        <v>45091</v>
      </c>
      <c r="C129204" s="10">
        <v>0.36996527777777777</v>
      </c>
      <c r="D129204">
        <v>1</v>
      </c>
      <c r="E129204">
        <v>3</v>
      </c>
      <c r="F129204" t="s">
        <v>7</v>
      </c>
      <c r="G129204">
        <v>24</v>
      </c>
      <c r="H129204">
        <v>3</v>
      </c>
      <c r="I129204" t="s">
        <v>11</v>
      </c>
      <c r="J129204" t="s">
        <v>51</v>
      </c>
      <c r="K129204" t="s">
        <v>149253</v>
      </c>
    </row>
    <row r="129205" spans="1:11" x14ac:dyDescent="0.35">
      <c r="A129205">
        <v>129540</v>
      </c>
      <c r="B129205" s="1">
        <v>45091</v>
      </c>
      <c r="C129205" s="10">
        <v>0.36997685185185186</v>
      </c>
      <c r="D129205">
        <v>2</v>
      </c>
      <c r="E129205">
        <v>3</v>
      </c>
      <c r="F129205" t="s">
        <v>7</v>
      </c>
      <c r="G129205">
        <v>60</v>
      </c>
      <c r="H129205">
        <v>3.75</v>
      </c>
      <c r="I129205" t="s">
        <v>34</v>
      </c>
      <c r="J129205" t="s">
        <v>39</v>
      </c>
      <c r="K129205" t="s">
        <v>149260</v>
      </c>
    </row>
    <row r="129206" spans="1:11" x14ac:dyDescent="0.35">
      <c r="A129206">
        <v>129541</v>
      </c>
      <c r="B129206" s="1">
        <v>45091</v>
      </c>
      <c r="C129206" s="10">
        <v>0.37009259259259258</v>
      </c>
      <c r="D129206">
        <v>2</v>
      </c>
      <c r="E129206">
        <v>8</v>
      </c>
      <c r="F129206" t="s">
        <v>5</v>
      </c>
      <c r="G129206">
        <v>36</v>
      </c>
      <c r="H129206">
        <v>3.75</v>
      </c>
      <c r="I129206" t="s">
        <v>11</v>
      </c>
      <c r="J129206" t="s">
        <v>48</v>
      </c>
      <c r="K129206" t="s">
        <v>149263</v>
      </c>
    </row>
    <row r="129207" spans="1:11" x14ac:dyDescent="0.35">
      <c r="A129207">
        <v>129542</v>
      </c>
      <c r="B129207" s="1">
        <v>45091</v>
      </c>
      <c r="C129207" s="10">
        <v>0.37013888888888885</v>
      </c>
      <c r="D129207">
        <v>2</v>
      </c>
      <c r="E129207">
        <v>8</v>
      </c>
      <c r="F129207" t="s">
        <v>5</v>
      </c>
      <c r="G129207">
        <v>30</v>
      </c>
      <c r="H129207">
        <v>3</v>
      </c>
      <c r="I129207" t="s">
        <v>11</v>
      </c>
      <c r="J129207" t="s">
        <v>49</v>
      </c>
      <c r="K129207" t="s">
        <v>149267</v>
      </c>
    </row>
    <row r="129208" spans="1:11" x14ac:dyDescent="0.35">
      <c r="A129208">
        <v>129543</v>
      </c>
      <c r="B129208" s="1">
        <v>45091</v>
      </c>
      <c r="C129208" s="10">
        <v>0.37013888888888885</v>
      </c>
      <c r="D129208">
        <v>1</v>
      </c>
      <c r="E129208">
        <v>8</v>
      </c>
      <c r="F129208" t="s">
        <v>5</v>
      </c>
      <c r="G129208">
        <v>75</v>
      </c>
      <c r="H129208">
        <v>3.5</v>
      </c>
      <c r="I129208" t="s">
        <v>9</v>
      </c>
      <c r="J129208" t="s">
        <v>29</v>
      </c>
      <c r="K129208" t="s">
        <v>33</v>
      </c>
    </row>
    <row r="129209" spans="1:11" x14ac:dyDescent="0.35">
      <c r="A129209">
        <v>129544</v>
      </c>
      <c r="B129209" s="1">
        <v>45091</v>
      </c>
      <c r="C129209" s="10">
        <v>0.37037037037037041</v>
      </c>
      <c r="D129209">
        <v>2</v>
      </c>
      <c r="E129209">
        <v>3</v>
      </c>
      <c r="F129209" t="s">
        <v>7</v>
      </c>
      <c r="G129209">
        <v>48</v>
      </c>
      <c r="H129209">
        <v>2.5</v>
      </c>
      <c r="I129209" t="s">
        <v>41</v>
      </c>
      <c r="J129209" t="s">
        <v>42</v>
      </c>
      <c r="K129209" t="s">
        <v>149272</v>
      </c>
    </row>
    <row r="129210" spans="1:11" x14ac:dyDescent="0.35">
      <c r="A129210">
        <v>129545</v>
      </c>
      <c r="B129210" s="1">
        <v>45091</v>
      </c>
      <c r="C129210" s="10">
        <v>0.37052083333333335</v>
      </c>
      <c r="D129210">
        <v>1</v>
      </c>
      <c r="E129210">
        <v>3</v>
      </c>
      <c r="F129210" t="s">
        <v>7</v>
      </c>
      <c r="G129210">
        <v>61</v>
      </c>
      <c r="H129210">
        <v>4.75</v>
      </c>
      <c r="I129210" t="s">
        <v>34</v>
      </c>
      <c r="J129210" t="s">
        <v>39</v>
      </c>
      <c r="K129210" t="s">
        <v>149283</v>
      </c>
    </row>
    <row r="129211" spans="1:11" x14ac:dyDescent="0.35">
      <c r="A129211">
        <v>129546</v>
      </c>
      <c r="B129211" s="1">
        <v>45091</v>
      </c>
      <c r="C129211" s="10">
        <v>0.37061342592592594</v>
      </c>
      <c r="D129211">
        <v>2</v>
      </c>
      <c r="E129211">
        <v>8</v>
      </c>
      <c r="F129211" t="s">
        <v>5</v>
      </c>
      <c r="G129211">
        <v>45</v>
      </c>
      <c r="H129211">
        <v>3</v>
      </c>
      <c r="I129211" t="s">
        <v>41</v>
      </c>
      <c r="J129211" t="s">
        <v>44</v>
      </c>
      <c r="K129211" t="s">
        <v>149246</v>
      </c>
    </row>
    <row r="129212" spans="1:11" x14ac:dyDescent="0.35">
      <c r="A129212">
        <v>129547</v>
      </c>
      <c r="B129212" s="1">
        <v>45091</v>
      </c>
      <c r="C129212" s="10">
        <v>0.3707523148148148</v>
      </c>
      <c r="D129212">
        <v>2</v>
      </c>
      <c r="E129212">
        <v>8</v>
      </c>
      <c r="F129212" t="s">
        <v>5</v>
      </c>
      <c r="G129212">
        <v>39</v>
      </c>
      <c r="H129212">
        <v>4.25</v>
      </c>
      <c r="I129212" t="s">
        <v>11</v>
      </c>
      <c r="J129212" t="s">
        <v>10</v>
      </c>
      <c r="K129212" t="s">
        <v>149273</v>
      </c>
    </row>
    <row r="129213" spans="1:11" x14ac:dyDescent="0.35">
      <c r="A129213">
        <v>129548</v>
      </c>
      <c r="B129213" s="1">
        <v>45091</v>
      </c>
      <c r="C129213" s="10">
        <v>0.3707523148148148</v>
      </c>
      <c r="D129213">
        <v>2</v>
      </c>
      <c r="E129213">
        <v>8</v>
      </c>
      <c r="F129213" t="s">
        <v>5</v>
      </c>
      <c r="G129213">
        <v>84</v>
      </c>
      <c r="H129213">
        <v>0.8</v>
      </c>
      <c r="I129213" t="s">
        <v>15</v>
      </c>
      <c r="J129213" t="s">
        <v>14</v>
      </c>
      <c r="K129213" t="s">
        <v>13</v>
      </c>
    </row>
    <row r="129214" spans="1:11" x14ac:dyDescent="0.35">
      <c r="A129214">
        <v>129549</v>
      </c>
      <c r="B129214" s="1">
        <v>45091</v>
      </c>
      <c r="C129214" s="10">
        <v>0.3707523148148148</v>
      </c>
      <c r="D129214">
        <v>1</v>
      </c>
      <c r="E129214">
        <v>8</v>
      </c>
      <c r="F129214" t="s">
        <v>5</v>
      </c>
      <c r="G129214">
        <v>79</v>
      </c>
      <c r="H129214">
        <v>3.75</v>
      </c>
      <c r="I129214" t="s">
        <v>9</v>
      </c>
      <c r="J129214" t="s">
        <v>8</v>
      </c>
      <c r="K129214" t="s">
        <v>22</v>
      </c>
    </row>
    <row r="129215" spans="1:11" x14ac:dyDescent="0.35">
      <c r="A129215">
        <v>129550</v>
      </c>
      <c r="B129215" s="1">
        <v>45091</v>
      </c>
      <c r="C129215" s="10">
        <v>0.37079861111111106</v>
      </c>
      <c r="D129215">
        <v>1</v>
      </c>
      <c r="E129215">
        <v>3</v>
      </c>
      <c r="F129215" t="s">
        <v>7</v>
      </c>
      <c r="G129215">
        <v>36</v>
      </c>
      <c r="H129215">
        <v>3.75</v>
      </c>
      <c r="I129215" t="s">
        <v>11</v>
      </c>
      <c r="J129215" t="s">
        <v>48</v>
      </c>
      <c r="K129215" t="s">
        <v>149263</v>
      </c>
    </row>
    <row r="129216" spans="1:11" x14ac:dyDescent="0.35">
      <c r="A129216">
        <v>129551</v>
      </c>
      <c r="B129216" s="1">
        <v>45091</v>
      </c>
      <c r="C129216" s="10">
        <v>0.37079861111111106</v>
      </c>
      <c r="D129216">
        <v>1</v>
      </c>
      <c r="E129216">
        <v>3</v>
      </c>
      <c r="F129216" t="s">
        <v>7</v>
      </c>
      <c r="G129216">
        <v>72</v>
      </c>
      <c r="H129216">
        <v>3.25</v>
      </c>
      <c r="I129216" t="s">
        <v>9</v>
      </c>
      <c r="J129216" t="s">
        <v>8</v>
      </c>
      <c r="K129216" t="s">
        <v>30</v>
      </c>
    </row>
    <row r="129217" spans="1:11" x14ac:dyDescent="0.35">
      <c r="A129217">
        <v>129552</v>
      </c>
      <c r="B129217" s="1">
        <v>45091</v>
      </c>
      <c r="C129217" s="10">
        <v>0.37093749999999998</v>
      </c>
      <c r="D129217">
        <v>1</v>
      </c>
      <c r="E129217">
        <v>5</v>
      </c>
      <c r="F129217" t="s">
        <v>6</v>
      </c>
      <c r="G129217">
        <v>37</v>
      </c>
      <c r="H129217">
        <v>3</v>
      </c>
      <c r="I129217" t="s">
        <v>11</v>
      </c>
      <c r="J129217" t="s">
        <v>10</v>
      </c>
      <c r="K129217" t="s">
        <v>47</v>
      </c>
    </row>
    <row r="129218" spans="1:11" x14ac:dyDescent="0.35">
      <c r="A129218">
        <v>129553</v>
      </c>
      <c r="B129218" s="1">
        <v>45091</v>
      </c>
      <c r="C129218" s="10">
        <v>0.37093749999999998</v>
      </c>
      <c r="D129218">
        <v>1</v>
      </c>
      <c r="E129218">
        <v>5</v>
      </c>
      <c r="F129218" t="s">
        <v>6</v>
      </c>
      <c r="G129218">
        <v>63</v>
      </c>
      <c r="H129218">
        <v>0.8</v>
      </c>
      <c r="I129218" t="s">
        <v>15</v>
      </c>
      <c r="J129218" t="s">
        <v>14</v>
      </c>
      <c r="K129218" t="s">
        <v>38</v>
      </c>
    </row>
    <row r="129219" spans="1:11" x14ac:dyDescent="0.35">
      <c r="A129219">
        <v>129554</v>
      </c>
      <c r="B129219" s="1">
        <v>45091</v>
      </c>
      <c r="C129219" s="10">
        <v>0.37165509259259261</v>
      </c>
      <c r="D129219">
        <v>1</v>
      </c>
      <c r="E129219">
        <v>3</v>
      </c>
      <c r="F129219" t="s">
        <v>7</v>
      </c>
      <c r="G129219">
        <v>43</v>
      </c>
      <c r="H129219">
        <v>3</v>
      </c>
      <c r="I129219" t="s">
        <v>41</v>
      </c>
      <c r="J129219" t="s">
        <v>44</v>
      </c>
      <c r="K129219" t="s">
        <v>149266</v>
      </c>
    </row>
    <row r="129220" spans="1:11" x14ac:dyDescent="0.35">
      <c r="A129220">
        <v>129555</v>
      </c>
      <c r="B129220" s="1">
        <v>45091</v>
      </c>
      <c r="C129220" s="10">
        <v>0.37168981481481483</v>
      </c>
      <c r="D129220">
        <v>1</v>
      </c>
      <c r="E129220">
        <v>3</v>
      </c>
      <c r="F129220" t="s">
        <v>7</v>
      </c>
      <c r="G129220">
        <v>54</v>
      </c>
      <c r="H129220">
        <v>2.5</v>
      </c>
      <c r="I129220" t="s">
        <v>41</v>
      </c>
      <c r="J129220" t="s">
        <v>40</v>
      </c>
      <c r="K129220" t="s">
        <v>149251</v>
      </c>
    </row>
    <row r="129221" spans="1:11" x14ac:dyDescent="0.35">
      <c r="A129221">
        <v>129556</v>
      </c>
      <c r="B129221" s="1">
        <v>45091</v>
      </c>
      <c r="C129221" s="10">
        <v>0.37171296296296297</v>
      </c>
      <c r="D129221">
        <v>1</v>
      </c>
      <c r="E129221">
        <v>5</v>
      </c>
      <c r="F129221" t="s">
        <v>6</v>
      </c>
      <c r="G129221">
        <v>39</v>
      </c>
      <c r="H129221">
        <v>4.25</v>
      </c>
      <c r="I129221" t="s">
        <v>11</v>
      </c>
      <c r="J129221" t="s">
        <v>10</v>
      </c>
      <c r="K129221" t="s">
        <v>149273</v>
      </c>
    </row>
    <row r="129222" spans="1:11" x14ac:dyDescent="0.35">
      <c r="A129222">
        <v>129557</v>
      </c>
      <c r="B129222" s="1">
        <v>45091</v>
      </c>
      <c r="C129222" s="10">
        <v>0.37171296296296297</v>
      </c>
      <c r="D129222">
        <v>1</v>
      </c>
      <c r="E129222">
        <v>5</v>
      </c>
      <c r="F129222" t="s">
        <v>6</v>
      </c>
      <c r="G129222">
        <v>64</v>
      </c>
      <c r="H129222">
        <v>0.8</v>
      </c>
      <c r="I129222" t="s">
        <v>15</v>
      </c>
      <c r="J129222" t="s">
        <v>14</v>
      </c>
      <c r="K129222" t="s">
        <v>37</v>
      </c>
    </row>
    <row r="129223" spans="1:11" x14ac:dyDescent="0.35">
      <c r="A129223">
        <v>129558</v>
      </c>
      <c r="B129223" s="1">
        <v>45091</v>
      </c>
      <c r="C129223" s="10">
        <v>0.37210648148148145</v>
      </c>
      <c r="D129223">
        <v>1</v>
      </c>
      <c r="E129223">
        <v>5</v>
      </c>
      <c r="F129223" t="s">
        <v>6</v>
      </c>
      <c r="G129223">
        <v>40</v>
      </c>
      <c r="H129223">
        <v>3.75</v>
      </c>
      <c r="I129223" t="s">
        <v>11</v>
      </c>
      <c r="J129223" t="s">
        <v>10</v>
      </c>
      <c r="K129223" t="s">
        <v>45</v>
      </c>
    </row>
    <row r="129224" spans="1:11" x14ac:dyDescent="0.35">
      <c r="A129224">
        <v>129559</v>
      </c>
      <c r="B129224" s="1">
        <v>45091</v>
      </c>
      <c r="C129224" s="10">
        <v>0.37210648148148145</v>
      </c>
      <c r="D129224">
        <v>1</v>
      </c>
      <c r="E129224">
        <v>5</v>
      </c>
      <c r="F129224" t="s">
        <v>6</v>
      </c>
      <c r="G129224">
        <v>65</v>
      </c>
      <c r="H129224">
        <v>0.8</v>
      </c>
      <c r="I129224" t="s">
        <v>15</v>
      </c>
      <c r="J129224" t="s">
        <v>36</v>
      </c>
      <c r="K129224" t="s">
        <v>35</v>
      </c>
    </row>
    <row r="129225" spans="1:11" x14ac:dyDescent="0.35">
      <c r="A129225">
        <v>129560</v>
      </c>
      <c r="B129225" s="1">
        <v>45091</v>
      </c>
      <c r="C129225" s="10">
        <v>0.37210648148148145</v>
      </c>
      <c r="D129225">
        <v>1</v>
      </c>
      <c r="E129225">
        <v>5</v>
      </c>
      <c r="F129225" t="s">
        <v>6</v>
      </c>
      <c r="G129225">
        <v>83</v>
      </c>
      <c r="H129225">
        <v>14</v>
      </c>
      <c r="I129225" t="s">
        <v>18</v>
      </c>
      <c r="J129225" t="s">
        <v>17</v>
      </c>
      <c r="K129225" t="s">
        <v>16</v>
      </c>
    </row>
    <row r="129226" spans="1:11" x14ac:dyDescent="0.35">
      <c r="A129226">
        <v>129561</v>
      </c>
      <c r="B129226" s="1">
        <v>45091</v>
      </c>
      <c r="C129226" s="10">
        <v>0.37350694444444449</v>
      </c>
      <c r="D129226">
        <v>1</v>
      </c>
      <c r="E129226">
        <v>5</v>
      </c>
      <c r="F129226" t="s">
        <v>6</v>
      </c>
      <c r="G129226">
        <v>61</v>
      </c>
      <c r="H129226">
        <v>4.75</v>
      </c>
      <c r="I129226" t="s">
        <v>34</v>
      </c>
      <c r="J129226" t="s">
        <v>39</v>
      </c>
      <c r="K129226" t="s">
        <v>149283</v>
      </c>
    </row>
    <row r="129227" spans="1:11" x14ac:dyDescent="0.35">
      <c r="A129227">
        <v>129562</v>
      </c>
      <c r="B129227" s="1">
        <v>45091</v>
      </c>
      <c r="C129227" s="10">
        <v>0.37350694444444449</v>
      </c>
      <c r="D129227">
        <v>1</v>
      </c>
      <c r="E129227">
        <v>5</v>
      </c>
      <c r="F129227" t="s">
        <v>6</v>
      </c>
      <c r="G129227">
        <v>76</v>
      </c>
      <c r="H129227">
        <v>3.5</v>
      </c>
      <c r="I129227" t="s">
        <v>9</v>
      </c>
      <c r="J129227" t="s">
        <v>25</v>
      </c>
      <c r="K129227" t="s">
        <v>24</v>
      </c>
    </row>
    <row r="129228" spans="1:11" x14ac:dyDescent="0.35">
      <c r="A129228">
        <v>129563</v>
      </c>
      <c r="B129228" s="1">
        <v>45091</v>
      </c>
      <c r="C129228" s="10">
        <v>0.37387731481481484</v>
      </c>
      <c r="D129228">
        <v>2</v>
      </c>
      <c r="E129228">
        <v>8</v>
      </c>
      <c r="F129228" t="s">
        <v>5</v>
      </c>
      <c r="G129228">
        <v>36</v>
      </c>
      <c r="H129228">
        <v>3.75</v>
      </c>
      <c r="I129228" t="s">
        <v>11</v>
      </c>
      <c r="J129228" t="s">
        <v>48</v>
      </c>
      <c r="K129228" t="s">
        <v>149263</v>
      </c>
    </row>
    <row r="129229" spans="1:11" x14ac:dyDescent="0.35">
      <c r="A129229">
        <v>129564</v>
      </c>
      <c r="B129229" s="1">
        <v>45091</v>
      </c>
      <c r="C129229" s="10">
        <v>0.3742476851851852</v>
      </c>
      <c r="D129229">
        <v>2</v>
      </c>
      <c r="E129229">
        <v>8</v>
      </c>
      <c r="F129229" t="s">
        <v>5</v>
      </c>
      <c r="G129229">
        <v>27</v>
      </c>
      <c r="H129229">
        <v>3.5</v>
      </c>
      <c r="I129229" t="s">
        <v>11</v>
      </c>
      <c r="J129229" t="s">
        <v>50</v>
      </c>
      <c r="K129229" t="s">
        <v>149257</v>
      </c>
    </row>
    <row r="129230" spans="1:11" x14ac:dyDescent="0.35">
      <c r="A129230">
        <v>129565</v>
      </c>
      <c r="B129230" s="1">
        <v>45091</v>
      </c>
      <c r="C129230" s="10">
        <v>0.37429398148148146</v>
      </c>
      <c r="D129230">
        <v>2</v>
      </c>
      <c r="E129230">
        <v>3</v>
      </c>
      <c r="F129230" t="s">
        <v>7</v>
      </c>
      <c r="G129230">
        <v>35</v>
      </c>
      <c r="H129230">
        <v>3.1</v>
      </c>
      <c r="I129230" t="s">
        <v>11</v>
      </c>
      <c r="J129230" t="s">
        <v>48</v>
      </c>
      <c r="K129230" t="s">
        <v>149268</v>
      </c>
    </row>
    <row r="129231" spans="1:11" x14ac:dyDescent="0.35">
      <c r="A129231">
        <v>129566</v>
      </c>
      <c r="B129231" s="1">
        <v>45091</v>
      </c>
      <c r="C129231" s="10">
        <v>0.37547453703703698</v>
      </c>
      <c r="D129231">
        <v>1</v>
      </c>
      <c r="E129231">
        <v>5</v>
      </c>
      <c r="F129231" t="s">
        <v>6</v>
      </c>
      <c r="G129231">
        <v>59</v>
      </c>
      <c r="H129231">
        <v>4.5</v>
      </c>
      <c r="I129231" t="s">
        <v>34</v>
      </c>
      <c r="J129231" t="s">
        <v>39</v>
      </c>
      <c r="K129231" t="s">
        <v>149270</v>
      </c>
    </row>
    <row r="129232" spans="1:11" x14ac:dyDescent="0.35">
      <c r="A129232">
        <v>129567</v>
      </c>
      <c r="B129232" s="1">
        <v>45091</v>
      </c>
      <c r="C129232" s="10">
        <v>0.37547453703703698</v>
      </c>
      <c r="D129232">
        <v>1</v>
      </c>
      <c r="E129232">
        <v>5</v>
      </c>
      <c r="F129232" t="s">
        <v>6</v>
      </c>
      <c r="G129232">
        <v>79</v>
      </c>
      <c r="H129232">
        <v>3.75</v>
      </c>
      <c r="I129232" t="s">
        <v>9</v>
      </c>
      <c r="J129232" t="s">
        <v>8</v>
      </c>
      <c r="K129232" t="s">
        <v>22</v>
      </c>
    </row>
    <row r="129233" spans="1:11" x14ac:dyDescent="0.35">
      <c r="A129233">
        <v>129568</v>
      </c>
      <c r="B129233" s="1">
        <v>45091</v>
      </c>
      <c r="C129233" s="10">
        <v>0.37556712962962963</v>
      </c>
      <c r="D129233">
        <v>1</v>
      </c>
      <c r="E129233">
        <v>3</v>
      </c>
      <c r="F129233" t="s">
        <v>7</v>
      </c>
      <c r="G129233">
        <v>25</v>
      </c>
      <c r="H129233">
        <v>2.2000000000000002</v>
      </c>
      <c r="I129233" t="s">
        <v>11</v>
      </c>
      <c r="J129233" t="s">
        <v>50</v>
      </c>
      <c r="K129233" t="s">
        <v>149279</v>
      </c>
    </row>
    <row r="129234" spans="1:11" x14ac:dyDescent="0.35">
      <c r="A129234">
        <v>129569</v>
      </c>
      <c r="B129234" s="1">
        <v>45091</v>
      </c>
      <c r="C129234" s="10">
        <v>0.37556712962962963</v>
      </c>
      <c r="D129234">
        <v>1</v>
      </c>
      <c r="E129234">
        <v>3</v>
      </c>
      <c r="F129234" t="s">
        <v>7</v>
      </c>
      <c r="G129234">
        <v>69</v>
      </c>
      <c r="H129234">
        <v>3.25</v>
      </c>
      <c r="I129234" t="s">
        <v>9</v>
      </c>
      <c r="J129234" t="s">
        <v>25</v>
      </c>
      <c r="K129234" t="s">
        <v>26</v>
      </c>
    </row>
    <row r="129235" spans="1:11" x14ac:dyDescent="0.35">
      <c r="A129235">
        <v>129570</v>
      </c>
      <c r="B129235" s="1">
        <v>45091</v>
      </c>
      <c r="C129235" s="10">
        <v>0.37596064814814811</v>
      </c>
      <c r="D129235">
        <v>2</v>
      </c>
      <c r="E129235">
        <v>8</v>
      </c>
      <c r="F129235" t="s">
        <v>5</v>
      </c>
      <c r="G129235">
        <v>41</v>
      </c>
      <c r="H129235">
        <v>4.25</v>
      </c>
      <c r="I129235" t="s">
        <v>11</v>
      </c>
      <c r="J129235" t="s">
        <v>10</v>
      </c>
      <c r="K129235" t="s">
        <v>149259</v>
      </c>
    </row>
    <row r="129236" spans="1:11" x14ac:dyDescent="0.35">
      <c r="A129236">
        <v>129571</v>
      </c>
      <c r="B129236" s="1">
        <v>45091</v>
      </c>
      <c r="C129236" s="10">
        <v>0.37596064814814811</v>
      </c>
      <c r="D129236">
        <v>2</v>
      </c>
      <c r="E129236">
        <v>8</v>
      </c>
      <c r="F129236" t="s">
        <v>5</v>
      </c>
      <c r="G129236">
        <v>64</v>
      </c>
      <c r="H129236">
        <v>0.8</v>
      </c>
      <c r="I129236" t="s">
        <v>15</v>
      </c>
      <c r="J129236" t="s">
        <v>14</v>
      </c>
      <c r="K129236" t="s">
        <v>37</v>
      </c>
    </row>
    <row r="129237" spans="1:11" x14ac:dyDescent="0.35">
      <c r="A129237">
        <v>129572</v>
      </c>
      <c r="B129237" s="1">
        <v>45091</v>
      </c>
      <c r="C129237" s="10">
        <v>0.37611111111111112</v>
      </c>
      <c r="D129237">
        <v>2</v>
      </c>
      <c r="E129237">
        <v>3</v>
      </c>
      <c r="F129237" t="s">
        <v>7</v>
      </c>
      <c r="G129237">
        <v>30</v>
      </c>
      <c r="H129237">
        <v>3</v>
      </c>
      <c r="I129237" t="s">
        <v>11</v>
      </c>
      <c r="J129237" t="s">
        <v>49</v>
      </c>
      <c r="K129237" t="s">
        <v>149267</v>
      </c>
    </row>
    <row r="129238" spans="1:11" x14ac:dyDescent="0.35">
      <c r="A129238">
        <v>129573</v>
      </c>
      <c r="B129238" s="1">
        <v>45091</v>
      </c>
      <c r="C129238" s="10">
        <v>0.37706018518518519</v>
      </c>
      <c r="D129238">
        <v>1</v>
      </c>
      <c r="E129238">
        <v>8</v>
      </c>
      <c r="F129238" t="s">
        <v>5</v>
      </c>
      <c r="G129238">
        <v>54</v>
      </c>
      <c r="H129238">
        <v>2.5</v>
      </c>
      <c r="I129238" t="s">
        <v>41</v>
      </c>
      <c r="J129238" t="s">
        <v>40</v>
      </c>
      <c r="K129238" t="s">
        <v>149251</v>
      </c>
    </row>
    <row r="129239" spans="1:11" x14ac:dyDescent="0.35">
      <c r="A129239">
        <v>129574</v>
      </c>
      <c r="B129239" s="1">
        <v>45091</v>
      </c>
      <c r="C129239" s="10">
        <v>0.37706018518518519</v>
      </c>
      <c r="D129239">
        <v>1</v>
      </c>
      <c r="E129239">
        <v>8</v>
      </c>
      <c r="F129239" t="s">
        <v>5</v>
      </c>
      <c r="G129239">
        <v>5</v>
      </c>
      <c r="H129239">
        <v>15</v>
      </c>
      <c r="I129239" t="s">
        <v>72</v>
      </c>
      <c r="J129239" t="s">
        <v>79</v>
      </c>
      <c r="K129239" t="s">
        <v>80</v>
      </c>
    </row>
    <row r="129240" spans="1:11" x14ac:dyDescent="0.35">
      <c r="A129240">
        <v>129575</v>
      </c>
      <c r="B129240" s="1">
        <v>45091</v>
      </c>
      <c r="C129240" s="10">
        <v>0.37776620370370373</v>
      </c>
      <c r="D129240">
        <v>1</v>
      </c>
      <c r="E129240">
        <v>5</v>
      </c>
      <c r="F129240" t="s">
        <v>6</v>
      </c>
      <c r="G129240">
        <v>49</v>
      </c>
      <c r="H129240">
        <v>3</v>
      </c>
      <c r="I129240" t="s">
        <v>41</v>
      </c>
      <c r="J129240" t="s">
        <v>42</v>
      </c>
      <c r="K129240" t="s">
        <v>149247</v>
      </c>
    </row>
    <row r="129241" spans="1:11" x14ac:dyDescent="0.35">
      <c r="A129241">
        <v>129576</v>
      </c>
      <c r="B129241" s="1">
        <v>45091</v>
      </c>
      <c r="C129241" s="10">
        <v>0.3778009259259259</v>
      </c>
      <c r="D129241">
        <v>2</v>
      </c>
      <c r="E129241">
        <v>5</v>
      </c>
      <c r="F129241" t="s">
        <v>6</v>
      </c>
      <c r="G129241">
        <v>34</v>
      </c>
      <c r="H129241">
        <v>2.4500000000000002</v>
      </c>
      <c r="I129241" t="s">
        <v>11</v>
      </c>
      <c r="J129241" t="s">
        <v>48</v>
      </c>
      <c r="K129241" t="s">
        <v>149254</v>
      </c>
    </row>
    <row r="129242" spans="1:11" x14ac:dyDescent="0.35">
      <c r="A129242">
        <v>129577</v>
      </c>
      <c r="B129242" s="1">
        <v>45091</v>
      </c>
      <c r="C129242" s="10">
        <v>0.3778009259259259</v>
      </c>
      <c r="D129242">
        <v>1</v>
      </c>
      <c r="E129242">
        <v>5</v>
      </c>
      <c r="F129242" t="s">
        <v>6</v>
      </c>
      <c r="G129242">
        <v>77</v>
      </c>
      <c r="H129242">
        <v>3</v>
      </c>
      <c r="I129242" t="s">
        <v>9</v>
      </c>
      <c r="J129242" t="s">
        <v>8</v>
      </c>
      <c r="K129242" t="s">
        <v>23</v>
      </c>
    </row>
    <row r="129243" spans="1:11" x14ac:dyDescent="0.35">
      <c r="A129243">
        <v>129578</v>
      </c>
      <c r="B129243" s="1">
        <v>45091</v>
      </c>
      <c r="C129243" s="10">
        <v>0.37792824074074072</v>
      </c>
      <c r="D129243">
        <v>2</v>
      </c>
      <c r="E129243">
        <v>8</v>
      </c>
      <c r="F129243" t="s">
        <v>5</v>
      </c>
      <c r="G129243">
        <v>34</v>
      </c>
      <c r="H129243">
        <v>2.4500000000000002</v>
      </c>
      <c r="I129243" t="s">
        <v>11</v>
      </c>
      <c r="J129243" t="s">
        <v>48</v>
      </c>
      <c r="K129243" t="s">
        <v>149254</v>
      </c>
    </row>
    <row r="129244" spans="1:11" x14ac:dyDescent="0.35">
      <c r="A129244">
        <v>129579</v>
      </c>
      <c r="B129244" s="1">
        <v>45091</v>
      </c>
      <c r="C129244" s="10">
        <v>0.37824074074074071</v>
      </c>
      <c r="D129244">
        <v>2</v>
      </c>
      <c r="E129244">
        <v>8</v>
      </c>
      <c r="F129244" t="s">
        <v>5</v>
      </c>
      <c r="G129244">
        <v>36</v>
      </c>
      <c r="H129244">
        <v>3.75</v>
      </c>
      <c r="I129244" t="s">
        <v>11</v>
      </c>
      <c r="J129244" t="s">
        <v>48</v>
      </c>
      <c r="K129244" t="s">
        <v>149263</v>
      </c>
    </row>
    <row r="129245" spans="1:11" x14ac:dyDescent="0.35">
      <c r="A129245">
        <v>129580</v>
      </c>
      <c r="B129245" s="1">
        <v>45091</v>
      </c>
      <c r="C129245" s="10">
        <v>0.37824074074074071</v>
      </c>
      <c r="D129245">
        <v>1</v>
      </c>
      <c r="E129245">
        <v>8</v>
      </c>
      <c r="F129245" t="s">
        <v>5</v>
      </c>
      <c r="G129245">
        <v>19</v>
      </c>
      <c r="H129245">
        <v>6.4</v>
      </c>
      <c r="I129245" t="s">
        <v>53</v>
      </c>
      <c r="J129245" t="s">
        <v>34</v>
      </c>
      <c r="K129245" t="s">
        <v>56</v>
      </c>
    </row>
    <row r="129246" spans="1:11" x14ac:dyDescent="0.35">
      <c r="A129246">
        <v>129581</v>
      </c>
      <c r="B129246" s="1">
        <v>45091</v>
      </c>
      <c r="C129246" s="10">
        <v>0.37870370370370371</v>
      </c>
      <c r="D129246">
        <v>1</v>
      </c>
      <c r="E129246">
        <v>3</v>
      </c>
      <c r="F129246" t="s">
        <v>7</v>
      </c>
      <c r="G129246">
        <v>27</v>
      </c>
      <c r="H129246">
        <v>3.5</v>
      </c>
      <c r="I129246" t="s">
        <v>11</v>
      </c>
      <c r="J129246" t="s">
        <v>50</v>
      </c>
      <c r="K129246" t="s">
        <v>149257</v>
      </c>
    </row>
    <row r="129247" spans="1:11" x14ac:dyDescent="0.35">
      <c r="A129247">
        <v>129582</v>
      </c>
      <c r="B129247" s="1">
        <v>45091</v>
      </c>
      <c r="C129247" s="10">
        <v>0.37887731481481479</v>
      </c>
      <c r="D129247">
        <v>1</v>
      </c>
      <c r="E129247">
        <v>8</v>
      </c>
      <c r="F129247" t="s">
        <v>5</v>
      </c>
      <c r="G129247">
        <v>42</v>
      </c>
      <c r="H129247">
        <v>2.5</v>
      </c>
      <c r="I129247" t="s">
        <v>41</v>
      </c>
      <c r="J129247" t="s">
        <v>44</v>
      </c>
      <c r="K129247" t="s">
        <v>149249</v>
      </c>
    </row>
    <row r="129248" spans="1:11" x14ac:dyDescent="0.35">
      <c r="A129248">
        <v>129583</v>
      </c>
      <c r="B129248" s="1">
        <v>45091</v>
      </c>
      <c r="C129248" s="10">
        <v>0.37899305555555557</v>
      </c>
      <c r="D129248">
        <v>2</v>
      </c>
      <c r="E129248">
        <v>3</v>
      </c>
      <c r="F129248" t="s">
        <v>7</v>
      </c>
      <c r="G129248">
        <v>39</v>
      </c>
      <c r="H129248">
        <v>4.25</v>
      </c>
      <c r="I129248" t="s">
        <v>11</v>
      </c>
      <c r="J129248" t="s">
        <v>10</v>
      </c>
      <c r="K129248" t="s">
        <v>149273</v>
      </c>
    </row>
    <row r="129249" spans="1:11" x14ac:dyDescent="0.35">
      <c r="A129249">
        <v>129584</v>
      </c>
      <c r="B129249" s="1">
        <v>45091</v>
      </c>
      <c r="C129249" s="10">
        <v>0.37899305555555557</v>
      </c>
      <c r="D129249">
        <v>2</v>
      </c>
      <c r="E129249">
        <v>3</v>
      </c>
      <c r="F129249" t="s">
        <v>7</v>
      </c>
      <c r="G129249">
        <v>65</v>
      </c>
      <c r="H129249">
        <v>0.8</v>
      </c>
      <c r="I129249" t="s">
        <v>15</v>
      </c>
      <c r="J129249" t="s">
        <v>36</v>
      </c>
      <c r="K129249" t="s">
        <v>35</v>
      </c>
    </row>
    <row r="129250" spans="1:11" x14ac:dyDescent="0.35">
      <c r="A129250">
        <v>129585</v>
      </c>
      <c r="B129250" s="1">
        <v>45091</v>
      </c>
      <c r="C129250" s="10">
        <v>0.37921296296296297</v>
      </c>
      <c r="D129250">
        <v>1</v>
      </c>
      <c r="E129250">
        <v>3</v>
      </c>
      <c r="F129250" t="s">
        <v>7</v>
      </c>
      <c r="G129250">
        <v>35</v>
      </c>
      <c r="H129250">
        <v>3.1</v>
      </c>
      <c r="I129250" t="s">
        <v>11</v>
      </c>
      <c r="J129250" t="s">
        <v>48</v>
      </c>
      <c r="K129250" t="s">
        <v>149268</v>
      </c>
    </row>
    <row r="129251" spans="1:11" x14ac:dyDescent="0.35">
      <c r="A129251">
        <v>129586</v>
      </c>
      <c r="B129251" s="1">
        <v>45091</v>
      </c>
      <c r="C129251" s="10">
        <v>0.38046296296296295</v>
      </c>
      <c r="D129251">
        <v>1</v>
      </c>
      <c r="E129251">
        <v>5</v>
      </c>
      <c r="F129251" t="s">
        <v>6</v>
      </c>
      <c r="G129251">
        <v>28</v>
      </c>
      <c r="H129251">
        <v>2</v>
      </c>
      <c r="I129251" t="s">
        <v>11</v>
      </c>
      <c r="J129251" t="s">
        <v>49</v>
      </c>
      <c r="K129251" t="s">
        <v>149275</v>
      </c>
    </row>
    <row r="129252" spans="1:11" x14ac:dyDescent="0.35">
      <c r="A129252">
        <v>129587</v>
      </c>
      <c r="B129252" s="1">
        <v>45091</v>
      </c>
      <c r="C129252" s="10">
        <v>0.38075231481481481</v>
      </c>
      <c r="D129252">
        <v>1</v>
      </c>
      <c r="E129252">
        <v>3</v>
      </c>
      <c r="F129252" t="s">
        <v>7</v>
      </c>
      <c r="G129252">
        <v>44</v>
      </c>
      <c r="H129252">
        <v>2.5</v>
      </c>
      <c r="I129252" t="s">
        <v>41</v>
      </c>
      <c r="J129252" t="s">
        <v>44</v>
      </c>
      <c r="K129252" t="s">
        <v>149248</v>
      </c>
    </row>
    <row r="129253" spans="1:11" x14ac:dyDescent="0.35">
      <c r="A129253">
        <v>129588</v>
      </c>
      <c r="B129253" s="1">
        <v>45091</v>
      </c>
      <c r="C129253" s="10">
        <v>0.38075231481481481</v>
      </c>
      <c r="D129253">
        <v>1</v>
      </c>
      <c r="E129253">
        <v>3</v>
      </c>
      <c r="F129253" t="s">
        <v>7</v>
      </c>
      <c r="G129253">
        <v>13</v>
      </c>
      <c r="H129253">
        <v>8.9499999999999993</v>
      </c>
      <c r="I129253" t="s">
        <v>59</v>
      </c>
      <c r="J129253" t="s">
        <v>65</v>
      </c>
      <c r="K129253" t="s">
        <v>66</v>
      </c>
    </row>
    <row r="129254" spans="1:11" x14ac:dyDescent="0.35">
      <c r="A129254">
        <v>129589</v>
      </c>
      <c r="B129254" s="1">
        <v>45091</v>
      </c>
      <c r="C129254" s="10">
        <v>0.38165509259259256</v>
      </c>
      <c r="D129254">
        <v>1</v>
      </c>
      <c r="E129254">
        <v>3</v>
      </c>
      <c r="F129254" t="s">
        <v>7</v>
      </c>
      <c r="G129254">
        <v>43</v>
      </c>
      <c r="H129254">
        <v>3</v>
      </c>
      <c r="I129254" t="s">
        <v>41</v>
      </c>
      <c r="J129254" t="s">
        <v>44</v>
      </c>
      <c r="K129254" t="s">
        <v>149266</v>
      </c>
    </row>
    <row r="129255" spans="1:11" x14ac:dyDescent="0.35">
      <c r="A129255">
        <v>129590</v>
      </c>
      <c r="B129255" s="1">
        <v>45091</v>
      </c>
      <c r="C129255" s="10">
        <v>0.38193287037037038</v>
      </c>
      <c r="D129255">
        <v>2</v>
      </c>
      <c r="E129255">
        <v>5</v>
      </c>
      <c r="F129255" t="s">
        <v>6</v>
      </c>
      <c r="G129255">
        <v>35</v>
      </c>
      <c r="H129255">
        <v>3.1</v>
      </c>
      <c r="I129255" t="s">
        <v>11</v>
      </c>
      <c r="J129255" t="s">
        <v>48</v>
      </c>
      <c r="K129255" t="s">
        <v>149268</v>
      </c>
    </row>
    <row r="129256" spans="1:11" x14ac:dyDescent="0.35">
      <c r="A129256">
        <v>129591</v>
      </c>
      <c r="B129256" s="1">
        <v>45091</v>
      </c>
      <c r="C129256" s="10">
        <v>0.3819791666666667</v>
      </c>
      <c r="D129256">
        <v>1</v>
      </c>
      <c r="E129256">
        <v>3</v>
      </c>
      <c r="F129256" t="s">
        <v>7</v>
      </c>
      <c r="G129256">
        <v>55</v>
      </c>
      <c r="H129256">
        <v>4</v>
      </c>
      <c r="I129256" t="s">
        <v>41</v>
      </c>
      <c r="J129256" t="s">
        <v>40</v>
      </c>
      <c r="K129256" t="s">
        <v>149250</v>
      </c>
    </row>
    <row r="129257" spans="1:11" x14ac:dyDescent="0.35">
      <c r="A129257">
        <v>129592</v>
      </c>
      <c r="B129257" s="1">
        <v>45091</v>
      </c>
      <c r="C129257" s="10">
        <v>0.38218749999999996</v>
      </c>
      <c r="D129257">
        <v>2</v>
      </c>
      <c r="E129257">
        <v>8</v>
      </c>
      <c r="F129257" t="s">
        <v>5</v>
      </c>
      <c r="G129257">
        <v>51</v>
      </c>
      <c r="H129257">
        <v>3</v>
      </c>
      <c r="I129257" t="s">
        <v>41</v>
      </c>
      <c r="J129257" t="s">
        <v>42</v>
      </c>
      <c r="K129257" t="s">
        <v>149274</v>
      </c>
    </row>
    <row r="129258" spans="1:11" x14ac:dyDescent="0.35">
      <c r="A129258">
        <v>129593</v>
      </c>
      <c r="B129258" s="1">
        <v>45091</v>
      </c>
      <c r="C129258" s="10">
        <v>0.38218749999999996</v>
      </c>
      <c r="D129258">
        <v>1</v>
      </c>
      <c r="E129258">
        <v>8</v>
      </c>
      <c r="F129258" t="s">
        <v>5</v>
      </c>
      <c r="G129258">
        <v>20</v>
      </c>
      <c r="H129258">
        <v>7.6</v>
      </c>
      <c r="I129258" t="s">
        <v>53</v>
      </c>
      <c r="J129258" t="s">
        <v>55</v>
      </c>
      <c r="K129258" t="s">
        <v>54</v>
      </c>
    </row>
    <row r="129259" spans="1:11" x14ac:dyDescent="0.35">
      <c r="A129259">
        <v>129594</v>
      </c>
      <c r="B129259" s="1">
        <v>45091</v>
      </c>
      <c r="C129259" s="10">
        <v>0.38278935185185187</v>
      </c>
      <c r="D129259">
        <v>2</v>
      </c>
      <c r="E129259">
        <v>8</v>
      </c>
      <c r="F129259" t="s">
        <v>5</v>
      </c>
      <c r="G129259">
        <v>56</v>
      </c>
      <c r="H129259">
        <v>2.5499999999999998</v>
      </c>
      <c r="I129259" t="s">
        <v>41</v>
      </c>
      <c r="J129259" t="s">
        <v>40</v>
      </c>
      <c r="K129259" t="s">
        <v>149281</v>
      </c>
    </row>
    <row r="129260" spans="1:11" x14ac:dyDescent="0.35">
      <c r="A129260">
        <v>129595</v>
      </c>
      <c r="B129260" s="1">
        <v>45091</v>
      </c>
      <c r="C129260" s="10">
        <v>0.38278935185185187</v>
      </c>
      <c r="D129260">
        <v>1</v>
      </c>
      <c r="E129260">
        <v>8</v>
      </c>
      <c r="F129260" t="s">
        <v>5</v>
      </c>
      <c r="G129260">
        <v>75</v>
      </c>
      <c r="H129260">
        <v>3.5</v>
      </c>
      <c r="I129260" t="s">
        <v>9</v>
      </c>
      <c r="J129260" t="s">
        <v>29</v>
      </c>
      <c r="K129260" t="s">
        <v>33</v>
      </c>
    </row>
    <row r="129261" spans="1:11" x14ac:dyDescent="0.35">
      <c r="A129261">
        <v>129596</v>
      </c>
      <c r="B129261" s="1">
        <v>45091</v>
      </c>
      <c r="C129261" s="10">
        <v>0.38317129629629632</v>
      </c>
      <c r="D129261">
        <v>2</v>
      </c>
      <c r="E129261">
        <v>5</v>
      </c>
      <c r="F129261" t="s">
        <v>6</v>
      </c>
      <c r="G129261">
        <v>42</v>
      </c>
      <c r="H129261">
        <v>2.5</v>
      </c>
      <c r="I129261" t="s">
        <v>41</v>
      </c>
      <c r="J129261" t="s">
        <v>44</v>
      </c>
      <c r="K129261" t="s">
        <v>149249</v>
      </c>
    </row>
    <row r="129262" spans="1:11" x14ac:dyDescent="0.35">
      <c r="A129262">
        <v>129597</v>
      </c>
      <c r="B129262" s="1">
        <v>45091</v>
      </c>
      <c r="C129262" s="10">
        <v>0.38321759259259264</v>
      </c>
      <c r="D129262">
        <v>1</v>
      </c>
      <c r="E129262">
        <v>3</v>
      </c>
      <c r="F129262" t="s">
        <v>7</v>
      </c>
      <c r="G129262">
        <v>37</v>
      </c>
      <c r="H129262">
        <v>3</v>
      </c>
      <c r="I129262" t="s">
        <v>11</v>
      </c>
      <c r="J129262" t="s">
        <v>10</v>
      </c>
      <c r="K129262" t="s">
        <v>47</v>
      </c>
    </row>
    <row r="129263" spans="1:11" x14ac:dyDescent="0.35">
      <c r="A129263">
        <v>129598</v>
      </c>
      <c r="B129263" s="1">
        <v>45091</v>
      </c>
      <c r="C129263" s="10">
        <v>0.38321759259259264</v>
      </c>
      <c r="D129263">
        <v>2</v>
      </c>
      <c r="E129263">
        <v>3</v>
      </c>
      <c r="F129263" t="s">
        <v>7</v>
      </c>
      <c r="G129263">
        <v>84</v>
      </c>
      <c r="H129263">
        <v>0.8</v>
      </c>
      <c r="I129263" t="s">
        <v>15</v>
      </c>
      <c r="J129263" t="s">
        <v>14</v>
      </c>
      <c r="K129263" t="s">
        <v>13</v>
      </c>
    </row>
    <row r="129264" spans="1:11" x14ac:dyDescent="0.35">
      <c r="A129264">
        <v>129599</v>
      </c>
      <c r="B129264" s="1">
        <v>45091</v>
      </c>
      <c r="C129264" s="10">
        <v>0.38331018518518517</v>
      </c>
      <c r="D129264">
        <v>2</v>
      </c>
      <c r="E129264">
        <v>3</v>
      </c>
      <c r="F129264" t="s">
        <v>7</v>
      </c>
      <c r="G129264">
        <v>46</v>
      </c>
      <c r="H129264">
        <v>2.5</v>
      </c>
      <c r="I129264" t="s">
        <v>41</v>
      </c>
      <c r="J129264" t="s">
        <v>43</v>
      </c>
      <c r="K129264" t="s">
        <v>149258</v>
      </c>
    </row>
    <row r="129265" spans="1:11" x14ac:dyDescent="0.35">
      <c r="A129265">
        <v>129600</v>
      </c>
      <c r="B129265" s="1">
        <v>45091</v>
      </c>
      <c r="C129265" s="10">
        <v>0.38331018518518517</v>
      </c>
      <c r="D129265">
        <v>1</v>
      </c>
      <c r="E129265">
        <v>3</v>
      </c>
      <c r="F129265" t="s">
        <v>7</v>
      </c>
      <c r="G129265">
        <v>10</v>
      </c>
      <c r="H129265">
        <v>10</v>
      </c>
      <c r="I129265" t="s">
        <v>72</v>
      </c>
      <c r="J129265" t="s">
        <v>71</v>
      </c>
      <c r="K129265" t="s">
        <v>70</v>
      </c>
    </row>
    <row r="129266" spans="1:11" x14ac:dyDescent="0.35">
      <c r="A129266">
        <v>129601</v>
      </c>
      <c r="B129266" s="1">
        <v>45091</v>
      </c>
      <c r="C129266" s="10">
        <v>0.38376157407407407</v>
      </c>
      <c r="D129266">
        <v>2</v>
      </c>
      <c r="E129266">
        <v>8</v>
      </c>
      <c r="F129266" t="s">
        <v>5</v>
      </c>
      <c r="G129266">
        <v>29</v>
      </c>
      <c r="H129266">
        <v>2.5</v>
      </c>
      <c r="I129266" t="s">
        <v>11</v>
      </c>
      <c r="J129266" t="s">
        <v>49</v>
      </c>
      <c r="K129266" t="s">
        <v>149277</v>
      </c>
    </row>
    <row r="129267" spans="1:11" x14ac:dyDescent="0.35">
      <c r="A129267">
        <v>129602</v>
      </c>
      <c r="B129267" s="1">
        <v>45091</v>
      </c>
      <c r="C129267" s="10">
        <v>0.38405092592592593</v>
      </c>
      <c r="D129267">
        <v>2</v>
      </c>
      <c r="E129267">
        <v>8</v>
      </c>
      <c r="F129267" t="s">
        <v>5</v>
      </c>
      <c r="G129267">
        <v>53</v>
      </c>
      <c r="H129267">
        <v>3</v>
      </c>
      <c r="I129267" t="s">
        <v>41</v>
      </c>
      <c r="J129267" t="s">
        <v>40</v>
      </c>
      <c r="K129267" t="s">
        <v>149269</v>
      </c>
    </row>
    <row r="129268" spans="1:11" x14ac:dyDescent="0.35">
      <c r="A129268">
        <v>129603</v>
      </c>
      <c r="B129268" s="1">
        <v>45091</v>
      </c>
      <c r="C129268" s="10">
        <v>0.38494212962962965</v>
      </c>
      <c r="D129268">
        <v>2</v>
      </c>
      <c r="E129268">
        <v>5</v>
      </c>
      <c r="F129268" t="s">
        <v>6</v>
      </c>
      <c r="G129268">
        <v>32</v>
      </c>
      <c r="H129268">
        <v>3</v>
      </c>
      <c r="I129268" t="s">
        <v>11</v>
      </c>
      <c r="J129268" t="s">
        <v>49</v>
      </c>
      <c r="K129268" t="s">
        <v>149271</v>
      </c>
    </row>
    <row r="129269" spans="1:11" x14ac:dyDescent="0.35">
      <c r="A129269">
        <v>129604</v>
      </c>
      <c r="B129269" s="1">
        <v>45091</v>
      </c>
      <c r="C129269" s="10">
        <v>0.38516203703703705</v>
      </c>
      <c r="D129269">
        <v>1</v>
      </c>
      <c r="E129269">
        <v>8</v>
      </c>
      <c r="F129269" t="s">
        <v>5</v>
      </c>
      <c r="G129269">
        <v>54</v>
      </c>
      <c r="H129269">
        <v>2.5</v>
      </c>
      <c r="I129269" t="s">
        <v>41</v>
      </c>
      <c r="J129269" t="s">
        <v>40</v>
      </c>
      <c r="K129269" t="s">
        <v>149251</v>
      </c>
    </row>
    <row r="129270" spans="1:11" x14ac:dyDescent="0.35">
      <c r="A129270">
        <v>129605</v>
      </c>
      <c r="B129270" s="1">
        <v>45091</v>
      </c>
      <c r="C129270" s="10">
        <v>0.38516203703703705</v>
      </c>
      <c r="D129270">
        <v>1</v>
      </c>
      <c r="E129270">
        <v>8</v>
      </c>
      <c r="F129270" t="s">
        <v>5</v>
      </c>
      <c r="G129270">
        <v>76</v>
      </c>
      <c r="H129270">
        <v>3.5</v>
      </c>
      <c r="I129270" t="s">
        <v>9</v>
      </c>
      <c r="J129270" t="s">
        <v>25</v>
      </c>
      <c r="K129270" t="s">
        <v>24</v>
      </c>
    </row>
    <row r="129271" spans="1:11" x14ac:dyDescent="0.35">
      <c r="A129271">
        <v>129606</v>
      </c>
      <c r="B129271" s="1">
        <v>45091</v>
      </c>
      <c r="C129271" s="10">
        <v>0.38564814814814818</v>
      </c>
      <c r="D129271">
        <v>2</v>
      </c>
      <c r="E129271">
        <v>5</v>
      </c>
      <c r="F129271" t="s">
        <v>6</v>
      </c>
      <c r="G129271">
        <v>58</v>
      </c>
      <c r="H129271">
        <v>3.5</v>
      </c>
      <c r="I129271" t="s">
        <v>34</v>
      </c>
      <c r="J129271" t="s">
        <v>39</v>
      </c>
      <c r="K129271" t="s">
        <v>149261</v>
      </c>
    </row>
    <row r="129272" spans="1:11" x14ac:dyDescent="0.35">
      <c r="A129272">
        <v>129607</v>
      </c>
      <c r="B129272" s="1">
        <v>45091</v>
      </c>
      <c r="C129272" s="10">
        <v>0.3859143518518518</v>
      </c>
      <c r="D129272">
        <v>1</v>
      </c>
      <c r="E129272">
        <v>8</v>
      </c>
      <c r="F129272" t="s">
        <v>5</v>
      </c>
      <c r="G129272">
        <v>40</v>
      </c>
      <c r="H129272">
        <v>3.75</v>
      </c>
      <c r="I129272" t="s">
        <v>11</v>
      </c>
      <c r="J129272" t="s">
        <v>10</v>
      </c>
      <c r="K129272" t="s">
        <v>45</v>
      </c>
    </row>
    <row r="129273" spans="1:11" x14ac:dyDescent="0.35">
      <c r="A129273">
        <v>129608</v>
      </c>
      <c r="B129273" s="1">
        <v>45091</v>
      </c>
      <c r="C129273" s="10">
        <v>0.3859143518518518</v>
      </c>
      <c r="D129273">
        <v>2</v>
      </c>
      <c r="E129273">
        <v>8</v>
      </c>
      <c r="F129273" t="s">
        <v>5</v>
      </c>
      <c r="G129273">
        <v>64</v>
      </c>
      <c r="H129273">
        <v>0.8</v>
      </c>
      <c r="I129273" t="s">
        <v>15</v>
      </c>
      <c r="J129273" t="s">
        <v>14</v>
      </c>
      <c r="K129273" t="s">
        <v>37</v>
      </c>
    </row>
    <row r="129274" spans="1:11" x14ac:dyDescent="0.35">
      <c r="A129274">
        <v>129609</v>
      </c>
      <c r="B129274" s="1">
        <v>45091</v>
      </c>
      <c r="C129274" s="10">
        <v>0.3859143518518518</v>
      </c>
      <c r="D129274">
        <v>1</v>
      </c>
      <c r="E129274">
        <v>8</v>
      </c>
      <c r="F129274" t="s">
        <v>5</v>
      </c>
      <c r="G129274">
        <v>16</v>
      </c>
      <c r="H129274">
        <v>8.9499999999999993</v>
      </c>
      <c r="I129274" t="s">
        <v>59</v>
      </c>
      <c r="J129274" t="s">
        <v>58</v>
      </c>
      <c r="K129274" t="s">
        <v>61</v>
      </c>
    </row>
    <row r="129275" spans="1:11" x14ac:dyDescent="0.35">
      <c r="A129275">
        <v>129610</v>
      </c>
      <c r="B129275" s="1">
        <v>45091</v>
      </c>
      <c r="C129275" s="10">
        <v>0.38603009259259258</v>
      </c>
      <c r="D129275">
        <v>1</v>
      </c>
      <c r="E129275">
        <v>3</v>
      </c>
      <c r="F129275" t="s">
        <v>7</v>
      </c>
      <c r="G129275">
        <v>33</v>
      </c>
      <c r="H129275">
        <v>3.5</v>
      </c>
      <c r="I129275" t="s">
        <v>11</v>
      </c>
      <c r="J129275" t="s">
        <v>49</v>
      </c>
      <c r="K129275" t="s">
        <v>149252</v>
      </c>
    </row>
    <row r="129276" spans="1:11" x14ac:dyDescent="0.35">
      <c r="A129276">
        <v>129611</v>
      </c>
      <c r="B129276" s="1">
        <v>45091</v>
      </c>
      <c r="C129276" s="10">
        <v>0.38603009259259258</v>
      </c>
      <c r="D129276">
        <v>1</v>
      </c>
      <c r="E129276">
        <v>3</v>
      </c>
      <c r="F129276" t="s">
        <v>7</v>
      </c>
      <c r="G129276">
        <v>75</v>
      </c>
      <c r="H129276">
        <v>3.5</v>
      </c>
      <c r="I129276" t="s">
        <v>9</v>
      </c>
      <c r="J129276" t="s">
        <v>29</v>
      </c>
      <c r="K129276" t="s">
        <v>33</v>
      </c>
    </row>
    <row r="129277" spans="1:11" x14ac:dyDescent="0.35">
      <c r="A129277">
        <v>129612</v>
      </c>
      <c r="B129277" s="1">
        <v>45091</v>
      </c>
      <c r="C129277" s="10">
        <v>0.38606481481481486</v>
      </c>
      <c r="D129277">
        <v>1</v>
      </c>
      <c r="E129277">
        <v>8</v>
      </c>
      <c r="F129277" t="s">
        <v>5</v>
      </c>
      <c r="G129277">
        <v>25</v>
      </c>
      <c r="H129277">
        <v>2.2000000000000002</v>
      </c>
      <c r="I129277" t="s">
        <v>11</v>
      </c>
      <c r="J129277" t="s">
        <v>50</v>
      </c>
      <c r="K129277" t="s">
        <v>149279</v>
      </c>
    </row>
    <row r="129278" spans="1:11" x14ac:dyDescent="0.35">
      <c r="A129278">
        <v>129613</v>
      </c>
      <c r="B129278" s="1">
        <v>45091</v>
      </c>
      <c r="C129278" s="10">
        <v>0.38606481481481486</v>
      </c>
      <c r="D129278">
        <v>1</v>
      </c>
      <c r="E129278">
        <v>8</v>
      </c>
      <c r="F129278" t="s">
        <v>5</v>
      </c>
      <c r="G129278">
        <v>70</v>
      </c>
      <c r="H129278">
        <v>3.25</v>
      </c>
      <c r="I129278" t="s">
        <v>9</v>
      </c>
      <c r="J129278" t="s">
        <v>8</v>
      </c>
      <c r="K129278" t="s">
        <v>32</v>
      </c>
    </row>
    <row r="129279" spans="1:11" x14ac:dyDescent="0.35">
      <c r="A129279">
        <v>129614</v>
      </c>
      <c r="B129279" s="1">
        <v>45091</v>
      </c>
      <c r="C129279" s="10">
        <v>0.38619212962962962</v>
      </c>
      <c r="D129279">
        <v>2</v>
      </c>
      <c r="E129279">
        <v>8</v>
      </c>
      <c r="F129279" t="s">
        <v>5</v>
      </c>
      <c r="G129279">
        <v>24</v>
      </c>
      <c r="H129279">
        <v>3</v>
      </c>
      <c r="I129279" t="s">
        <v>11</v>
      </c>
      <c r="J129279" t="s">
        <v>51</v>
      </c>
      <c r="K129279" t="s">
        <v>149253</v>
      </c>
    </row>
    <row r="129280" spans="1:11" x14ac:dyDescent="0.35">
      <c r="A129280">
        <v>129615</v>
      </c>
      <c r="B129280" s="1">
        <v>45091</v>
      </c>
      <c r="C129280" s="10">
        <v>0.38702546296296297</v>
      </c>
      <c r="D129280">
        <v>2</v>
      </c>
      <c r="E129280">
        <v>3</v>
      </c>
      <c r="F129280" t="s">
        <v>7</v>
      </c>
      <c r="G129280">
        <v>30</v>
      </c>
      <c r="H129280">
        <v>3</v>
      </c>
      <c r="I129280" t="s">
        <v>11</v>
      </c>
      <c r="J129280" t="s">
        <v>49</v>
      </c>
      <c r="K129280" t="s">
        <v>149267</v>
      </c>
    </row>
    <row r="129281" spans="1:11" x14ac:dyDescent="0.35">
      <c r="A129281">
        <v>129616</v>
      </c>
      <c r="B129281" s="1">
        <v>45091</v>
      </c>
      <c r="C129281" s="10">
        <v>0.38751157407407405</v>
      </c>
      <c r="D129281">
        <v>1</v>
      </c>
      <c r="E129281">
        <v>5</v>
      </c>
      <c r="F129281" t="s">
        <v>6</v>
      </c>
      <c r="G129281">
        <v>27</v>
      </c>
      <c r="H129281">
        <v>3.5</v>
      </c>
      <c r="I129281" t="s">
        <v>11</v>
      </c>
      <c r="J129281" t="s">
        <v>50</v>
      </c>
      <c r="K129281" t="s">
        <v>149257</v>
      </c>
    </row>
    <row r="129282" spans="1:11" x14ac:dyDescent="0.35">
      <c r="A129282">
        <v>129617</v>
      </c>
      <c r="B129282" s="1">
        <v>45091</v>
      </c>
      <c r="C129282" s="10">
        <v>0.38751157407407405</v>
      </c>
      <c r="D129282">
        <v>1</v>
      </c>
      <c r="E129282">
        <v>5</v>
      </c>
      <c r="F129282" t="s">
        <v>6</v>
      </c>
      <c r="G129282">
        <v>79</v>
      </c>
      <c r="H129282">
        <v>3.75</v>
      </c>
      <c r="I129282" t="s">
        <v>9</v>
      </c>
      <c r="J129282" t="s">
        <v>8</v>
      </c>
      <c r="K129282" t="s">
        <v>22</v>
      </c>
    </row>
    <row r="129283" spans="1:11" x14ac:dyDescent="0.35">
      <c r="A129283">
        <v>129618</v>
      </c>
      <c r="B129283" s="1">
        <v>45091</v>
      </c>
      <c r="C129283" s="10">
        <v>0.38776620370370374</v>
      </c>
      <c r="D129283">
        <v>1</v>
      </c>
      <c r="E129283">
        <v>5</v>
      </c>
      <c r="F129283" t="s">
        <v>6</v>
      </c>
      <c r="G129283">
        <v>53</v>
      </c>
      <c r="H129283">
        <v>3</v>
      </c>
      <c r="I129283" t="s">
        <v>41</v>
      </c>
      <c r="J129283" t="s">
        <v>40</v>
      </c>
      <c r="K129283" t="s">
        <v>149269</v>
      </c>
    </row>
    <row r="129284" spans="1:11" x14ac:dyDescent="0.35">
      <c r="A129284">
        <v>129619</v>
      </c>
      <c r="B129284" s="1">
        <v>45091</v>
      </c>
      <c r="C129284" s="10">
        <v>0.38890046296296293</v>
      </c>
      <c r="D129284">
        <v>2</v>
      </c>
      <c r="E129284">
        <v>8</v>
      </c>
      <c r="F129284" t="s">
        <v>5</v>
      </c>
      <c r="G129284">
        <v>48</v>
      </c>
      <c r="H129284">
        <v>2.5</v>
      </c>
      <c r="I129284" t="s">
        <v>41</v>
      </c>
      <c r="J129284" t="s">
        <v>42</v>
      </c>
      <c r="K129284" t="s">
        <v>149272</v>
      </c>
    </row>
    <row r="129285" spans="1:11" x14ac:dyDescent="0.35">
      <c r="A129285">
        <v>129620</v>
      </c>
      <c r="B129285" s="1">
        <v>45091</v>
      </c>
      <c r="C129285" s="10">
        <v>0.38902777777777775</v>
      </c>
      <c r="D129285">
        <v>2</v>
      </c>
      <c r="E129285">
        <v>8</v>
      </c>
      <c r="F129285" t="s">
        <v>5</v>
      </c>
      <c r="G129285">
        <v>51</v>
      </c>
      <c r="H129285">
        <v>3</v>
      </c>
      <c r="I129285" t="s">
        <v>41</v>
      </c>
      <c r="J129285" t="s">
        <v>42</v>
      </c>
      <c r="K129285" t="s">
        <v>149274</v>
      </c>
    </row>
    <row r="129286" spans="1:11" x14ac:dyDescent="0.35">
      <c r="A129286">
        <v>129621</v>
      </c>
      <c r="B129286" s="1">
        <v>45091</v>
      </c>
      <c r="C129286" s="10">
        <v>0.38902777777777775</v>
      </c>
      <c r="D129286">
        <v>1</v>
      </c>
      <c r="E129286">
        <v>8</v>
      </c>
      <c r="F129286" t="s">
        <v>5</v>
      </c>
      <c r="G129286">
        <v>71</v>
      </c>
      <c r="H129286">
        <v>3.75</v>
      </c>
      <c r="I129286" t="s">
        <v>9</v>
      </c>
      <c r="J129286" t="s">
        <v>29</v>
      </c>
      <c r="K129286" t="s">
        <v>31</v>
      </c>
    </row>
    <row r="129287" spans="1:11" x14ac:dyDescent="0.35">
      <c r="A129287">
        <v>129622</v>
      </c>
      <c r="B129287" s="1">
        <v>45091</v>
      </c>
      <c r="C129287" s="10">
        <v>0.38903935185185184</v>
      </c>
      <c r="D129287">
        <v>1</v>
      </c>
      <c r="E129287">
        <v>5</v>
      </c>
      <c r="F129287" t="s">
        <v>6</v>
      </c>
      <c r="G129287">
        <v>44</v>
      </c>
      <c r="H129287">
        <v>2.5</v>
      </c>
      <c r="I129287" t="s">
        <v>41</v>
      </c>
      <c r="J129287" t="s">
        <v>44</v>
      </c>
      <c r="K129287" t="s">
        <v>149248</v>
      </c>
    </row>
    <row r="129288" spans="1:11" x14ac:dyDescent="0.35">
      <c r="A129288">
        <v>129623</v>
      </c>
      <c r="B129288" s="1">
        <v>45091</v>
      </c>
      <c r="C129288" s="10">
        <v>0.38903935185185184</v>
      </c>
      <c r="D129288">
        <v>1</v>
      </c>
      <c r="E129288">
        <v>5</v>
      </c>
      <c r="F129288" t="s">
        <v>6</v>
      </c>
      <c r="G129288">
        <v>69</v>
      </c>
      <c r="H129288">
        <v>3.25</v>
      </c>
      <c r="I129288" t="s">
        <v>9</v>
      </c>
      <c r="J129288" t="s">
        <v>25</v>
      </c>
      <c r="K129288" t="s">
        <v>26</v>
      </c>
    </row>
    <row r="129289" spans="1:11" x14ac:dyDescent="0.35">
      <c r="A129289">
        <v>129624</v>
      </c>
      <c r="B129289" s="1">
        <v>45091</v>
      </c>
      <c r="C129289" s="10">
        <v>0.38927083333333329</v>
      </c>
      <c r="D129289">
        <v>2</v>
      </c>
      <c r="E129289">
        <v>8</v>
      </c>
      <c r="F129289" t="s">
        <v>5</v>
      </c>
      <c r="G129289">
        <v>60</v>
      </c>
      <c r="H129289">
        <v>3.75</v>
      </c>
      <c r="I129289" t="s">
        <v>34</v>
      </c>
      <c r="J129289" t="s">
        <v>39</v>
      </c>
      <c r="K129289" t="s">
        <v>149260</v>
      </c>
    </row>
    <row r="129290" spans="1:11" x14ac:dyDescent="0.35">
      <c r="A129290">
        <v>129625</v>
      </c>
      <c r="B129290" s="1">
        <v>45091</v>
      </c>
      <c r="C129290" s="10">
        <v>0.38951388888888888</v>
      </c>
      <c r="D129290">
        <v>1</v>
      </c>
      <c r="E129290">
        <v>8</v>
      </c>
      <c r="F129290" t="s">
        <v>5</v>
      </c>
      <c r="G129290">
        <v>87</v>
      </c>
      <c r="H129290">
        <v>3</v>
      </c>
      <c r="I129290" t="s">
        <v>11</v>
      </c>
      <c r="J129290" t="s">
        <v>10</v>
      </c>
      <c r="K129290" t="s">
        <v>12</v>
      </c>
    </row>
    <row r="129291" spans="1:11" x14ac:dyDescent="0.35">
      <c r="A129291">
        <v>129626</v>
      </c>
      <c r="B129291" s="1">
        <v>45091</v>
      </c>
      <c r="C129291" s="10">
        <v>0.38978009259259255</v>
      </c>
      <c r="D129291">
        <v>2</v>
      </c>
      <c r="E129291">
        <v>3</v>
      </c>
      <c r="F129291" t="s">
        <v>7</v>
      </c>
      <c r="G129291">
        <v>55</v>
      </c>
      <c r="H129291">
        <v>4</v>
      </c>
      <c r="I129291" t="s">
        <v>41</v>
      </c>
      <c r="J129291" t="s">
        <v>40</v>
      </c>
      <c r="K129291" t="s">
        <v>149250</v>
      </c>
    </row>
    <row r="129292" spans="1:11" x14ac:dyDescent="0.35">
      <c r="A129292">
        <v>129627</v>
      </c>
      <c r="B129292" s="1">
        <v>45091</v>
      </c>
      <c r="C129292" s="10">
        <v>0.38998842592592592</v>
      </c>
      <c r="D129292">
        <v>1</v>
      </c>
      <c r="E129292">
        <v>8</v>
      </c>
      <c r="F129292" t="s">
        <v>5</v>
      </c>
      <c r="G129292">
        <v>60</v>
      </c>
      <c r="H129292">
        <v>3.75</v>
      </c>
      <c r="I129292" t="s">
        <v>34</v>
      </c>
      <c r="J129292" t="s">
        <v>39</v>
      </c>
      <c r="K129292" t="s">
        <v>149260</v>
      </c>
    </row>
    <row r="129293" spans="1:11" x14ac:dyDescent="0.35">
      <c r="A129293">
        <v>129628</v>
      </c>
      <c r="B129293" s="1">
        <v>45091</v>
      </c>
      <c r="C129293" s="10">
        <v>0.38999999999999996</v>
      </c>
      <c r="D129293">
        <v>2</v>
      </c>
      <c r="E129293">
        <v>5</v>
      </c>
      <c r="F129293" t="s">
        <v>6</v>
      </c>
      <c r="G129293">
        <v>39</v>
      </c>
      <c r="H129293">
        <v>4.25</v>
      </c>
      <c r="I129293" t="s">
        <v>11</v>
      </c>
      <c r="J129293" t="s">
        <v>10</v>
      </c>
      <c r="K129293" t="s">
        <v>149273</v>
      </c>
    </row>
    <row r="129294" spans="1:11" x14ac:dyDescent="0.35">
      <c r="A129294">
        <v>129629</v>
      </c>
      <c r="B129294" s="1">
        <v>45091</v>
      </c>
      <c r="C129294" s="10">
        <v>0.38999999999999996</v>
      </c>
      <c r="D129294">
        <v>1</v>
      </c>
      <c r="E129294">
        <v>5</v>
      </c>
      <c r="F129294" t="s">
        <v>6</v>
      </c>
      <c r="G129294">
        <v>63</v>
      </c>
      <c r="H129294">
        <v>0.8</v>
      </c>
      <c r="I129294" t="s">
        <v>15</v>
      </c>
      <c r="J129294" t="s">
        <v>14</v>
      </c>
      <c r="K129294" t="s">
        <v>38</v>
      </c>
    </row>
    <row r="129295" spans="1:11" x14ac:dyDescent="0.35">
      <c r="A129295">
        <v>129630</v>
      </c>
      <c r="B129295" s="1">
        <v>45091</v>
      </c>
      <c r="C129295" s="10">
        <v>0.39015046296296302</v>
      </c>
      <c r="D129295">
        <v>2</v>
      </c>
      <c r="E129295">
        <v>8</v>
      </c>
      <c r="F129295" t="s">
        <v>5</v>
      </c>
      <c r="G129295">
        <v>46</v>
      </c>
      <c r="H129295">
        <v>2.5</v>
      </c>
      <c r="I129295" t="s">
        <v>41</v>
      </c>
      <c r="J129295" t="s">
        <v>43</v>
      </c>
      <c r="K129295" t="s">
        <v>149258</v>
      </c>
    </row>
    <row r="129296" spans="1:11" x14ac:dyDescent="0.35">
      <c r="A129296">
        <v>129631</v>
      </c>
      <c r="B129296" s="1">
        <v>45091</v>
      </c>
      <c r="C129296" s="10">
        <v>0.39018518518518519</v>
      </c>
      <c r="D129296">
        <v>1</v>
      </c>
      <c r="E129296">
        <v>5</v>
      </c>
      <c r="F129296" t="s">
        <v>6</v>
      </c>
      <c r="G129296">
        <v>47</v>
      </c>
      <c r="H129296">
        <v>3</v>
      </c>
      <c r="I129296" t="s">
        <v>41</v>
      </c>
      <c r="J129296" t="s">
        <v>43</v>
      </c>
      <c r="K129296" t="s">
        <v>149265</v>
      </c>
    </row>
    <row r="129297" spans="1:11" x14ac:dyDescent="0.35">
      <c r="A129297">
        <v>129632</v>
      </c>
      <c r="B129297" s="1">
        <v>45091</v>
      </c>
      <c r="C129297" s="10">
        <v>0.3903240740740741</v>
      </c>
      <c r="D129297">
        <v>1</v>
      </c>
      <c r="E129297">
        <v>3</v>
      </c>
      <c r="F129297" t="s">
        <v>7</v>
      </c>
      <c r="G129297">
        <v>47</v>
      </c>
      <c r="H129297">
        <v>3</v>
      </c>
      <c r="I129297" t="s">
        <v>41</v>
      </c>
      <c r="J129297" t="s">
        <v>43</v>
      </c>
      <c r="K129297" t="s">
        <v>149265</v>
      </c>
    </row>
    <row r="129298" spans="1:11" x14ac:dyDescent="0.35">
      <c r="A129298">
        <v>129633</v>
      </c>
      <c r="B129298" s="1">
        <v>45091</v>
      </c>
      <c r="C129298" s="10">
        <v>0.3903240740740741</v>
      </c>
      <c r="D129298">
        <v>1</v>
      </c>
      <c r="E129298">
        <v>3</v>
      </c>
      <c r="F129298" t="s">
        <v>7</v>
      </c>
      <c r="G129298">
        <v>81</v>
      </c>
      <c r="H129298">
        <v>28</v>
      </c>
      <c r="I129298" t="s">
        <v>18</v>
      </c>
      <c r="J129298" t="s">
        <v>21</v>
      </c>
      <c r="K129298" t="s">
        <v>20</v>
      </c>
    </row>
    <row r="129299" spans="1:11" x14ac:dyDescent="0.35">
      <c r="A129299">
        <v>129634</v>
      </c>
      <c r="B129299" s="1">
        <v>45091</v>
      </c>
      <c r="C129299" s="10">
        <v>0.39111111111111113</v>
      </c>
      <c r="D129299">
        <v>1</v>
      </c>
      <c r="E129299">
        <v>8</v>
      </c>
      <c r="F129299" t="s">
        <v>5</v>
      </c>
      <c r="G129299">
        <v>57</v>
      </c>
      <c r="H129299">
        <v>3.1</v>
      </c>
      <c r="I129299" t="s">
        <v>41</v>
      </c>
      <c r="J129299" t="s">
        <v>40</v>
      </c>
      <c r="K129299" t="s">
        <v>149278</v>
      </c>
    </row>
    <row r="129300" spans="1:11" x14ac:dyDescent="0.35">
      <c r="A129300">
        <v>129635</v>
      </c>
      <c r="B129300" s="1">
        <v>45091</v>
      </c>
      <c r="C129300" s="10">
        <v>0.39128472222222221</v>
      </c>
      <c r="D129300">
        <v>2</v>
      </c>
      <c r="E129300">
        <v>8</v>
      </c>
      <c r="F129300" t="s">
        <v>5</v>
      </c>
      <c r="G129300">
        <v>32</v>
      </c>
      <c r="H129300">
        <v>3</v>
      </c>
      <c r="I129300" t="s">
        <v>11</v>
      </c>
      <c r="J129300" t="s">
        <v>49</v>
      </c>
      <c r="K129300" t="s">
        <v>149271</v>
      </c>
    </row>
    <row r="129301" spans="1:11" x14ac:dyDescent="0.35">
      <c r="A129301">
        <v>129636</v>
      </c>
      <c r="B129301" s="1">
        <v>45091</v>
      </c>
      <c r="C129301" s="10">
        <v>0.39128472222222221</v>
      </c>
      <c r="D129301">
        <v>1</v>
      </c>
      <c r="E129301">
        <v>8</v>
      </c>
      <c r="F129301" t="s">
        <v>5</v>
      </c>
      <c r="G129301">
        <v>78</v>
      </c>
      <c r="H129301">
        <v>4.5</v>
      </c>
      <c r="I129301" t="s">
        <v>9</v>
      </c>
      <c r="J129301" t="s">
        <v>8</v>
      </c>
      <c r="K129301" t="s">
        <v>149282</v>
      </c>
    </row>
    <row r="129302" spans="1:11" x14ac:dyDescent="0.35">
      <c r="A129302">
        <v>129637</v>
      </c>
      <c r="B129302" s="1">
        <v>45091</v>
      </c>
      <c r="C129302" s="10">
        <v>0.39141203703703703</v>
      </c>
      <c r="D129302">
        <v>1</v>
      </c>
      <c r="E129302">
        <v>3</v>
      </c>
      <c r="F129302" t="s">
        <v>7</v>
      </c>
      <c r="G129302">
        <v>23</v>
      </c>
      <c r="H129302">
        <v>2.5</v>
      </c>
      <c r="I129302" t="s">
        <v>11</v>
      </c>
      <c r="J129302" t="s">
        <v>51</v>
      </c>
      <c r="K129302" t="s">
        <v>149264</v>
      </c>
    </row>
    <row r="129303" spans="1:11" x14ac:dyDescent="0.35">
      <c r="A129303">
        <v>129638</v>
      </c>
      <c r="B129303" s="1">
        <v>45091</v>
      </c>
      <c r="C129303" s="10">
        <v>0.39171296296296299</v>
      </c>
      <c r="D129303">
        <v>1</v>
      </c>
      <c r="E129303">
        <v>5</v>
      </c>
      <c r="F129303" t="s">
        <v>6</v>
      </c>
      <c r="G129303">
        <v>51</v>
      </c>
      <c r="H129303">
        <v>3</v>
      </c>
      <c r="I129303" t="s">
        <v>41</v>
      </c>
      <c r="J129303" t="s">
        <v>42</v>
      </c>
      <c r="K129303" t="s">
        <v>149274</v>
      </c>
    </row>
    <row r="129304" spans="1:11" x14ac:dyDescent="0.35">
      <c r="A129304">
        <v>129639</v>
      </c>
      <c r="B129304" s="1">
        <v>45091</v>
      </c>
      <c r="C129304" s="10">
        <v>0.39174768518518516</v>
      </c>
      <c r="D129304">
        <v>1</v>
      </c>
      <c r="E129304">
        <v>5</v>
      </c>
      <c r="F129304" t="s">
        <v>6</v>
      </c>
      <c r="G129304">
        <v>46</v>
      </c>
      <c r="H129304">
        <v>2.5</v>
      </c>
      <c r="I129304" t="s">
        <v>41</v>
      </c>
      <c r="J129304" t="s">
        <v>43</v>
      </c>
      <c r="K129304" t="s">
        <v>149258</v>
      </c>
    </row>
    <row r="129305" spans="1:11" x14ac:dyDescent="0.35">
      <c r="A129305">
        <v>129640</v>
      </c>
      <c r="B129305" s="1">
        <v>45091</v>
      </c>
      <c r="C129305" s="10">
        <v>0.39265046296296297</v>
      </c>
      <c r="D129305">
        <v>1</v>
      </c>
      <c r="E129305">
        <v>8</v>
      </c>
      <c r="F129305" t="s">
        <v>5</v>
      </c>
      <c r="G129305">
        <v>29</v>
      </c>
      <c r="H129305">
        <v>2.5</v>
      </c>
      <c r="I129305" t="s">
        <v>11</v>
      </c>
      <c r="J129305" t="s">
        <v>49</v>
      </c>
      <c r="K129305" t="s">
        <v>149277</v>
      </c>
    </row>
    <row r="129306" spans="1:11" x14ac:dyDescent="0.35">
      <c r="A129306">
        <v>129641</v>
      </c>
      <c r="B129306" s="1">
        <v>45091</v>
      </c>
      <c r="C129306" s="10">
        <v>0.39284722222222218</v>
      </c>
      <c r="D129306">
        <v>1</v>
      </c>
      <c r="E129306">
        <v>5</v>
      </c>
      <c r="F129306" t="s">
        <v>6</v>
      </c>
      <c r="G129306">
        <v>27</v>
      </c>
      <c r="H129306">
        <v>3.5</v>
      </c>
      <c r="I129306" t="s">
        <v>11</v>
      </c>
      <c r="J129306" t="s">
        <v>50</v>
      </c>
      <c r="K129306" t="s">
        <v>149257</v>
      </c>
    </row>
    <row r="129307" spans="1:11" x14ac:dyDescent="0.35">
      <c r="A129307">
        <v>129642</v>
      </c>
      <c r="B129307" s="1">
        <v>45091</v>
      </c>
      <c r="C129307" s="10">
        <v>0.39284722222222218</v>
      </c>
      <c r="D129307">
        <v>1</v>
      </c>
      <c r="E129307">
        <v>5</v>
      </c>
      <c r="F129307" t="s">
        <v>6</v>
      </c>
      <c r="G129307">
        <v>83</v>
      </c>
      <c r="H129307">
        <v>14</v>
      </c>
      <c r="I129307" t="s">
        <v>18</v>
      </c>
      <c r="J129307" t="s">
        <v>17</v>
      </c>
      <c r="K129307" t="s">
        <v>16</v>
      </c>
    </row>
    <row r="129308" spans="1:11" x14ac:dyDescent="0.35">
      <c r="A129308">
        <v>129643</v>
      </c>
      <c r="B129308" s="1">
        <v>45091</v>
      </c>
      <c r="C129308" s="10">
        <v>0.3929050925925926</v>
      </c>
      <c r="D129308">
        <v>1</v>
      </c>
      <c r="E129308">
        <v>3</v>
      </c>
      <c r="F129308" t="s">
        <v>7</v>
      </c>
      <c r="G129308">
        <v>29</v>
      </c>
      <c r="H129308">
        <v>2.5</v>
      </c>
      <c r="I129308" t="s">
        <v>11</v>
      </c>
      <c r="J129308" t="s">
        <v>49</v>
      </c>
      <c r="K129308" t="s">
        <v>149277</v>
      </c>
    </row>
    <row r="129309" spans="1:11" x14ac:dyDescent="0.35">
      <c r="A129309">
        <v>129644</v>
      </c>
      <c r="B129309" s="1">
        <v>45091</v>
      </c>
      <c r="C129309" s="10">
        <v>0.3929050925925926</v>
      </c>
      <c r="D129309">
        <v>1</v>
      </c>
      <c r="E129309">
        <v>3</v>
      </c>
      <c r="F129309" t="s">
        <v>7</v>
      </c>
      <c r="G129309">
        <v>79</v>
      </c>
      <c r="H129309">
        <v>3.75</v>
      </c>
      <c r="I129309" t="s">
        <v>9</v>
      </c>
      <c r="J129309" t="s">
        <v>8</v>
      </c>
      <c r="K129309" t="s">
        <v>22</v>
      </c>
    </row>
    <row r="129310" spans="1:11" x14ac:dyDescent="0.35">
      <c r="A129310">
        <v>129645</v>
      </c>
      <c r="B129310" s="1">
        <v>45091</v>
      </c>
      <c r="C129310" s="10">
        <v>0.39293981481481483</v>
      </c>
      <c r="D129310">
        <v>1</v>
      </c>
      <c r="E129310">
        <v>5</v>
      </c>
      <c r="F129310" t="s">
        <v>6</v>
      </c>
      <c r="G129310">
        <v>52</v>
      </c>
      <c r="H129310">
        <v>2.5</v>
      </c>
      <c r="I129310" t="s">
        <v>41</v>
      </c>
      <c r="J129310" t="s">
        <v>40</v>
      </c>
      <c r="K129310" t="s">
        <v>149280</v>
      </c>
    </row>
    <row r="129311" spans="1:11" x14ac:dyDescent="0.35">
      <c r="A129311">
        <v>129646</v>
      </c>
      <c r="B129311" s="1">
        <v>45091</v>
      </c>
      <c r="C129311" s="10">
        <v>0.39341435185185186</v>
      </c>
      <c r="D129311">
        <v>2</v>
      </c>
      <c r="E129311">
        <v>3</v>
      </c>
      <c r="F129311" t="s">
        <v>7</v>
      </c>
      <c r="G129311">
        <v>60</v>
      </c>
      <c r="H129311">
        <v>3.75</v>
      </c>
      <c r="I129311" t="s">
        <v>34</v>
      </c>
      <c r="J129311" t="s">
        <v>39</v>
      </c>
      <c r="K129311" t="s">
        <v>149260</v>
      </c>
    </row>
    <row r="129312" spans="1:11" x14ac:dyDescent="0.35">
      <c r="A129312">
        <v>129647</v>
      </c>
      <c r="B129312" s="1">
        <v>45091</v>
      </c>
      <c r="C129312" s="10">
        <v>0.39341435185185186</v>
      </c>
      <c r="D129312">
        <v>1</v>
      </c>
      <c r="E129312">
        <v>3</v>
      </c>
      <c r="F129312" t="s">
        <v>7</v>
      </c>
      <c r="G129312">
        <v>5</v>
      </c>
      <c r="H129312">
        <v>15</v>
      </c>
      <c r="I129312" t="s">
        <v>72</v>
      </c>
      <c r="J129312" t="s">
        <v>79</v>
      </c>
      <c r="K129312" t="s">
        <v>80</v>
      </c>
    </row>
    <row r="129313" spans="1:11" x14ac:dyDescent="0.35">
      <c r="A129313">
        <v>129648</v>
      </c>
      <c r="B129313" s="1">
        <v>45091</v>
      </c>
      <c r="C129313" s="10">
        <v>0.39344907407407409</v>
      </c>
      <c r="D129313">
        <v>1</v>
      </c>
      <c r="E129313">
        <v>3</v>
      </c>
      <c r="F129313" t="s">
        <v>7</v>
      </c>
      <c r="G129313">
        <v>29</v>
      </c>
      <c r="H129313">
        <v>2.5</v>
      </c>
      <c r="I129313" t="s">
        <v>11</v>
      </c>
      <c r="J129313" t="s">
        <v>49</v>
      </c>
      <c r="K129313" t="s">
        <v>149277</v>
      </c>
    </row>
    <row r="129314" spans="1:11" x14ac:dyDescent="0.35">
      <c r="A129314">
        <v>129649</v>
      </c>
      <c r="B129314" s="1">
        <v>45091</v>
      </c>
      <c r="C129314" s="10">
        <v>0.39346064814814818</v>
      </c>
      <c r="D129314">
        <v>1</v>
      </c>
      <c r="E129314">
        <v>8</v>
      </c>
      <c r="F129314" t="s">
        <v>5</v>
      </c>
      <c r="G129314">
        <v>23</v>
      </c>
      <c r="H129314">
        <v>2.5</v>
      </c>
      <c r="I129314" t="s">
        <v>11</v>
      </c>
      <c r="J129314" t="s">
        <v>51</v>
      </c>
      <c r="K129314" t="s">
        <v>149264</v>
      </c>
    </row>
    <row r="129315" spans="1:11" x14ac:dyDescent="0.35">
      <c r="A129315">
        <v>129650</v>
      </c>
      <c r="B129315" s="1">
        <v>45091</v>
      </c>
      <c r="C129315" s="10">
        <v>0.39398148148148149</v>
      </c>
      <c r="D129315">
        <v>1</v>
      </c>
      <c r="E129315">
        <v>5</v>
      </c>
      <c r="F129315" t="s">
        <v>6</v>
      </c>
      <c r="G129315">
        <v>38</v>
      </c>
      <c r="H129315">
        <v>3.75</v>
      </c>
      <c r="I129315" t="s">
        <v>11</v>
      </c>
      <c r="J129315" t="s">
        <v>10</v>
      </c>
      <c r="K129315" t="s">
        <v>46</v>
      </c>
    </row>
    <row r="129316" spans="1:11" x14ac:dyDescent="0.35">
      <c r="A129316">
        <v>129651</v>
      </c>
      <c r="B129316" s="1">
        <v>45091</v>
      </c>
      <c r="C129316" s="10">
        <v>0.39398148148148149</v>
      </c>
      <c r="D129316">
        <v>2</v>
      </c>
      <c r="E129316">
        <v>5</v>
      </c>
      <c r="F129316" t="s">
        <v>6</v>
      </c>
      <c r="G129316">
        <v>64</v>
      </c>
      <c r="H129316">
        <v>0.8</v>
      </c>
      <c r="I129316" t="s">
        <v>15</v>
      </c>
      <c r="J129316" t="s">
        <v>14</v>
      </c>
      <c r="K129316" t="s">
        <v>37</v>
      </c>
    </row>
    <row r="129317" spans="1:11" x14ac:dyDescent="0.35">
      <c r="A129317">
        <v>129652</v>
      </c>
      <c r="B129317" s="1">
        <v>45091</v>
      </c>
      <c r="C129317" s="10">
        <v>0.39398148148148149</v>
      </c>
      <c r="D129317">
        <v>1</v>
      </c>
      <c r="E129317">
        <v>5</v>
      </c>
      <c r="F129317" t="s">
        <v>6</v>
      </c>
      <c r="G129317">
        <v>17</v>
      </c>
      <c r="H129317">
        <v>9.5</v>
      </c>
      <c r="I129317" t="s">
        <v>59</v>
      </c>
      <c r="J129317" t="s">
        <v>58</v>
      </c>
      <c r="K129317" t="s">
        <v>60</v>
      </c>
    </row>
    <row r="129318" spans="1:11" x14ac:dyDescent="0.35">
      <c r="A129318">
        <v>129653</v>
      </c>
      <c r="B129318" s="1">
        <v>45091</v>
      </c>
      <c r="C129318" s="10">
        <v>0.39398148148148149</v>
      </c>
      <c r="D129318">
        <v>2</v>
      </c>
      <c r="E129318">
        <v>8</v>
      </c>
      <c r="F129318" t="s">
        <v>5</v>
      </c>
      <c r="G129318">
        <v>45</v>
      </c>
      <c r="H129318">
        <v>3</v>
      </c>
      <c r="I129318" t="s">
        <v>41</v>
      </c>
      <c r="J129318" t="s">
        <v>44</v>
      </c>
      <c r="K129318" t="s">
        <v>149246</v>
      </c>
    </row>
    <row r="129319" spans="1:11" x14ac:dyDescent="0.35">
      <c r="A129319">
        <v>129654</v>
      </c>
      <c r="B129319" s="1">
        <v>45091</v>
      </c>
      <c r="C129319" s="10">
        <v>0.39398148148148149</v>
      </c>
      <c r="D129319">
        <v>1</v>
      </c>
      <c r="E129319">
        <v>8</v>
      </c>
      <c r="F129319" t="s">
        <v>5</v>
      </c>
      <c r="G129319">
        <v>76</v>
      </c>
      <c r="H129319">
        <v>3.5</v>
      </c>
      <c r="I129319" t="s">
        <v>9</v>
      </c>
      <c r="J129319" t="s">
        <v>25</v>
      </c>
      <c r="K129319" t="s">
        <v>24</v>
      </c>
    </row>
    <row r="129320" spans="1:11" x14ac:dyDescent="0.35">
      <c r="A129320">
        <v>129655</v>
      </c>
      <c r="B129320" s="1">
        <v>45091</v>
      </c>
      <c r="C129320" s="10">
        <v>0.39402777777777781</v>
      </c>
      <c r="D129320">
        <v>2</v>
      </c>
      <c r="E129320">
        <v>8</v>
      </c>
      <c r="F129320" t="s">
        <v>5</v>
      </c>
      <c r="G129320">
        <v>52</v>
      </c>
      <c r="H129320">
        <v>2.5</v>
      </c>
      <c r="I129320" t="s">
        <v>41</v>
      </c>
      <c r="J129320" t="s">
        <v>40</v>
      </c>
      <c r="K129320" t="s">
        <v>149280</v>
      </c>
    </row>
    <row r="129321" spans="1:11" x14ac:dyDescent="0.35">
      <c r="A129321">
        <v>129656</v>
      </c>
      <c r="B129321" s="1">
        <v>45091</v>
      </c>
      <c r="C129321" s="10">
        <v>0.39456018518518521</v>
      </c>
      <c r="D129321">
        <v>1</v>
      </c>
      <c r="E129321">
        <v>8</v>
      </c>
      <c r="F129321" t="s">
        <v>5</v>
      </c>
      <c r="G129321">
        <v>30</v>
      </c>
      <c r="H129321">
        <v>3</v>
      </c>
      <c r="I129321" t="s">
        <v>11</v>
      </c>
      <c r="J129321" t="s">
        <v>49</v>
      </c>
      <c r="K129321" t="s">
        <v>149267</v>
      </c>
    </row>
    <row r="129322" spans="1:11" x14ac:dyDescent="0.35">
      <c r="A129322">
        <v>129657</v>
      </c>
      <c r="B129322" s="1">
        <v>45091</v>
      </c>
      <c r="C129322" s="10">
        <v>0.39461805555555557</v>
      </c>
      <c r="D129322">
        <v>1</v>
      </c>
      <c r="E129322">
        <v>5</v>
      </c>
      <c r="F129322" t="s">
        <v>6</v>
      </c>
      <c r="G129322">
        <v>53</v>
      </c>
      <c r="H129322">
        <v>3</v>
      </c>
      <c r="I129322" t="s">
        <v>41</v>
      </c>
      <c r="J129322" t="s">
        <v>40</v>
      </c>
      <c r="K129322" t="s">
        <v>149269</v>
      </c>
    </row>
    <row r="129323" spans="1:11" x14ac:dyDescent="0.35">
      <c r="A129323">
        <v>129658</v>
      </c>
      <c r="B129323" s="1">
        <v>45091</v>
      </c>
      <c r="C129323" s="10">
        <v>0.3946527777777778</v>
      </c>
      <c r="D129323">
        <v>1</v>
      </c>
      <c r="E129323">
        <v>8</v>
      </c>
      <c r="F129323" t="s">
        <v>5</v>
      </c>
      <c r="G129323">
        <v>42</v>
      </c>
      <c r="H129323">
        <v>2.5</v>
      </c>
      <c r="I129323" t="s">
        <v>41</v>
      </c>
      <c r="J129323" t="s">
        <v>44</v>
      </c>
      <c r="K129323" t="s">
        <v>149249</v>
      </c>
    </row>
    <row r="129324" spans="1:11" x14ac:dyDescent="0.35">
      <c r="A129324">
        <v>129659</v>
      </c>
      <c r="B129324" s="1">
        <v>45091</v>
      </c>
      <c r="C129324" s="10">
        <v>0.39474537037037033</v>
      </c>
      <c r="D129324">
        <v>2</v>
      </c>
      <c r="E129324">
        <v>8</v>
      </c>
      <c r="F129324" t="s">
        <v>5</v>
      </c>
      <c r="G129324">
        <v>40</v>
      </c>
      <c r="H129324">
        <v>3.75</v>
      </c>
      <c r="I129324" t="s">
        <v>11</v>
      </c>
      <c r="J129324" t="s">
        <v>10</v>
      </c>
      <c r="K129324" t="s">
        <v>45</v>
      </c>
    </row>
    <row r="129325" spans="1:11" x14ac:dyDescent="0.35">
      <c r="A129325">
        <v>129660</v>
      </c>
      <c r="B129325" s="1">
        <v>45091</v>
      </c>
      <c r="C129325" s="10">
        <v>0.39474537037037033</v>
      </c>
      <c r="D129325">
        <v>1</v>
      </c>
      <c r="E129325">
        <v>8</v>
      </c>
      <c r="F129325" t="s">
        <v>5</v>
      </c>
      <c r="G129325">
        <v>84</v>
      </c>
      <c r="H129325">
        <v>0.8</v>
      </c>
      <c r="I129325" t="s">
        <v>15</v>
      </c>
      <c r="J129325" t="s">
        <v>14</v>
      </c>
      <c r="K129325" t="s">
        <v>13</v>
      </c>
    </row>
    <row r="129326" spans="1:11" x14ac:dyDescent="0.35">
      <c r="A129326">
        <v>129661</v>
      </c>
      <c r="B129326" s="1">
        <v>45091</v>
      </c>
      <c r="C129326" s="10">
        <v>0.39479166666666665</v>
      </c>
      <c r="D129326">
        <v>1</v>
      </c>
      <c r="E129326">
        <v>5</v>
      </c>
      <c r="F129326" t="s">
        <v>6</v>
      </c>
      <c r="G129326">
        <v>57</v>
      </c>
      <c r="H129326">
        <v>3.1</v>
      </c>
      <c r="I129326" t="s">
        <v>41</v>
      </c>
      <c r="J129326" t="s">
        <v>40</v>
      </c>
      <c r="K129326" t="s">
        <v>149278</v>
      </c>
    </row>
    <row r="129327" spans="1:11" x14ac:dyDescent="0.35">
      <c r="A129327">
        <v>129662</v>
      </c>
      <c r="B129327" s="1">
        <v>45091</v>
      </c>
      <c r="C129327" s="10">
        <v>0.39479166666666665</v>
      </c>
      <c r="D129327">
        <v>1</v>
      </c>
      <c r="E129327">
        <v>5</v>
      </c>
      <c r="F129327" t="s">
        <v>6</v>
      </c>
      <c r="G129327">
        <v>75</v>
      </c>
      <c r="H129327">
        <v>3.5</v>
      </c>
      <c r="I129327" t="s">
        <v>9</v>
      </c>
      <c r="J129327" t="s">
        <v>29</v>
      </c>
      <c r="K129327" t="s">
        <v>33</v>
      </c>
    </row>
    <row r="129328" spans="1:11" x14ac:dyDescent="0.35">
      <c r="A129328">
        <v>129663</v>
      </c>
      <c r="B129328" s="1">
        <v>45091</v>
      </c>
      <c r="C129328" s="10">
        <v>0.39508101851851851</v>
      </c>
      <c r="D129328">
        <v>1</v>
      </c>
      <c r="E129328">
        <v>8</v>
      </c>
      <c r="F129328" t="s">
        <v>5</v>
      </c>
      <c r="G129328">
        <v>41</v>
      </c>
      <c r="H129328">
        <v>4.25</v>
      </c>
      <c r="I129328" t="s">
        <v>11</v>
      </c>
      <c r="J129328" t="s">
        <v>10</v>
      </c>
      <c r="K129328" t="s">
        <v>149259</v>
      </c>
    </row>
    <row r="129329" spans="1:11" x14ac:dyDescent="0.35">
      <c r="A129329">
        <v>129664</v>
      </c>
      <c r="B129329" s="1">
        <v>45091</v>
      </c>
      <c r="C129329" s="10">
        <v>0.39508101851851851</v>
      </c>
      <c r="D129329">
        <v>1</v>
      </c>
      <c r="E129329">
        <v>8</v>
      </c>
      <c r="F129329" t="s">
        <v>5</v>
      </c>
      <c r="G129329">
        <v>63</v>
      </c>
      <c r="H129329">
        <v>0.8</v>
      </c>
      <c r="I129329" t="s">
        <v>15</v>
      </c>
      <c r="J129329" t="s">
        <v>14</v>
      </c>
      <c r="K129329" t="s">
        <v>38</v>
      </c>
    </row>
    <row r="129330" spans="1:11" x14ac:dyDescent="0.35">
      <c r="A129330">
        <v>129665</v>
      </c>
      <c r="B129330" s="1">
        <v>45091</v>
      </c>
      <c r="C129330" s="10">
        <v>0.39516203703703701</v>
      </c>
      <c r="D129330">
        <v>2</v>
      </c>
      <c r="E129330">
        <v>8</v>
      </c>
      <c r="F129330" t="s">
        <v>5</v>
      </c>
      <c r="G129330">
        <v>44</v>
      </c>
      <c r="H129330">
        <v>2.5</v>
      </c>
      <c r="I129330" t="s">
        <v>41</v>
      </c>
      <c r="J129330" t="s">
        <v>44</v>
      </c>
      <c r="K129330" t="s">
        <v>149248</v>
      </c>
    </row>
    <row r="129331" spans="1:11" x14ac:dyDescent="0.35">
      <c r="A129331">
        <v>129666</v>
      </c>
      <c r="B129331" s="1">
        <v>45091</v>
      </c>
      <c r="C129331" s="10">
        <v>0.39525462962962959</v>
      </c>
      <c r="D129331">
        <v>1</v>
      </c>
      <c r="E129331">
        <v>5</v>
      </c>
      <c r="F129331" t="s">
        <v>6</v>
      </c>
      <c r="G129331">
        <v>24</v>
      </c>
      <c r="H129331">
        <v>3</v>
      </c>
      <c r="I129331" t="s">
        <v>11</v>
      </c>
      <c r="J129331" t="s">
        <v>51</v>
      </c>
      <c r="K129331" t="s">
        <v>149253</v>
      </c>
    </row>
    <row r="129332" spans="1:11" x14ac:dyDescent="0.35">
      <c r="A129332">
        <v>129667</v>
      </c>
      <c r="B129332" s="1">
        <v>45091</v>
      </c>
      <c r="C129332" s="10">
        <v>0.39532407407407405</v>
      </c>
      <c r="D129332">
        <v>2</v>
      </c>
      <c r="E129332">
        <v>8</v>
      </c>
      <c r="F129332" t="s">
        <v>5</v>
      </c>
      <c r="G129332">
        <v>37</v>
      </c>
      <c r="H129332">
        <v>3</v>
      </c>
      <c r="I129332" t="s">
        <v>11</v>
      </c>
      <c r="J129332" t="s">
        <v>10</v>
      </c>
      <c r="K129332" t="s">
        <v>47</v>
      </c>
    </row>
    <row r="129333" spans="1:11" x14ac:dyDescent="0.35">
      <c r="A129333">
        <v>129668</v>
      </c>
      <c r="B129333" s="1">
        <v>45091</v>
      </c>
      <c r="C129333" s="10">
        <v>0.39532407407407405</v>
      </c>
      <c r="D129333">
        <v>1</v>
      </c>
      <c r="E129333">
        <v>8</v>
      </c>
      <c r="F129333" t="s">
        <v>5</v>
      </c>
      <c r="G129333">
        <v>63</v>
      </c>
      <c r="H129333">
        <v>0.8</v>
      </c>
      <c r="I129333" t="s">
        <v>15</v>
      </c>
      <c r="J129333" t="s">
        <v>14</v>
      </c>
      <c r="K129333" t="s">
        <v>38</v>
      </c>
    </row>
    <row r="129334" spans="1:11" x14ac:dyDescent="0.35">
      <c r="A129334">
        <v>129669</v>
      </c>
      <c r="B129334" s="1">
        <v>45091</v>
      </c>
      <c r="C129334" s="10">
        <v>0.39543981481481483</v>
      </c>
      <c r="D129334">
        <v>2</v>
      </c>
      <c r="E129334">
        <v>8</v>
      </c>
      <c r="F129334" t="s">
        <v>5</v>
      </c>
      <c r="G129334">
        <v>41</v>
      </c>
      <c r="H129334">
        <v>4.25</v>
      </c>
      <c r="I129334" t="s">
        <v>11</v>
      </c>
      <c r="J129334" t="s">
        <v>10</v>
      </c>
      <c r="K129334" t="s">
        <v>149259</v>
      </c>
    </row>
    <row r="129335" spans="1:11" x14ac:dyDescent="0.35">
      <c r="A129335">
        <v>129670</v>
      </c>
      <c r="B129335" s="1">
        <v>45091</v>
      </c>
      <c r="C129335" s="10">
        <v>0.39543981481481483</v>
      </c>
      <c r="D129335">
        <v>2</v>
      </c>
      <c r="E129335">
        <v>8</v>
      </c>
      <c r="F129335" t="s">
        <v>5</v>
      </c>
      <c r="G129335">
        <v>64</v>
      </c>
      <c r="H129335">
        <v>0.8</v>
      </c>
      <c r="I129335" t="s">
        <v>15</v>
      </c>
      <c r="J129335" t="s">
        <v>14</v>
      </c>
      <c r="K129335" t="s">
        <v>37</v>
      </c>
    </row>
    <row r="129336" spans="1:11" x14ac:dyDescent="0.35">
      <c r="A129336">
        <v>129671</v>
      </c>
      <c r="B129336" s="1">
        <v>45091</v>
      </c>
      <c r="C129336" s="10">
        <v>0.39577546296296301</v>
      </c>
      <c r="D129336">
        <v>1</v>
      </c>
      <c r="E129336">
        <v>3</v>
      </c>
      <c r="F129336" t="s">
        <v>7</v>
      </c>
      <c r="G129336">
        <v>30</v>
      </c>
      <c r="H129336">
        <v>3</v>
      </c>
      <c r="I129336" t="s">
        <v>11</v>
      </c>
      <c r="J129336" t="s">
        <v>49</v>
      </c>
      <c r="K129336" t="s">
        <v>149267</v>
      </c>
    </row>
    <row r="129337" spans="1:11" x14ac:dyDescent="0.35">
      <c r="A129337">
        <v>129672</v>
      </c>
      <c r="B129337" s="1">
        <v>45091</v>
      </c>
      <c r="C129337" s="10">
        <v>0.39583333333333331</v>
      </c>
      <c r="D129337">
        <v>1</v>
      </c>
      <c r="E129337">
        <v>5</v>
      </c>
      <c r="F129337" t="s">
        <v>6</v>
      </c>
      <c r="G129337">
        <v>71</v>
      </c>
      <c r="H129337">
        <v>3.75</v>
      </c>
      <c r="I129337" t="s">
        <v>9</v>
      </c>
      <c r="J129337" t="s">
        <v>29</v>
      </c>
      <c r="K129337" t="s">
        <v>31</v>
      </c>
    </row>
    <row r="129338" spans="1:11" x14ac:dyDescent="0.35">
      <c r="A129338">
        <v>129673</v>
      </c>
      <c r="B129338" s="1">
        <v>45091</v>
      </c>
      <c r="C129338" s="10">
        <v>0.39592592592592596</v>
      </c>
      <c r="D129338">
        <v>1</v>
      </c>
      <c r="E129338">
        <v>8</v>
      </c>
      <c r="F129338" t="s">
        <v>5</v>
      </c>
      <c r="G129338">
        <v>48</v>
      </c>
      <c r="H129338">
        <v>2.5</v>
      </c>
      <c r="I129338" t="s">
        <v>41</v>
      </c>
      <c r="J129338" t="s">
        <v>42</v>
      </c>
      <c r="K129338" t="s">
        <v>149272</v>
      </c>
    </row>
    <row r="129339" spans="1:11" x14ac:dyDescent="0.35">
      <c r="A129339">
        <v>129674</v>
      </c>
      <c r="B129339" s="1">
        <v>45091</v>
      </c>
      <c r="C129339" s="10">
        <v>0.39592592592592596</v>
      </c>
      <c r="D129339">
        <v>1</v>
      </c>
      <c r="E129339">
        <v>8</v>
      </c>
      <c r="F129339" t="s">
        <v>5</v>
      </c>
      <c r="G129339">
        <v>8</v>
      </c>
      <c r="H129339">
        <v>45</v>
      </c>
      <c r="I129339" t="s">
        <v>72</v>
      </c>
      <c r="J129339" t="s">
        <v>76</v>
      </c>
      <c r="K129339" t="s">
        <v>75</v>
      </c>
    </row>
    <row r="129340" spans="1:11" x14ac:dyDescent="0.35">
      <c r="A129340">
        <v>129675</v>
      </c>
      <c r="B129340" s="1">
        <v>45091</v>
      </c>
      <c r="C129340" s="10">
        <v>0.3961574074074074</v>
      </c>
      <c r="D129340">
        <v>2</v>
      </c>
      <c r="E129340">
        <v>8</v>
      </c>
      <c r="F129340" t="s">
        <v>5</v>
      </c>
      <c r="G129340">
        <v>44</v>
      </c>
      <c r="H129340">
        <v>2.5</v>
      </c>
      <c r="I129340" t="s">
        <v>41</v>
      </c>
      <c r="J129340" t="s">
        <v>44</v>
      </c>
      <c r="K129340" t="s">
        <v>149248</v>
      </c>
    </row>
    <row r="129341" spans="1:11" x14ac:dyDescent="0.35">
      <c r="A129341">
        <v>129676</v>
      </c>
      <c r="B129341" s="1">
        <v>45091</v>
      </c>
      <c r="C129341" s="10">
        <v>0.3961574074074074</v>
      </c>
      <c r="D129341">
        <v>1</v>
      </c>
      <c r="E129341">
        <v>8</v>
      </c>
      <c r="F129341" t="s">
        <v>5</v>
      </c>
      <c r="G129341">
        <v>79</v>
      </c>
      <c r="H129341">
        <v>3.75</v>
      </c>
      <c r="I129341" t="s">
        <v>9</v>
      </c>
      <c r="J129341" t="s">
        <v>8</v>
      </c>
      <c r="K129341" t="s">
        <v>22</v>
      </c>
    </row>
    <row r="129342" spans="1:11" x14ac:dyDescent="0.35">
      <c r="A129342">
        <v>129677</v>
      </c>
      <c r="B129342" s="1">
        <v>45091</v>
      </c>
      <c r="C129342" s="10">
        <v>0.39635416666666662</v>
      </c>
      <c r="D129342">
        <v>1</v>
      </c>
      <c r="E129342">
        <v>3</v>
      </c>
      <c r="F129342" t="s">
        <v>7</v>
      </c>
      <c r="G129342">
        <v>51</v>
      </c>
      <c r="H129342">
        <v>3</v>
      </c>
      <c r="I129342" t="s">
        <v>41</v>
      </c>
      <c r="J129342" t="s">
        <v>42</v>
      </c>
      <c r="K129342" t="s">
        <v>149274</v>
      </c>
    </row>
    <row r="129343" spans="1:11" x14ac:dyDescent="0.35">
      <c r="A129343">
        <v>129678</v>
      </c>
      <c r="B129343" s="1">
        <v>45091</v>
      </c>
      <c r="C129343" s="10">
        <v>0.39635416666666662</v>
      </c>
      <c r="D129343">
        <v>1</v>
      </c>
      <c r="E129343">
        <v>3</v>
      </c>
      <c r="F129343" t="s">
        <v>7</v>
      </c>
      <c r="G129343">
        <v>72</v>
      </c>
      <c r="H129343">
        <v>3.25</v>
      </c>
      <c r="I129343" t="s">
        <v>9</v>
      </c>
      <c r="J129343" t="s">
        <v>8</v>
      </c>
      <c r="K129343" t="s">
        <v>30</v>
      </c>
    </row>
    <row r="129344" spans="1:11" x14ac:dyDescent="0.35">
      <c r="A129344">
        <v>129679</v>
      </c>
      <c r="B129344" s="1">
        <v>45091</v>
      </c>
      <c r="C129344" s="10">
        <v>0.39636574074074077</v>
      </c>
      <c r="D129344">
        <v>2</v>
      </c>
      <c r="E129344">
        <v>8</v>
      </c>
      <c r="F129344" t="s">
        <v>5</v>
      </c>
      <c r="G129344">
        <v>43</v>
      </c>
      <c r="H129344">
        <v>3</v>
      </c>
      <c r="I129344" t="s">
        <v>41</v>
      </c>
      <c r="J129344" t="s">
        <v>44</v>
      </c>
      <c r="K129344" t="s">
        <v>149266</v>
      </c>
    </row>
    <row r="129345" spans="1:11" x14ac:dyDescent="0.35">
      <c r="A129345">
        <v>129680</v>
      </c>
      <c r="B129345" s="1">
        <v>45091</v>
      </c>
      <c r="C129345" s="10">
        <v>0.39636574074074077</v>
      </c>
      <c r="D129345">
        <v>1</v>
      </c>
      <c r="E129345">
        <v>8</v>
      </c>
      <c r="F129345" t="s">
        <v>5</v>
      </c>
      <c r="G129345">
        <v>79</v>
      </c>
      <c r="H129345">
        <v>3.75</v>
      </c>
      <c r="I129345" t="s">
        <v>9</v>
      </c>
      <c r="J129345" t="s">
        <v>8</v>
      </c>
      <c r="K129345" t="s">
        <v>22</v>
      </c>
    </row>
    <row r="129346" spans="1:11" x14ac:dyDescent="0.35">
      <c r="A129346">
        <v>129681</v>
      </c>
      <c r="B129346" s="1">
        <v>45091</v>
      </c>
      <c r="C129346" s="10">
        <v>0.39737268518518515</v>
      </c>
      <c r="D129346">
        <v>2</v>
      </c>
      <c r="E129346">
        <v>3</v>
      </c>
      <c r="F129346" t="s">
        <v>7</v>
      </c>
      <c r="G129346">
        <v>37</v>
      </c>
      <c r="H129346">
        <v>3</v>
      </c>
      <c r="I129346" t="s">
        <v>11</v>
      </c>
      <c r="J129346" t="s">
        <v>10</v>
      </c>
      <c r="K129346" t="s">
        <v>47</v>
      </c>
    </row>
    <row r="129347" spans="1:11" x14ac:dyDescent="0.35">
      <c r="A129347">
        <v>129682</v>
      </c>
      <c r="B129347" s="1">
        <v>45091</v>
      </c>
      <c r="C129347" s="10">
        <v>0.39737268518518515</v>
      </c>
      <c r="D129347">
        <v>2</v>
      </c>
      <c r="E129347">
        <v>3</v>
      </c>
      <c r="F129347" t="s">
        <v>7</v>
      </c>
      <c r="G129347">
        <v>64</v>
      </c>
      <c r="H129347">
        <v>0.8</v>
      </c>
      <c r="I129347" t="s">
        <v>15</v>
      </c>
      <c r="J129347" t="s">
        <v>14</v>
      </c>
      <c r="K129347" t="s">
        <v>37</v>
      </c>
    </row>
    <row r="129348" spans="1:11" x14ac:dyDescent="0.35">
      <c r="A129348">
        <v>129683</v>
      </c>
      <c r="B129348" s="1">
        <v>45091</v>
      </c>
      <c r="C129348" s="10">
        <v>0.39737268518518515</v>
      </c>
      <c r="D129348">
        <v>1</v>
      </c>
      <c r="E129348">
        <v>3</v>
      </c>
      <c r="F129348" t="s">
        <v>7</v>
      </c>
      <c r="G129348">
        <v>7</v>
      </c>
      <c r="H129348">
        <v>19.75</v>
      </c>
      <c r="I129348" t="s">
        <v>72</v>
      </c>
      <c r="J129348" t="s">
        <v>76</v>
      </c>
      <c r="K129348" t="s">
        <v>77</v>
      </c>
    </row>
    <row r="129349" spans="1:11" x14ac:dyDescent="0.35">
      <c r="A129349">
        <v>129684</v>
      </c>
      <c r="B129349" s="1">
        <v>45091</v>
      </c>
      <c r="C129349" s="10">
        <v>0.39739583333333334</v>
      </c>
      <c r="D129349">
        <v>2</v>
      </c>
      <c r="E129349">
        <v>3</v>
      </c>
      <c r="F129349" t="s">
        <v>7</v>
      </c>
      <c r="G129349">
        <v>51</v>
      </c>
      <c r="H129349">
        <v>3</v>
      </c>
      <c r="I129349" t="s">
        <v>41</v>
      </c>
      <c r="J129349" t="s">
        <v>42</v>
      </c>
      <c r="K129349" t="s">
        <v>149274</v>
      </c>
    </row>
    <row r="129350" spans="1:11" x14ac:dyDescent="0.35">
      <c r="A129350">
        <v>129685</v>
      </c>
      <c r="B129350" s="1">
        <v>45091</v>
      </c>
      <c r="C129350" s="10">
        <v>0.39755787037037038</v>
      </c>
      <c r="D129350">
        <v>1</v>
      </c>
      <c r="E129350">
        <v>5</v>
      </c>
      <c r="F129350" t="s">
        <v>6</v>
      </c>
      <c r="G129350">
        <v>70</v>
      </c>
      <c r="H129350">
        <v>3.25</v>
      </c>
      <c r="I129350" t="s">
        <v>9</v>
      </c>
      <c r="J129350" t="s">
        <v>8</v>
      </c>
      <c r="K129350" t="s">
        <v>32</v>
      </c>
    </row>
    <row r="129351" spans="1:11" x14ac:dyDescent="0.35">
      <c r="A129351">
        <v>129686</v>
      </c>
      <c r="B129351" s="1">
        <v>45091</v>
      </c>
      <c r="C129351" s="10">
        <v>0.39783564814814815</v>
      </c>
      <c r="D129351">
        <v>2</v>
      </c>
      <c r="E129351">
        <v>3</v>
      </c>
      <c r="F129351" t="s">
        <v>7</v>
      </c>
      <c r="G129351">
        <v>42</v>
      </c>
      <c r="H129351">
        <v>2.5</v>
      </c>
      <c r="I129351" t="s">
        <v>41</v>
      </c>
      <c r="J129351" t="s">
        <v>44</v>
      </c>
      <c r="K129351" t="s">
        <v>149249</v>
      </c>
    </row>
    <row r="129352" spans="1:11" x14ac:dyDescent="0.35">
      <c r="A129352">
        <v>129687</v>
      </c>
      <c r="B129352" s="1">
        <v>45091</v>
      </c>
      <c r="C129352" s="10">
        <v>0.39793981481481483</v>
      </c>
      <c r="D129352">
        <v>2</v>
      </c>
      <c r="E129352">
        <v>3</v>
      </c>
      <c r="F129352" t="s">
        <v>7</v>
      </c>
      <c r="G129352">
        <v>29</v>
      </c>
      <c r="H129352">
        <v>2.5</v>
      </c>
      <c r="I129352" t="s">
        <v>11</v>
      </c>
      <c r="J129352" t="s">
        <v>49</v>
      </c>
      <c r="K129352" t="s">
        <v>149277</v>
      </c>
    </row>
    <row r="129353" spans="1:11" x14ac:dyDescent="0.35">
      <c r="A129353">
        <v>129688</v>
      </c>
      <c r="B129353" s="1">
        <v>45091</v>
      </c>
      <c r="C129353" s="10">
        <v>0.39803240740740736</v>
      </c>
      <c r="D129353">
        <v>2</v>
      </c>
      <c r="E129353">
        <v>5</v>
      </c>
      <c r="F129353" t="s">
        <v>6</v>
      </c>
      <c r="G129353">
        <v>58</v>
      </c>
      <c r="H129353">
        <v>3.5</v>
      </c>
      <c r="I129353" t="s">
        <v>34</v>
      </c>
      <c r="J129353" t="s">
        <v>39</v>
      </c>
      <c r="K129353" t="s">
        <v>149261</v>
      </c>
    </row>
    <row r="129354" spans="1:11" x14ac:dyDescent="0.35">
      <c r="A129354">
        <v>129689</v>
      </c>
      <c r="B129354" s="1">
        <v>45091</v>
      </c>
      <c r="C129354" s="10">
        <v>0.39809027777777778</v>
      </c>
      <c r="D129354">
        <v>1</v>
      </c>
      <c r="E129354">
        <v>8</v>
      </c>
      <c r="F129354" t="s">
        <v>5</v>
      </c>
      <c r="G129354">
        <v>40</v>
      </c>
      <c r="H129354">
        <v>3.75</v>
      </c>
      <c r="I129354" t="s">
        <v>11</v>
      </c>
      <c r="J129354" t="s">
        <v>10</v>
      </c>
      <c r="K129354" t="s">
        <v>45</v>
      </c>
    </row>
    <row r="129355" spans="1:11" x14ac:dyDescent="0.35">
      <c r="A129355">
        <v>129690</v>
      </c>
      <c r="B129355" s="1">
        <v>45091</v>
      </c>
      <c r="C129355" s="10">
        <v>0.39809027777777778</v>
      </c>
      <c r="D129355">
        <v>2</v>
      </c>
      <c r="E129355">
        <v>8</v>
      </c>
      <c r="F129355" t="s">
        <v>5</v>
      </c>
      <c r="G129355">
        <v>65</v>
      </c>
      <c r="H129355">
        <v>0.8</v>
      </c>
      <c r="I129355" t="s">
        <v>15</v>
      </c>
      <c r="J129355" t="s">
        <v>36</v>
      </c>
      <c r="K129355" t="s">
        <v>35</v>
      </c>
    </row>
    <row r="129356" spans="1:11" x14ac:dyDescent="0.35">
      <c r="A129356">
        <v>129691</v>
      </c>
      <c r="B129356" s="1">
        <v>45091</v>
      </c>
      <c r="C129356" s="10">
        <v>0.3982175925925926</v>
      </c>
      <c r="D129356">
        <v>2</v>
      </c>
      <c r="E129356">
        <v>8</v>
      </c>
      <c r="F129356" t="s">
        <v>5</v>
      </c>
      <c r="G129356">
        <v>36</v>
      </c>
      <c r="H129356">
        <v>3.75</v>
      </c>
      <c r="I129356" t="s">
        <v>11</v>
      </c>
      <c r="J129356" t="s">
        <v>48</v>
      </c>
      <c r="K129356" t="s">
        <v>149263</v>
      </c>
    </row>
    <row r="129357" spans="1:11" x14ac:dyDescent="0.35">
      <c r="A129357">
        <v>129692</v>
      </c>
      <c r="B129357" s="1">
        <v>45091</v>
      </c>
      <c r="C129357" s="10">
        <v>0.3982175925925926</v>
      </c>
      <c r="D129357">
        <v>1</v>
      </c>
      <c r="E129357">
        <v>8</v>
      </c>
      <c r="F129357" t="s">
        <v>5</v>
      </c>
      <c r="G129357">
        <v>42</v>
      </c>
      <c r="H129357">
        <v>2.5</v>
      </c>
      <c r="I129357" t="s">
        <v>41</v>
      </c>
      <c r="J129357" t="s">
        <v>44</v>
      </c>
      <c r="K129357" t="s">
        <v>149249</v>
      </c>
    </row>
    <row r="129358" spans="1:11" x14ac:dyDescent="0.35">
      <c r="A129358">
        <v>129693</v>
      </c>
      <c r="B129358" s="1">
        <v>45091</v>
      </c>
      <c r="C129358" s="10">
        <v>0.3982175925925926</v>
      </c>
      <c r="D129358">
        <v>1</v>
      </c>
      <c r="E129358">
        <v>8</v>
      </c>
      <c r="F129358" t="s">
        <v>5</v>
      </c>
      <c r="G129358">
        <v>72</v>
      </c>
      <c r="H129358">
        <v>3.25</v>
      </c>
      <c r="I129358" t="s">
        <v>9</v>
      </c>
      <c r="J129358" t="s">
        <v>8</v>
      </c>
      <c r="K129358" t="s">
        <v>30</v>
      </c>
    </row>
    <row r="129359" spans="1:11" x14ac:dyDescent="0.35">
      <c r="A129359">
        <v>129694</v>
      </c>
      <c r="B129359" s="1">
        <v>45091</v>
      </c>
      <c r="C129359" s="10">
        <v>0.39827546296296296</v>
      </c>
      <c r="D129359">
        <v>1</v>
      </c>
      <c r="E129359">
        <v>8</v>
      </c>
      <c r="F129359" t="s">
        <v>5</v>
      </c>
      <c r="G129359">
        <v>41</v>
      </c>
      <c r="H129359">
        <v>4.25</v>
      </c>
      <c r="I129359" t="s">
        <v>11</v>
      </c>
      <c r="J129359" t="s">
        <v>10</v>
      </c>
      <c r="K129359" t="s">
        <v>149259</v>
      </c>
    </row>
    <row r="129360" spans="1:11" x14ac:dyDescent="0.35">
      <c r="A129360">
        <v>129695</v>
      </c>
      <c r="B129360" s="1">
        <v>45091</v>
      </c>
      <c r="C129360" s="10">
        <v>0.39827546296296296</v>
      </c>
      <c r="D129360">
        <v>1</v>
      </c>
      <c r="E129360">
        <v>8</v>
      </c>
      <c r="F129360" t="s">
        <v>5</v>
      </c>
      <c r="G129360">
        <v>64</v>
      </c>
      <c r="H129360">
        <v>0.8</v>
      </c>
      <c r="I129360" t="s">
        <v>15</v>
      </c>
      <c r="J129360" t="s">
        <v>14</v>
      </c>
      <c r="K129360" t="s">
        <v>37</v>
      </c>
    </row>
    <row r="129361" spans="1:11" x14ac:dyDescent="0.35">
      <c r="A129361">
        <v>129696</v>
      </c>
      <c r="B129361" s="1">
        <v>45091</v>
      </c>
      <c r="C129361" s="10">
        <v>0.39833333333333337</v>
      </c>
      <c r="D129361">
        <v>1</v>
      </c>
      <c r="E129361">
        <v>8</v>
      </c>
      <c r="F129361" t="s">
        <v>5</v>
      </c>
      <c r="G129361">
        <v>25</v>
      </c>
      <c r="H129361">
        <v>2.2000000000000002</v>
      </c>
      <c r="I129361" t="s">
        <v>11</v>
      </c>
      <c r="J129361" t="s">
        <v>50</v>
      </c>
      <c r="K129361" t="s">
        <v>149279</v>
      </c>
    </row>
    <row r="129362" spans="1:11" x14ac:dyDescent="0.35">
      <c r="A129362">
        <v>129697</v>
      </c>
      <c r="B129362" s="1">
        <v>45091</v>
      </c>
      <c r="C129362" s="10">
        <v>0.39833333333333337</v>
      </c>
      <c r="D129362">
        <v>1</v>
      </c>
      <c r="E129362">
        <v>8</v>
      </c>
      <c r="F129362" t="s">
        <v>5</v>
      </c>
      <c r="G129362">
        <v>12</v>
      </c>
      <c r="H129362">
        <v>8.9499999999999993</v>
      </c>
      <c r="I129362" t="s">
        <v>59</v>
      </c>
      <c r="J129362" t="s">
        <v>68</v>
      </c>
      <c r="K129362" t="s">
        <v>67</v>
      </c>
    </row>
    <row r="129363" spans="1:11" x14ac:dyDescent="0.35">
      <c r="A129363">
        <v>129698</v>
      </c>
      <c r="B129363" s="1">
        <v>45091</v>
      </c>
      <c r="C129363" s="10">
        <v>0.39863425925925927</v>
      </c>
      <c r="D129363">
        <v>1</v>
      </c>
      <c r="E129363">
        <v>5</v>
      </c>
      <c r="F129363" t="s">
        <v>6</v>
      </c>
      <c r="G129363">
        <v>24</v>
      </c>
      <c r="H129363">
        <v>3</v>
      </c>
      <c r="I129363" t="s">
        <v>11</v>
      </c>
      <c r="J129363" t="s">
        <v>51</v>
      </c>
      <c r="K129363" t="s">
        <v>149253</v>
      </c>
    </row>
    <row r="129364" spans="1:11" x14ac:dyDescent="0.35">
      <c r="A129364">
        <v>129699</v>
      </c>
      <c r="B129364" s="1">
        <v>45091</v>
      </c>
      <c r="C129364" s="10">
        <v>0.39881944444444445</v>
      </c>
      <c r="D129364">
        <v>2</v>
      </c>
      <c r="E129364">
        <v>3</v>
      </c>
      <c r="F129364" t="s">
        <v>7</v>
      </c>
      <c r="G129364">
        <v>54</v>
      </c>
      <c r="H129364">
        <v>2.5</v>
      </c>
      <c r="I129364" t="s">
        <v>41</v>
      </c>
      <c r="J129364" t="s">
        <v>40</v>
      </c>
      <c r="K129364" t="s">
        <v>149251</v>
      </c>
    </row>
    <row r="129365" spans="1:11" x14ac:dyDescent="0.35">
      <c r="A129365">
        <v>129700</v>
      </c>
      <c r="B129365" s="1">
        <v>45091</v>
      </c>
      <c r="C129365" s="10">
        <v>0.39885416666666668</v>
      </c>
      <c r="D129365">
        <v>2</v>
      </c>
      <c r="E129365">
        <v>8</v>
      </c>
      <c r="F129365" t="s">
        <v>5</v>
      </c>
      <c r="G129365">
        <v>48</v>
      </c>
      <c r="H129365">
        <v>2.5</v>
      </c>
      <c r="I129365" t="s">
        <v>41</v>
      </c>
      <c r="J129365" t="s">
        <v>42</v>
      </c>
      <c r="K129365" t="s">
        <v>149272</v>
      </c>
    </row>
    <row r="129366" spans="1:11" x14ac:dyDescent="0.35">
      <c r="A129366">
        <v>129701</v>
      </c>
      <c r="B129366" s="1">
        <v>45091</v>
      </c>
      <c r="C129366" s="10">
        <v>0.39885416666666668</v>
      </c>
      <c r="D129366">
        <v>1</v>
      </c>
      <c r="E129366">
        <v>8</v>
      </c>
      <c r="F129366" t="s">
        <v>5</v>
      </c>
      <c r="G129366">
        <v>69</v>
      </c>
      <c r="H129366">
        <v>3.25</v>
      </c>
      <c r="I129366" t="s">
        <v>9</v>
      </c>
      <c r="J129366" t="s">
        <v>25</v>
      </c>
      <c r="K129366" t="s">
        <v>26</v>
      </c>
    </row>
    <row r="129367" spans="1:11" x14ac:dyDescent="0.35">
      <c r="A129367">
        <v>129702</v>
      </c>
      <c r="B129367" s="1">
        <v>45091</v>
      </c>
      <c r="C129367" s="10">
        <v>0.39917824074074071</v>
      </c>
      <c r="D129367">
        <v>2</v>
      </c>
      <c r="E129367">
        <v>8</v>
      </c>
      <c r="F129367" t="s">
        <v>5</v>
      </c>
      <c r="G129367">
        <v>29</v>
      </c>
      <c r="H129367">
        <v>2.5</v>
      </c>
      <c r="I129367" t="s">
        <v>11</v>
      </c>
      <c r="J129367" t="s">
        <v>49</v>
      </c>
      <c r="K129367" t="s">
        <v>149277</v>
      </c>
    </row>
    <row r="129368" spans="1:11" x14ac:dyDescent="0.35">
      <c r="A129368">
        <v>129703</v>
      </c>
      <c r="B129368" s="1">
        <v>45091</v>
      </c>
      <c r="C129368" s="10">
        <v>0.39983796296296298</v>
      </c>
      <c r="D129368">
        <v>2</v>
      </c>
      <c r="E129368">
        <v>8</v>
      </c>
      <c r="F129368" t="s">
        <v>5</v>
      </c>
      <c r="G129368">
        <v>43</v>
      </c>
      <c r="H129368">
        <v>3</v>
      </c>
      <c r="I129368" t="s">
        <v>41</v>
      </c>
      <c r="J129368" t="s">
        <v>44</v>
      </c>
      <c r="K129368" t="s">
        <v>149266</v>
      </c>
    </row>
    <row r="129369" spans="1:11" x14ac:dyDescent="0.35">
      <c r="A129369">
        <v>129704</v>
      </c>
      <c r="B129369" s="1">
        <v>45091</v>
      </c>
      <c r="C129369" s="10">
        <v>0.40004629629629629</v>
      </c>
      <c r="D129369">
        <v>1</v>
      </c>
      <c r="E129369">
        <v>8</v>
      </c>
      <c r="F129369" t="s">
        <v>5</v>
      </c>
      <c r="G129369">
        <v>47</v>
      </c>
      <c r="H129369">
        <v>3</v>
      </c>
      <c r="I129369" t="s">
        <v>41</v>
      </c>
      <c r="J129369" t="s">
        <v>43</v>
      </c>
      <c r="K129369" t="s">
        <v>149265</v>
      </c>
    </row>
    <row r="129370" spans="1:11" x14ac:dyDescent="0.35">
      <c r="A129370">
        <v>129705</v>
      </c>
      <c r="B129370" s="1">
        <v>45091</v>
      </c>
      <c r="C129370" s="10">
        <v>0.40020833333333333</v>
      </c>
      <c r="D129370">
        <v>1</v>
      </c>
      <c r="E129370">
        <v>8</v>
      </c>
      <c r="F129370" t="s">
        <v>5</v>
      </c>
      <c r="G129370">
        <v>56</v>
      </c>
      <c r="H129370">
        <v>2.5499999999999998</v>
      </c>
      <c r="I129370" t="s">
        <v>41</v>
      </c>
      <c r="J129370" t="s">
        <v>40</v>
      </c>
      <c r="K129370" t="s">
        <v>149281</v>
      </c>
    </row>
    <row r="129371" spans="1:11" x14ac:dyDescent="0.35">
      <c r="A129371">
        <v>129706</v>
      </c>
      <c r="B129371" s="1">
        <v>45091</v>
      </c>
      <c r="C129371" s="10">
        <v>0.40020833333333333</v>
      </c>
      <c r="D129371">
        <v>1</v>
      </c>
      <c r="E129371">
        <v>8</v>
      </c>
      <c r="F129371" t="s">
        <v>5</v>
      </c>
      <c r="G129371">
        <v>79</v>
      </c>
      <c r="H129371">
        <v>3.75</v>
      </c>
      <c r="I129371" t="s">
        <v>9</v>
      </c>
      <c r="J129371" t="s">
        <v>8</v>
      </c>
      <c r="K129371" t="s">
        <v>22</v>
      </c>
    </row>
    <row r="129372" spans="1:11" x14ac:dyDescent="0.35">
      <c r="A129372">
        <v>129707</v>
      </c>
      <c r="B129372" s="1">
        <v>45091</v>
      </c>
      <c r="C129372" s="10">
        <v>0.40062500000000001</v>
      </c>
      <c r="D129372">
        <v>2</v>
      </c>
      <c r="E129372">
        <v>8</v>
      </c>
      <c r="F129372" t="s">
        <v>5</v>
      </c>
      <c r="G129372">
        <v>59</v>
      </c>
      <c r="H129372">
        <v>4.5</v>
      </c>
      <c r="I129372" t="s">
        <v>34</v>
      </c>
      <c r="J129372" t="s">
        <v>39</v>
      </c>
      <c r="K129372" t="s">
        <v>149270</v>
      </c>
    </row>
    <row r="129373" spans="1:11" x14ac:dyDescent="0.35">
      <c r="A129373">
        <v>129708</v>
      </c>
      <c r="B129373" s="1">
        <v>45091</v>
      </c>
      <c r="C129373" s="10">
        <v>0.40076388888888892</v>
      </c>
      <c r="D129373">
        <v>2</v>
      </c>
      <c r="E129373">
        <v>8</v>
      </c>
      <c r="F129373" t="s">
        <v>5</v>
      </c>
      <c r="G129373">
        <v>55</v>
      </c>
      <c r="H129373">
        <v>4</v>
      </c>
      <c r="I129373" t="s">
        <v>41</v>
      </c>
      <c r="J129373" t="s">
        <v>40</v>
      </c>
      <c r="K129373" t="s">
        <v>149250</v>
      </c>
    </row>
    <row r="129374" spans="1:11" x14ac:dyDescent="0.35">
      <c r="A129374">
        <v>129709</v>
      </c>
      <c r="B129374" s="1">
        <v>45091</v>
      </c>
      <c r="C129374" s="10">
        <v>0.40116898148148145</v>
      </c>
      <c r="D129374">
        <v>2</v>
      </c>
      <c r="E129374">
        <v>3</v>
      </c>
      <c r="F129374" t="s">
        <v>7</v>
      </c>
      <c r="G129374">
        <v>31</v>
      </c>
      <c r="H129374">
        <v>2.2000000000000002</v>
      </c>
      <c r="I129374" t="s">
        <v>11</v>
      </c>
      <c r="J129374" t="s">
        <v>49</v>
      </c>
      <c r="K129374" t="s">
        <v>149262</v>
      </c>
    </row>
    <row r="129375" spans="1:11" x14ac:dyDescent="0.35">
      <c r="A129375">
        <v>129710</v>
      </c>
      <c r="B129375" s="1">
        <v>45091</v>
      </c>
      <c r="C129375" s="10">
        <v>0.40138888888888885</v>
      </c>
      <c r="D129375">
        <v>2</v>
      </c>
      <c r="E129375">
        <v>3</v>
      </c>
      <c r="F129375" t="s">
        <v>7</v>
      </c>
      <c r="G129375">
        <v>40</v>
      </c>
      <c r="H129375">
        <v>3.75</v>
      </c>
      <c r="I129375" t="s">
        <v>11</v>
      </c>
      <c r="J129375" t="s">
        <v>10</v>
      </c>
      <c r="K129375" t="s">
        <v>45</v>
      </c>
    </row>
    <row r="129376" spans="1:11" x14ac:dyDescent="0.35">
      <c r="A129376">
        <v>129711</v>
      </c>
      <c r="B129376" s="1">
        <v>45091</v>
      </c>
      <c r="C129376" s="10">
        <v>0.40138888888888885</v>
      </c>
      <c r="D129376">
        <v>2</v>
      </c>
      <c r="E129376">
        <v>3</v>
      </c>
      <c r="F129376" t="s">
        <v>7</v>
      </c>
      <c r="G129376">
        <v>64</v>
      </c>
      <c r="H129376">
        <v>0.8</v>
      </c>
      <c r="I129376" t="s">
        <v>15</v>
      </c>
      <c r="J129376" t="s">
        <v>14</v>
      </c>
      <c r="K129376" t="s">
        <v>37</v>
      </c>
    </row>
    <row r="129377" spans="1:11" x14ac:dyDescent="0.35">
      <c r="A129377">
        <v>129712</v>
      </c>
      <c r="B129377" s="1">
        <v>45091</v>
      </c>
      <c r="C129377" s="10">
        <v>0.40151620370370367</v>
      </c>
      <c r="D129377">
        <v>2</v>
      </c>
      <c r="E129377">
        <v>8</v>
      </c>
      <c r="F129377" t="s">
        <v>5</v>
      </c>
      <c r="G129377">
        <v>22</v>
      </c>
      <c r="H129377">
        <v>2</v>
      </c>
      <c r="I129377" t="s">
        <v>11</v>
      </c>
      <c r="J129377" t="s">
        <v>51</v>
      </c>
      <c r="K129377" t="s">
        <v>149276</v>
      </c>
    </row>
    <row r="129378" spans="1:11" x14ac:dyDescent="0.35">
      <c r="A129378">
        <v>129713</v>
      </c>
      <c r="B129378" s="1">
        <v>45091</v>
      </c>
      <c r="C129378" s="10">
        <v>0.40151620370370367</v>
      </c>
      <c r="D129378">
        <v>1</v>
      </c>
      <c r="E129378">
        <v>8</v>
      </c>
      <c r="F129378" t="s">
        <v>5</v>
      </c>
      <c r="G129378">
        <v>75</v>
      </c>
      <c r="H129378">
        <v>3.5</v>
      </c>
      <c r="I129378" t="s">
        <v>9</v>
      </c>
      <c r="J129378" t="s">
        <v>29</v>
      </c>
      <c r="K129378" t="s">
        <v>33</v>
      </c>
    </row>
    <row r="129379" spans="1:11" x14ac:dyDescent="0.35">
      <c r="A129379">
        <v>129714</v>
      </c>
      <c r="B129379" s="1">
        <v>45091</v>
      </c>
      <c r="C129379" s="10">
        <v>0.40195601851851853</v>
      </c>
      <c r="D129379">
        <v>2</v>
      </c>
      <c r="E129379">
        <v>8</v>
      </c>
      <c r="F129379" t="s">
        <v>5</v>
      </c>
      <c r="G129379">
        <v>50</v>
      </c>
      <c r="H129379">
        <v>2.5</v>
      </c>
      <c r="I129379" t="s">
        <v>41</v>
      </c>
      <c r="J129379" t="s">
        <v>42</v>
      </c>
      <c r="K129379" t="s">
        <v>149256</v>
      </c>
    </row>
    <row r="129380" spans="1:11" x14ac:dyDescent="0.35">
      <c r="A129380">
        <v>129715</v>
      </c>
      <c r="B129380" s="1">
        <v>45091</v>
      </c>
      <c r="C129380" s="10">
        <v>0.40195601851851853</v>
      </c>
      <c r="D129380">
        <v>1</v>
      </c>
      <c r="E129380">
        <v>8</v>
      </c>
      <c r="F129380" t="s">
        <v>5</v>
      </c>
      <c r="G129380">
        <v>73</v>
      </c>
      <c r="H129380">
        <v>3.75</v>
      </c>
      <c r="I129380" t="s">
        <v>9</v>
      </c>
      <c r="J129380" t="s">
        <v>29</v>
      </c>
      <c r="K129380" t="s">
        <v>28</v>
      </c>
    </row>
    <row r="129381" spans="1:11" x14ac:dyDescent="0.35">
      <c r="A129381">
        <v>129716</v>
      </c>
      <c r="B129381" s="1">
        <v>45091</v>
      </c>
      <c r="C129381" s="10">
        <v>0.40266203703703707</v>
      </c>
      <c r="D129381">
        <v>1</v>
      </c>
      <c r="E129381">
        <v>8</v>
      </c>
      <c r="F129381" t="s">
        <v>5</v>
      </c>
      <c r="G129381">
        <v>55</v>
      </c>
      <c r="H129381">
        <v>4</v>
      </c>
      <c r="I129381" t="s">
        <v>41</v>
      </c>
      <c r="J129381" t="s">
        <v>40</v>
      </c>
      <c r="K129381" t="s">
        <v>149250</v>
      </c>
    </row>
    <row r="129382" spans="1:11" x14ac:dyDescent="0.35">
      <c r="A129382">
        <v>129717</v>
      </c>
      <c r="B129382" s="1">
        <v>45091</v>
      </c>
      <c r="C129382" s="10">
        <v>0.40266203703703707</v>
      </c>
      <c r="D129382">
        <v>1</v>
      </c>
      <c r="E129382">
        <v>8</v>
      </c>
      <c r="F129382" t="s">
        <v>5</v>
      </c>
      <c r="G129382">
        <v>69</v>
      </c>
      <c r="H129382">
        <v>3.25</v>
      </c>
      <c r="I129382" t="s">
        <v>9</v>
      </c>
      <c r="J129382" t="s">
        <v>25</v>
      </c>
      <c r="K129382" t="s">
        <v>26</v>
      </c>
    </row>
    <row r="129383" spans="1:11" x14ac:dyDescent="0.35">
      <c r="A129383">
        <v>129718</v>
      </c>
      <c r="B129383" s="1">
        <v>45091</v>
      </c>
      <c r="C129383" s="10">
        <v>0.40311342592592592</v>
      </c>
      <c r="D129383">
        <v>1</v>
      </c>
      <c r="E129383">
        <v>3</v>
      </c>
      <c r="F129383" t="s">
        <v>7</v>
      </c>
      <c r="G129383">
        <v>41</v>
      </c>
      <c r="H129383">
        <v>4.25</v>
      </c>
      <c r="I129383" t="s">
        <v>11</v>
      </c>
      <c r="J129383" t="s">
        <v>10</v>
      </c>
      <c r="K129383" t="s">
        <v>149259</v>
      </c>
    </row>
    <row r="129384" spans="1:11" x14ac:dyDescent="0.35">
      <c r="A129384">
        <v>129719</v>
      </c>
      <c r="B129384" s="1">
        <v>45091</v>
      </c>
      <c r="C129384" s="10">
        <v>0.40311342592592592</v>
      </c>
      <c r="D129384">
        <v>2</v>
      </c>
      <c r="E129384">
        <v>3</v>
      </c>
      <c r="F129384" t="s">
        <v>7</v>
      </c>
      <c r="G129384">
        <v>63</v>
      </c>
      <c r="H129384">
        <v>0.8</v>
      </c>
      <c r="I129384" t="s">
        <v>15</v>
      </c>
      <c r="J129384" t="s">
        <v>14</v>
      </c>
      <c r="K129384" t="s">
        <v>38</v>
      </c>
    </row>
    <row r="129385" spans="1:11" x14ac:dyDescent="0.35">
      <c r="A129385">
        <v>129720</v>
      </c>
      <c r="B129385" s="1">
        <v>45091</v>
      </c>
      <c r="C129385" s="10">
        <v>0.40311342592592592</v>
      </c>
      <c r="D129385">
        <v>1</v>
      </c>
      <c r="E129385">
        <v>3</v>
      </c>
      <c r="F129385" t="s">
        <v>7</v>
      </c>
      <c r="G129385">
        <v>72</v>
      </c>
      <c r="H129385">
        <v>3.25</v>
      </c>
      <c r="I129385" t="s">
        <v>9</v>
      </c>
      <c r="J129385" t="s">
        <v>8</v>
      </c>
      <c r="K129385" t="s">
        <v>30</v>
      </c>
    </row>
    <row r="129386" spans="1:11" x14ac:dyDescent="0.35">
      <c r="A129386">
        <v>129721</v>
      </c>
      <c r="B129386" s="1">
        <v>45091</v>
      </c>
      <c r="C129386" s="10">
        <v>0.40342592592592591</v>
      </c>
      <c r="D129386">
        <v>1</v>
      </c>
      <c r="E129386">
        <v>3</v>
      </c>
      <c r="F129386" t="s">
        <v>7</v>
      </c>
      <c r="G129386">
        <v>42</v>
      </c>
      <c r="H129386">
        <v>2.5</v>
      </c>
      <c r="I129386" t="s">
        <v>41</v>
      </c>
      <c r="J129386" t="s">
        <v>44</v>
      </c>
      <c r="K129386" t="s">
        <v>149249</v>
      </c>
    </row>
    <row r="129387" spans="1:11" x14ac:dyDescent="0.35">
      <c r="A129387">
        <v>129722</v>
      </c>
      <c r="B129387" s="1">
        <v>45091</v>
      </c>
      <c r="C129387" s="10">
        <v>0.40347222222222223</v>
      </c>
      <c r="D129387">
        <v>2</v>
      </c>
      <c r="E129387">
        <v>5</v>
      </c>
      <c r="F129387" t="s">
        <v>6</v>
      </c>
      <c r="G129387">
        <v>29</v>
      </c>
      <c r="H129387">
        <v>2.5</v>
      </c>
      <c r="I129387" t="s">
        <v>11</v>
      </c>
      <c r="J129387" t="s">
        <v>49</v>
      </c>
      <c r="K129387" t="s">
        <v>149277</v>
      </c>
    </row>
    <row r="129388" spans="1:11" x14ac:dyDescent="0.35">
      <c r="A129388">
        <v>129723</v>
      </c>
      <c r="B129388" s="1">
        <v>45091</v>
      </c>
      <c r="C129388" s="10">
        <v>0.40354166666666669</v>
      </c>
      <c r="D129388">
        <v>1</v>
      </c>
      <c r="E129388">
        <v>3</v>
      </c>
      <c r="F129388" t="s">
        <v>7</v>
      </c>
      <c r="G129388">
        <v>61</v>
      </c>
      <c r="H129388">
        <v>4.75</v>
      </c>
      <c r="I129388" t="s">
        <v>34</v>
      </c>
      <c r="J129388" t="s">
        <v>39</v>
      </c>
      <c r="K129388" t="s">
        <v>149283</v>
      </c>
    </row>
    <row r="129389" spans="1:11" x14ac:dyDescent="0.35">
      <c r="A129389">
        <v>129724</v>
      </c>
      <c r="B129389" s="1">
        <v>45091</v>
      </c>
      <c r="C129389" s="10">
        <v>0.40354166666666669</v>
      </c>
      <c r="D129389">
        <v>1</v>
      </c>
      <c r="E129389">
        <v>3</v>
      </c>
      <c r="F129389" t="s">
        <v>7</v>
      </c>
      <c r="G129389">
        <v>81</v>
      </c>
      <c r="H129389">
        <v>28</v>
      </c>
      <c r="I129389" t="s">
        <v>18</v>
      </c>
      <c r="J129389" t="s">
        <v>21</v>
      </c>
      <c r="K129389" t="s">
        <v>20</v>
      </c>
    </row>
    <row r="129390" spans="1:11" x14ac:dyDescent="0.35">
      <c r="A129390">
        <v>129725</v>
      </c>
      <c r="B129390" s="1">
        <v>45091</v>
      </c>
      <c r="C129390" s="10">
        <v>0.4039814814814815</v>
      </c>
      <c r="D129390">
        <v>1</v>
      </c>
      <c r="E129390">
        <v>8</v>
      </c>
      <c r="F129390" t="s">
        <v>5</v>
      </c>
      <c r="G129390">
        <v>27</v>
      </c>
      <c r="H129390">
        <v>3.5</v>
      </c>
      <c r="I129390" t="s">
        <v>11</v>
      </c>
      <c r="J129390" t="s">
        <v>50</v>
      </c>
      <c r="K129390" t="s">
        <v>149257</v>
      </c>
    </row>
    <row r="129391" spans="1:11" x14ac:dyDescent="0.35">
      <c r="A129391">
        <v>129726</v>
      </c>
      <c r="B129391" s="1">
        <v>45091</v>
      </c>
      <c r="C129391" s="10">
        <v>0.4039814814814815</v>
      </c>
      <c r="D129391">
        <v>1</v>
      </c>
      <c r="E129391">
        <v>8</v>
      </c>
      <c r="F129391" t="s">
        <v>5</v>
      </c>
      <c r="G129391">
        <v>70</v>
      </c>
      <c r="H129391">
        <v>3.25</v>
      </c>
      <c r="I129391" t="s">
        <v>9</v>
      </c>
      <c r="J129391" t="s">
        <v>8</v>
      </c>
      <c r="K129391" t="s">
        <v>32</v>
      </c>
    </row>
    <row r="129392" spans="1:11" x14ac:dyDescent="0.35">
      <c r="A129392">
        <v>129727</v>
      </c>
      <c r="B129392" s="1">
        <v>45091</v>
      </c>
      <c r="C129392" s="10">
        <v>0.40430555555555553</v>
      </c>
      <c r="D129392">
        <v>2</v>
      </c>
      <c r="E129392">
        <v>5</v>
      </c>
      <c r="F129392" t="s">
        <v>6</v>
      </c>
      <c r="G129392">
        <v>55</v>
      </c>
      <c r="H129392">
        <v>4</v>
      </c>
      <c r="I129392" t="s">
        <v>41</v>
      </c>
      <c r="J129392" t="s">
        <v>40</v>
      </c>
      <c r="K129392" t="s">
        <v>149250</v>
      </c>
    </row>
    <row r="129393" spans="1:11" x14ac:dyDescent="0.35">
      <c r="A129393">
        <v>129728</v>
      </c>
      <c r="B129393" s="1">
        <v>45091</v>
      </c>
      <c r="C129393" s="10">
        <v>0.40454861111111112</v>
      </c>
      <c r="D129393">
        <v>1</v>
      </c>
      <c r="E129393">
        <v>5</v>
      </c>
      <c r="F129393" t="s">
        <v>6</v>
      </c>
      <c r="G129393">
        <v>54</v>
      </c>
      <c r="H129393">
        <v>2.5</v>
      </c>
      <c r="I129393" t="s">
        <v>41</v>
      </c>
      <c r="J129393" t="s">
        <v>40</v>
      </c>
      <c r="K129393" t="s">
        <v>149251</v>
      </c>
    </row>
    <row r="129394" spans="1:11" x14ac:dyDescent="0.35">
      <c r="A129394">
        <v>129729</v>
      </c>
      <c r="B129394" s="1">
        <v>45091</v>
      </c>
      <c r="C129394" s="10">
        <v>0.40454861111111112</v>
      </c>
      <c r="D129394">
        <v>1</v>
      </c>
      <c r="E129394">
        <v>5</v>
      </c>
      <c r="F129394" t="s">
        <v>6</v>
      </c>
      <c r="G129394">
        <v>77</v>
      </c>
      <c r="H129394">
        <v>3</v>
      </c>
      <c r="I129394" t="s">
        <v>9</v>
      </c>
      <c r="J129394" t="s">
        <v>8</v>
      </c>
      <c r="K129394" t="s">
        <v>23</v>
      </c>
    </row>
    <row r="129395" spans="1:11" x14ac:dyDescent="0.35">
      <c r="A129395">
        <v>129730</v>
      </c>
      <c r="B129395" s="1">
        <v>45091</v>
      </c>
      <c r="C129395" s="10">
        <v>0.40490740740740744</v>
      </c>
      <c r="D129395">
        <v>1</v>
      </c>
      <c r="E129395">
        <v>5</v>
      </c>
      <c r="F129395" t="s">
        <v>6</v>
      </c>
      <c r="G129395">
        <v>37</v>
      </c>
      <c r="H129395">
        <v>3</v>
      </c>
      <c r="I129395" t="s">
        <v>11</v>
      </c>
      <c r="J129395" t="s">
        <v>10</v>
      </c>
      <c r="K129395" t="s">
        <v>47</v>
      </c>
    </row>
    <row r="129396" spans="1:11" x14ac:dyDescent="0.35">
      <c r="A129396">
        <v>129731</v>
      </c>
      <c r="B129396" s="1">
        <v>45091</v>
      </c>
      <c r="C129396" s="10">
        <v>0.40490740740740744</v>
      </c>
      <c r="D129396">
        <v>2</v>
      </c>
      <c r="E129396">
        <v>5</v>
      </c>
      <c r="F129396" t="s">
        <v>6</v>
      </c>
      <c r="G129396">
        <v>84</v>
      </c>
      <c r="H129396">
        <v>0.8</v>
      </c>
      <c r="I129396" t="s">
        <v>15</v>
      </c>
      <c r="J129396" t="s">
        <v>14</v>
      </c>
      <c r="K129396" t="s">
        <v>13</v>
      </c>
    </row>
    <row r="129397" spans="1:11" x14ac:dyDescent="0.35">
      <c r="A129397">
        <v>129732</v>
      </c>
      <c r="B129397" s="1">
        <v>45091</v>
      </c>
      <c r="C129397" s="10">
        <v>0.40498842592592593</v>
      </c>
      <c r="D129397">
        <v>2</v>
      </c>
      <c r="E129397">
        <v>8</v>
      </c>
      <c r="F129397" t="s">
        <v>5</v>
      </c>
      <c r="G129397">
        <v>52</v>
      </c>
      <c r="H129397">
        <v>2.5</v>
      </c>
      <c r="I129397" t="s">
        <v>41</v>
      </c>
      <c r="J129397" t="s">
        <v>40</v>
      </c>
      <c r="K129397" t="s">
        <v>149280</v>
      </c>
    </row>
    <row r="129398" spans="1:11" x14ac:dyDescent="0.35">
      <c r="A129398">
        <v>129733</v>
      </c>
      <c r="B129398" s="1">
        <v>45091</v>
      </c>
      <c r="C129398" s="10">
        <v>0.40505787037037039</v>
      </c>
      <c r="D129398">
        <v>2</v>
      </c>
      <c r="E129398">
        <v>8</v>
      </c>
      <c r="F129398" t="s">
        <v>5</v>
      </c>
      <c r="G129398">
        <v>53</v>
      </c>
      <c r="H129398">
        <v>3</v>
      </c>
      <c r="I129398" t="s">
        <v>41</v>
      </c>
      <c r="J129398" t="s">
        <v>40</v>
      </c>
      <c r="K129398" t="s">
        <v>149269</v>
      </c>
    </row>
    <row r="129399" spans="1:11" x14ac:dyDescent="0.35">
      <c r="A129399">
        <v>129734</v>
      </c>
      <c r="B129399" s="1">
        <v>45091</v>
      </c>
      <c r="C129399" s="10">
        <v>0.40505787037037039</v>
      </c>
      <c r="D129399">
        <v>1</v>
      </c>
      <c r="E129399">
        <v>8</v>
      </c>
      <c r="F129399" t="s">
        <v>5</v>
      </c>
      <c r="G129399">
        <v>71</v>
      </c>
      <c r="H129399">
        <v>3.75</v>
      </c>
      <c r="I129399" t="s">
        <v>9</v>
      </c>
      <c r="J129399" t="s">
        <v>29</v>
      </c>
      <c r="K129399" t="s">
        <v>31</v>
      </c>
    </row>
    <row r="129400" spans="1:11" x14ac:dyDescent="0.35">
      <c r="A129400">
        <v>129735</v>
      </c>
      <c r="B129400" s="1">
        <v>45091</v>
      </c>
      <c r="C129400" s="10">
        <v>0.40527777777777779</v>
      </c>
      <c r="D129400">
        <v>2</v>
      </c>
      <c r="E129400">
        <v>5</v>
      </c>
      <c r="F129400" t="s">
        <v>6</v>
      </c>
      <c r="G129400">
        <v>43</v>
      </c>
      <c r="H129400">
        <v>3</v>
      </c>
      <c r="I129400" t="s">
        <v>41</v>
      </c>
      <c r="J129400" t="s">
        <v>44</v>
      </c>
      <c r="K129400" t="s">
        <v>149266</v>
      </c>
    </row>
    <row r="129401" spans="1:11" x14ac:dyDescent="0.35">
      <c r="A129401">
        <v>129736</v>
      </c>
      <c r="B129401" s="1">
        <v>45091</v>
      </c>
      <c r="C129401" s="10">
        <v>0.40527777777777779</v>
      </c>
      <c r="D129401">
        <v>1</v>
      </c>
      <c r="E129401">
        <v>5</v>
      </c>
      <c r="F129401" t="s">
        <v>6</v>
      </c>
      <c r="G129401">
        <v>11</v>
      </c>
      <c r="H129401">
        <v>8.9499999999999993</v>
      </c>
      <c r="I129401" t="s">
        <v>59</v>
      </c>
      <c r="J129401" t="s">
        <v>68</v>
      </c>
      <c r="K129401" t="s">
        <v>69</v>
      </c>
    </row>
    <row r="129402" spans="1:11" x14ac:dyDescent="0.35">
      <c r="A129402">
        <v>129737</v>
      </c>
      <c r="B129402" s="1">
        <v>45091</v>
      </c>
      <c r="C129402" s="10">
        <v>0.40589120370370368</v>
      </c>
      <c r="D129402">
        <v>1</v>
      </c>
      <c r="E129402">
        <v>8</v>
      </c>
      <c r="F129402" t="s">
        <v>5</v>
      </c>
      <c r="G129402">
        <v>45</v>
      </c>
      <c r="H129402">
        <v>3</v>
      </c>
      <c r="I129402" t="s">
        <v>41</v>
      </c>
      <c r="J129402" t="s">
        <v>44</v>
      </c>
      <c r="K129402" t="s">
        <v>149246</v>
      </c>
    </row>
    <row r="129403" spans="1:11" x14ac:dyDescent="0.35">
      <c r="A129403">
        <v>129738</v>
      </c>
      <c r="B129403" s="1">
        <v>45091</v>
      </c>
      <c r="C129403" s="10">
        <v>0.40591435185185182</v>
      </c>
      <c r="D129403">
        <v>2</v>
      </c>
      <c r="E129403">
        <v>5</v>
      </c>
      <c r="F129403" t="s">
        <v>6</v>
      </c>
      <c r="G129403">
        <v>34</v>
      </c>
      <c r="H129403">
        <v>2.4500000000000002</v>
      </c>
      <c r="I129403" t="s">
        <v>11</v>
      </c>
      <c r="J129403" t="s">
        <v>48</v>
      </c>
      <c r="K129403" t="s">
        <v>149254</v>
      </c>
    </row>
    <row r="129404" spans="1:11" x14ac:dyDescent="0.35">
      <c r="A129404">
        <v>129739</v>
      </c>
      <c r="B129404" s="1">
        <v>45091</v>
      </c>
      <c r="C129404" s="10">
        <v>0.40591435185185182</v>
      </c>
      <c r="D129404">
        <v>1</v>
      </c>
      <c r="E129404">
        <v>8</v>
      </c>
      <c r="F129404" t="s">
        <v>5</v>
      </c>
      <c r="G129404">
        <v>42</v>
      </c>
      <c r="H129404">
        <v>2.5</v>
      </c>
      <c r="I129404" t="s">
        <v>41</v>
      </c>
      <c r="J129404" t="s">
        <v>44</v>
      </c>
      <c r="K129404" t="s">
        <v>149249</v>
      </c>
    </row>
    <row r="129405" spans="1:11" x14ac:dyDescent="0.35">
      <c r="A129405">
        <v>129740</v>
      </c>
      <c r="B129405" s="1">
        <v>45091</v>
      </c>
      <c r="C129405" s="10">
        <v>0.40599537037037042</v>
      </c>
      <c r="D129405">
        <v>2</v>
      </c>
      <c r="E129405">
        <v>5</v>
      </c>
      <c r="F129405" t="s">
        <v>6</v>
      </c>
      <c r="G129405">
        <v>51</v>
      </c>
      <c r="H129405">
        <v>3</v>
      </c>
      <c r="I129405" t="s">
        <v>41</v>
      </c>
      <c r="J129405" t="s">
        <v>42</v>
      </c>
      <c r="K129405" t="s">
        <v>149274</v>
      </c>
    </row>
    <row r="129406" spans="1:11" x14ac:dyDescent="0.35">
      <c r="A129406">
        <v>129741</v>
      </c>
      <c r="B129406" s="1">
        <v>45091</v>
      </c>
      <c r="C129406" s="10">
        <v>0.40599537037037042</v>
      </c>
      <c r="D129406">
        <v>1</v>
      </c>
      <c r="E129406">
        <v>5</v>
      </c>
      <c r="F129406" t="s">
        <v>6</v>
      </c>
      <c r="G129406">
        <v>75</v>
      </c>
      <c r="H129406">
        <v>3.5</v>
      </c>
      <c r="I129406" t="s">
        <v>9</v>
      </c>
      <c r="J129406" t="s">
        <v>29</v>
      </c>
      <c r="K129406" t="s">
        <v>33</v>
      </c>
    </row>
    <row r="129407" spans="1:11" x14ac:dyDescent="0.35">
      <c r="A129407">
        <v>129742</v>
      </c>
      <c r="B129407" s="1">
        <v>45091</v>
      </c>
      <c r="C129407" s="10">
        <v>0.4060300925925926</v>
      </c>
      <c r="D129407">
        <v>2</v>
      </c>
      <c r="E129407">
        <v>3</v>
      </c>
      <c r="F129407" t="s">
        <v>7</v>
      </c>
      <c r="G129407">
        <v>26</v>
      </c>
      <c r="H129407">
        <v>3</v>
      </c>
      <c r="I129407" t="s">
        <v>11</v>
      </c>
      <c r="J129407" t="s">
        <v>50</v>
      </c>
      <c r="K129407" t="s">
        <v>149255</v>
      </c>
    </row>
    <row r="129408" spans="1:11" x14ac:dyDescent="0.35">
      <c r="A129408">
        <v>129743</v>
      </c>
      <c r="B129408" s="1">
        <v>45091</v>
      </c>
      <c r="C129408" s="10">
        <v>0.40621527777777783</v>
      </c>
      <c r="D129408">
        <v>2</v>
      </c>
      <c r="E129408">
        <v>8</v>
      </c>
      <c r="F129408" t="s">
        <v>5</v>
      </c>
      <c r="G129408">
        <v>57</v>
      </c>
      <c r="H129408">
        <v>3.1</v>
      </c>
      <c r="I129408" t="s">
        <v>41</v>
      </c>
      <c r="J129408" t="s">
        <v>40</v>
      </c>
      <c r="K129408" t="s">
        <v>149278</v>
      </c>
    </row>
    <row r="129409" spans="1:11" x14ac:dyDescent="0.35">
      <c r="A129409">
        <v>129744</v>
      </c>
      <c r="B129409" s="1">
        <v>45091</v>
      </c>
      <c r="C129409" s="10">
        <v>0.40621527777777783</v>
      </c>
      <c r="D129409">
        <v>1</v>
      </c>
      <c r="E129409">
        <v>8</v>
      </c>
      <c r="F129409" t="s">
        <v>5</v>
      </c>
      <c r="G129409">
        <v>12</v>
      </c>
      <c r="H129409">
        <v>8.9499999999999993</v>
      </c>
      <c r="I129409" t="s">
        <v>59</v>
      </c>
      <c r="J129409" t="s">
        <v>68</v>
      </c>
      <c r="K129409" t="s">
        <v>67</v>
      </c>
    </row>
    <row r="129410" spans="1:11" x14ac:dyDescent="0.35">
      <c r="A129410">
        <v>129745</v>
      </c>
      <c r="B129410" s="1">
        <v>45091</v>
      </c>
      <c r="C129410" s="10">
        <v>0.40679398148148144</v>
      </c>
      <c r="D129410">
        <v>2</v>
      </c>
      <c r="E129410">
        <v>8</v>
      </c>
      <c r="F129410" t="s">
        <v>5</v>
      </c>
      <c r="G129410">
        <v>38</v>
      </c>
      <c r="H129410">
        <v>3.75</v>
      </c>
      <c r="I129410" t="s">
        <v>11</v>
      </c>
      <c r="J129410" t="s">
        <v>10</v>
      </c>
      <c r="K129410" t="s">
        <v>46</v>
      </c>
    </row>
    <row r="129411" spans="1:11" x14ac:dyDescent="0.35">
      <c r="A129411">
        <v>129746</v>
      </c>
      <c r="B129411" s="1">
        <v>45091</v>
      </c>
      <c r="C129411" s="10">
        <v>0.40679398148148144</v>
      </c>
      <c r="D129411">
        <v>1</v>
      </c>
      <c r="E129411">
        <v>8</v>
      </c>
      <c r="F129411" t="s">
        <v>5</v>
      </c>
      <c r="G129411">
        <v>64</v>
      </c>
      <c r="H129411">
        <v>0.8</v>
      </c>
      <c r="I129411" t="s">
        <v>15</v>
      </c>
      <c r="J129411" t="s">
        <v>14</v>
      </c>
      <c r="K129411" t="s">
        <v>37</v>
      </c>
    </row>
    <row r="129412" spans="1:11" x14ac:dyDescent="0.35">
      <c r="A129412">
        <v>129747</v>
      </c>
      <c r="B129412" s="1">
        <v>45091</v>
      </c>
      <c r="C129412" s="10">
        <v>0.40680555555555559</v>
      </c>
      <c r="D129412">
        <v>1</v>
      </c>
      <c r="E129412">
        <v>8</v>
      </c>
      <c r="F129412" t="s">
        <v>5</v>
      </c>
      <c r="G129412">
        <v>49</v>
      </c>
      <c r="H129412">
        <v>3</v>
      </c>
      <c r="I129412" t="s">
        <v>41</v>
      </c>
      <c r="J129412" t="s">
        <v>42</v>
      </c>
      <c r="K129412" t="s">
        <v>149247</v>
      </c>
    </row>
    <row r="129413" spans="1:11" x14ac:dyDescent="0.35">
      <c r="A129413">
        <v>129748</v>
      </c>
      <c r="B129413" s="1">
        <v>45091</v>
      </c>
      <c r="C129413" s="10">
        <v>0.40696759259259258</v>
      </c>
      <c r="D129413">
        <v>1</v>
      </c>
      <c r="E129413">
        <v>8</v>
      </c>
      <c r="F129413" t="s">
        <v>5</v>
      </c>
      <c r="G129413">
        <v>49</v>
      </c>
      <c r="H129413">
        <v>3</v>
      </c>
      <c r="I129413" t="s">
        <v>41</v>
      </c>
      <c r="J129413" t="s">
        <v>42</v>
      </c>
      <c r="K129413" t="s">
        <v>149247</v>
      </c>
    </row>
    <row r="129414" spans="1:11" x14ac:dyDescent="0.35">
      <c r="A129414">
        <v>129749</v>
      </c>
      <c r="B129414" s="1">
        <v>45091</v>
      </c>
      <c r="C129414" s="10">
        <v>0.40707175925925926</v>
      </c>
      <c r="D129414">
        <v>1</v>
      </c>
      <c r="E129414">
        <v>8</v>
      </c>
      <c r="F129414" t="s">
        <v>5</v>
      </c>
      <c r="G129414">
        <v>34</v>
      </c>
      <c r="H129414">
        <v>2.4500000000000002</v>
      </c>
      <c r="I129414" t="s">
        <v>11</v>
      </c>
      <c r="J129414" t="s">
        <v>48</v>
      </c>
      <c r="K129414" t="s">
        <v>149254</v>
      </c>
    </row>
    <row r="129415" spans="1:11" x14ac:dyDescent="0.35">
      <c r="A129415">
        <v>129750</v>
      </c>
      <c r="B129415" s="1">
        <v>45091</v>
      </c>
      <c r="C129415" s="10">
        <v>0.40729166666666666</v>
      </c>
      <c r="D129415">
        <v>2</v>
      </c>
      <c r="E129415">
        <v>3</v>
      </c>
      <c r="F129415" t="s">
        <v>7</v>
      </c>
      <c r="G129415">
        <v>23</v>
      </c>
      <c r="H129415">
        <v>2.5</v>
      </c>
      <c r="I129415" t="s">
        <v>11</v>
      </c>
      <c r="J129415" t="s">
        <v>51</v>
      </c>
      <c r="K129415" t="s">
        <v>149264</v>
      </c>
    </row>
    <row r="129416" spans="1:11" x14ac:dyDescent="0.35">
      <c r="A129416">
        <v>129751</v>
      </c>
      <c r="B129416" s="1">
        <v>45091</v>
      </c>
      <c r="C129416" s="10">
        <v>0.40763888888888888</v>
      </c>
      <c r="D129416">
        <v>1</v>
      </c>
      <c r="E129416">
        <v>3</v>
      </c>
      <c r="F129416" t="s">
        <v>7</v>
      </c>
      <c r="G129416">
        <v>52</v>
      </c>
      <c r="H129416">
        <v>2.5</v>
      </c>
      <c r="I129416" t="s">
        <v>41</v>
      </c>
      <c r="J129416" t="s">
        <v>40</v>
      </c>
      <c r="K129416" t="s">
        <v>149280</v>
      </c>
    </row>
    <row r="129417" spans="1:11" x14ac:dyDescent="0.35">
      <c r="A129417">
        <v>129752</v>
      </c>
      <c r="B129417" s="1">
        <v>45091</v>
      </c>
      <c r="C129417" s="10">
        <v>0.40791666666666665</v>
      </c>
      <c r="D129417">
        <v>1</v>
      </c>
      <c r="E129417">
        <v>8</v>
      </c>
      <c r="F129417" t="s">
        <v>5</v>
      </c>
      <c r="G129417">
        <v>34</v>
      </c>
      <c r="H129417">
        <v>2.4500000000000002</v>
      </c>
      <c r="I129417" t="s">
        <v>11</v>
      </c>
      <c r="J129417" t="s">
        <v>48</v>
      </c>
      <c r="K129417" t="s">
        <v>149254</v>
      </c>
    </row>
    <row r="129418" spans="1:11" x14ac:dyDescent="0.35">
      <c r="A129418">
        <v>129753</v>
      </c>
      <c r="B129418" s="1">
        <v>45091</v>
      </c>
      <c r="C129418" s="10">
        <v>0.40814814814814815</v>
      </c>
      <c r="D129418">
        <v>2</v>
      </c>
      <c r="E129418">
        <v>3</v>
      </c>
      <c r="F129418" t="s">
        <v>7</v>
      </c>
      <c r="G129418">
        <v>56</v>
      </c>
      <c r="H129418">
        <v>2.5499999999999998</v>
      </c>
      <c r="I129418" t="s">
        <v>41</v>
      </c>
      <c r="J129418" t="s">
        <v>40</v>
      </c>
      <c r="K129418" t="s">
        <v>149281</v>
      </c>
    </row>
    <row r="129419" spans="1:11" x14ac:dyDescent="0.35">
      <c r="A129419">
        <v>129754</v>
      </c>
      <c r="B129419" s="1">
        <v>45091</v>
      </c>
      <c r="C129419" s="10">
        <v>0.40945601851851854</v>
      </c>
      <c r="D129419">
        <v>2</v>
      </c>
      <c r="E129419">
        <v>5</v>
      </c>
      <c r="F129419" t="s">
        <v>6</v>
      </c>
      <c r="G129419">
        <v>22</v>
      </c>
      <c r="H129419">
        <v>2</v>
      </c>
      <c r="I129419" t="s">
        <v>11</v>
      </c>
      <c r="J129419" t="s">
        <v>51</v>
      </c>
      <c r="K129419" t="s">
        <v>149276</v>
      </c>
    </row>
    <row r="129420" spans="1:11" x14ac:dyDescent="0.35">
      <c r="A129420">
        <v>129755</v>
      </c>
      <c r="B129420" s="1">
        <v>45091</v>
      </c>
      <c r="C129420" s="10">
        <v>0.40968749999999998</v>
      </c>
      <c r="D129420">
        <v>2</v>
      </c>
      <c r="E129420">
        <v>5</v>
      </c>
      <c r="F129420" t="s">
        <v>6</v>
      </c>
      <c r="G129420">
        <v>57</v>
      </c>
      <c r="H129420">
        <v>3.1</v>
      </c>
      <c r="I129420" t="s">
        <v>41</v>
      </c>
      <c r="J129420" t="s">
        <v>40</v>
      </c>
      <c r="K129420" t="s">
        <v>149278</v>
      </c>
    </row>
    <row r="129421" spans="1:11" x14ac:dyDescent="0.35">
      <c r="A129421">
        <v>129756</v>
      </c>
      <c r="B129421" s="1">
        <v>45091</v>
      </c>
      <c r="C129421" s="10">
        <v>0.40969907407407408</v>
      </c>
      <c r="D129421">
        <v>1</v>
      </c>
      <c r="E129421">
        <v>8</v>
      </c>
      <c r="F129421" t="s">
        <v>5</v>
      </c>
      <c r="G129421">
        <v>39</v>
      </c>
      <c r="H129421">
        <v>4.25</v>
      </c>
      <c r="I129421" t="s">
        <v>11</v>
      </c>
      <c r="J129421" t="s">
        <v>10</v>
      </c>
      <c r="K129421" t="s">
        <v>149273</v>
      </c>
    </row>
    <row r="129422" spans="1:11" x14ac:dyDescent="0.35">
      <c r="A129422">
        <v>129757</v>
      </c>
      <c r="B129422" s="1">
        <v>45091</v>
      </c>
      <c r="C129422" s="10">
        <v>0.40969907407407408</v>
      </c>
      <c r="D129422">
        <v>1</v>
      </c>
      <c r="E129422">
        <v>8</v>
      </c>
      <c r="F129422" t="s">
        <v>5</v>
      </c>
      <c r="G129422">
        <v>63</v>
      </c>
      <c r="H129422">
        <v>0.8</v>
      </c>
      <c r="I129422" t="s">
        <v>15</v>
      </c>
      <c r="J129422" t="s">
        <v>14</v>
      </c>
      <c r="K129422" t="s">
        <v>38</v>
      </c>
    </row>
    <row r="129423" spans="1:11" x14ac:dyDescent="0.35">
      <c r="A129423">
        <v>129758</v>
      </c>
      <c r="B129423" s="1">
        <v>45091</v>
      </c>
      <c r="C129423" s="10">
        <v>0.41002314814814816</v>
      </c>
      <c r="D129423">
        <v>1</v>
      </c>
      <c r="E129423">
        <v>5</v>
      </c>
      <c r="F129423" t="s">
        <v>6</v>
      </c>
      <c r="G129423">
        <v>47</v>
      </c>
      <c r="H129423">
        <v>3</v>
      </c>
      <c r="I129423" t="s">
        <v>41</v>
      </c>
      <c r="J129423" t="s">
        <v>43</v>
      </c>
      <c r="K129423" t="s">
        <v>149265</v>
      </c>
    </row>
    <row r="129424" spans="1:11" x14ac:dyDescent="0.35">
      <c r="A129424">
        <v>129759</v>
      </c>
      <c r="B129424" s="1">
        <v>45091</v>
      </c>
      <c r="C129424" s="10">
        <v>0.41002314814814816</v>
      </c>
      <c r="D129424">
        <v>1</v>
      </c>
      <c r="E129424">
        <v>5</v>
      </c>
      <c r="F129424" t="s">
        <v>6</v>
      </c>
      <c r="G129424">
        <v>70</v>
      </c>
      <c r="H129424">
        <v>3.25</v>
      </c>
      <c r="I129424" t="s">
        <v>9</v>
      </c>
      <c r="J129424" t="s">
        <v>8</v>
      </c>
      <c r="K129424" t="s">
        <v>32</v>
      </c>
    </row>
    <row r="129425" spans="1:11" x14ac:dyDescent="0.35">
      <c r="A129425">
        <v>129760</v>
      </c>
      <c r="B129425" s="1">
        <v>45091</v>
      </c>
      <c r="C129425" s="10">
        <v>0.41045138888888894</v>
      </c>
      <c r="D129425">
        <v>2</v>
      </c>
      <c r="E129425">
        <v>8</v>
      </c>
      <c r="F129425" t="s">
        <v>5</v>
      </c>
      <c r="G129425">
        <v>37</v>
      </c>
      <c r="H129425">
        <v>3</v>
      </c>
      <c r="I129425" t="s">
        <v>11</v>
      </c>
      <c r="J129425" t="s">
        <v>10</v>
      </c>
      <c r="K129425" t="s">
        <v>47</v>
      </c>
    </row>
    <row r="129426" spans="1:11" x14ac:dyDescent="0.35">
      <c r="A129426">
        <v>129761</v>
      </c>
      <c r="B129426" s="1">
        <v>45091</v>
      </c>
      <c r="C129426" s="10">
        <v>0.41045138888888894</v>
      </c>
      <c r="D129426">
        <v>1</v>
      </c>
      <c r="E129426">
        <v>8</v>
      </c>
      <c r="F129426" t="s">
        <v>5</v>
      </c>
      <c r="G129426">
        <v>65</v>
      </c>
      <c r="H129426">
        <v>0.8</v>
      </c>
      <c r="I129426" t="s">
        <v>15</v>
      </c>
      <c r="J129426" t="s">
        <v>36</v>
      </c>
      <c r="K129426" t="s">
        <v>35</v>
      </c>
    </row>
    <row r="129427" spans="1:11" x14ac:dyDescent="0.35">
      <c r="A129427">
        <v>129762</v>
      </c>
      <c r="B129427" s="1">
        <v>45091</v>
      </c>
      <c r="C129427" s="10">
        <v>0.41046296296296297</v>
      </c>
      <c r="D129427">
        <v>2</v>
      </c>
      <c r="E129427">
        <v>3</v>
      </c>
      <c r="F129427" t="s">
        <v>7</v>
      </c>
      <c r="G129427">
        <v>47</v>
      </c>
      <c r="H129427">
        <v>3</v>
      </c>
      <c r="I129427" t="s">
        <v>41</v>
      </c>
      <c r="J129427" t="s">
        <v>43</v>
      </c>
      <c r="K129427" t="s">
        <v>149265</v>
      </c>
    </row>
    <row r="129428" spans="1:11" x14ac:dyDescent="0.35">
      <c r="A129428">
        <v>129763</v>
      </c>
      <c r="B129428" s="1">
        <v>45091</v>
      </c>
      <c r="C129428" s="10">
        <v>0.41059027777777773</v>
      </c>
      <c r="D129428">
        <v>1</v>
      </c>
      <c r="E129428">
        <v>5</v>
      </c>
      <c r="F129428" t="s">
        <v>6</v>
      </c>
      <c r="G129428">
        <v>30</v>
      </c>
      <c r="H129428">
        <v>3</v>
      </c>
      <c r="I129428" t="s">
        <v>11</v>
      </c>
      <c r="J129428" t="s">
        <v>49</v>
      </c>
      <c r="K129428" t="s">
        <v>149267</v>
      </c>
    </row>
    <row r="129429" spans="1:11" x14ac:dyDescent="0.35">
      <c r="A129429">
        <v>129764</v>
      </c>
      <c r="B129429" s="1">
        <v>45091</v>
      </c>
      <c r="C129429" s="10">
        <v>0.41059027777777773</v>
      </c>
      <c r="D129429">
        <v>1</v>
      </c>
      <c r="E129429">
        <v>5</v>
      </c>
      <c r="F129429" t="s">
        <v>6</v>
      </c>
      <c r="G129429">
        <v>76</v>
      </c>
      <c r="H129429">
        <v>3.5</v>
      </c>
      <c r="I129429" t="s">
        <v>9</v>
      </c>
      <c r="J129429" t="s">
        <v>25</v>
      </c>
      <c r="K129429" t="s">
        <v>24</v>
      </c>
    </row>
    <row r="129430" spans="1:11" x14ac:dyDescent="0.35">
      <c r="A129430">
        <v>129765</v>
      </c>
      <c r="B129430" s="1">
        <v>45091</v>
      </c>
      <c r="C129430" s="10">
        <v>0.41087962962962959</v>
      </c>
      <c r="D129430">
        <v>2</v>
      </c>
      <c r="E129430">
        <v>5</v>
      </c>
      <c r="F129430" t="s">
        <v>6</v>
      </c>
      <c r="G129430">
        <v>32</v>
      </c>
      <c r="H129430">
        <v>3</v>
      </c>
      <c r="I129430" t="s">
        <v>11</v>
      </c>
      <c r="J129430" t="s">
        <v>49</v>
      </c>
      <c r="K129430" t="s">
        <v>149271</v>
      </c>
    </row>
    <row r="129431" spans="1:11" x14ac:dyDescent="0.35">
      <c r="A129431">
        <v>129766</v>
      </c>
      <c r="B129431" s="1">
        <v>45091</v>
      </c>
      <c r="C129431" s="10">
        <v>0.41087962962962959</v>
      </c>
      <c r="D129431">
        <v>1</v>
      </c>
      <c r="E129431">
        <v>5</v>
      </c>
      <c r="F129431" t="s">
        <v>6</v>
      </c>
      <c r="G129431">
        <v>70</v>
      </c>
      <c r="H129431">
        <v>3.25</v>
      </c>
      <c r="I129431" t="s">
        <v>9</v>
      </c>
      <c r="J129431" t="s">
        <v>8</v>
      </c>
      <c r="K129431" t="s">
        <v>32</v>
      </c>
    </row>
    <row r="129432" spans="1:11" x14ac:dyDescent="0.35">
      <c r="A129432">
        <v>129767</v>
      </c>
      <c r="B129432" s="1">
        <v>45091</v>
      </c>
      <c r="C129432" s="10">
        <v>0.41097222222222224</v>
      </c>
      <c r="D129432">
        <v>2</v>
      </c>
      <c r="E129432">
        <v>5</v>
      </c>
      <c r="F129432" t="s">
        <v>6</v>
      </c>
      <c r="G129432">
        <v>59</v>
      </c>
      <c r="H129432">
        <v>4.5</v>
      </c>
      <c r="I129432" t="s">
        <v>34</v>
      </c>
      <c r="J129432" t="s">
        <v>39</v>
      </c>
      <c r="K129432" t="s">
        <v>149270</v>
      </c>
    </row>
    <row r="129433" spans="1:11" x14ac:dyDescent="0.35">
      <c r="A129433">
        <v>129768</v>
      </c>
      <c r="B129433" s="1">
        <v>45091</v>
      </c>
      <c r="C129433" s="10">
        <v>0.41097222222222224</v>
      </c>
      <c r="D129433">
        <v>1</v>
      </c>
      <c r="E129433">
        <v>5</v>
      </c>
      <c r="F129433" t="s">
        <v>6</v>
      </c>
      <c r="G129433">
        <v>76</v>
      </c>
      <c r="H129433">
        <v>3.5</v>
      </c>
      <c r="I129433" t="s">
        <v>9</v>
      </c>
      <c r="J129433" t="s">
        <v>25</v>
      </c>
      <c r="K129433" t="s">
        <v>24</v>
      </c>
    </row>
    <row r="129434" spans="1:11" x14ac:dyDescent="0.35">
      <c r="A129434">
        <v>129769</v>
      </c>
      <c r="B129434" s="1">
        <v>45091</v>
      </c>
      <c r="C129434" s="10">
        <v>0.41120370370370374</v>
      </c>
      <c r="D129434">
        <v>1</v>
      </c>
      <c r="E129434">
        <v>5</v>
      </c>
      <c r="F129434" t="s">
        <v>6</v>
      </c>
      <c r="G129434">
        <v>50</v>
      </c>
      <c r="H129434">
        <v>2.5</v>
      </c>
      <c r="I129434" t="s">
        <v>41</v>
      </c>
      <c r="J129434" t="s">
        <v>42</v>
      </c>
      <c r="K129434" t="s">
        <v>149256</v>
      </c>
    </row>
    <row r="129435" spans="1:11" x14ac:dyDescent="0.35">
      <c r="A129435">
        <v>129770</v>
      </c>
      <c r="B129435" s="1">
        <v>45091</v>
      </c>
      <c r="C129435" s="10">
        <v>0.41127314814814814</v>
      </c>
      <c r="D129435">
        <v>1</v>
      </c>
      <c r="E129435">
        <v>8</v>
      </c>
      <c r="F129435" t="s">
        <v>5</v>
      </c>
      <c r="G129435">
        <v>22</v>
      </c>
      <c r="H129435">
        <v>2</v>
      </c>
      <c r="I129435" t="s">
        <v>11</v>
      </c>
      <c r="J129435" t="s">
        <v>51</v>
      </c>
      <c r="K129435" t="s">
        <v>149276</v>
      </c>
    </row>
    <row r="129436" spans="1:11" x14ac:dyDescent="0.35">
      <c r="A129436">
        <v>129771</v>
      </c>
      <c r="B129436" s="1">
        <v>45091</v>
      </c>
      <c r="C129436" s="10">
        <v>0.41140046296296301</v>
      </c>
      <c r="D129436">
        <v>2</v>
      </c>
      <c r="E129436">
        <v>5</v>
      </c>
      <c r="F129436" t="s">
        <v>6</v>
      </c>
      <c r="G129436">
        <v>39</v>
      </c>
      <c r="H129436">
        <v>4.25</v>
      </c>
      <c r="I129436" t="s">
        <v>11</v>
      </c>
      <c r="J129436" t="s">
        <v>10</v>
      </c>
      <c r="K129436" t="s">
        <v>149273</v>
      </c>
    </row>
    <row r="129437" spans="1:11" x14ac:dyDescent="0.35">
      <c r="A129437">
        <v>129772</v>
      </c>
      <c r="B129437" s="1">
        <v>45091</v>
      </c>
      <c r="C129437" s="10">
        <v>0.41140046296296301</v>
      </c>
      <c r="D129437">
        <v>1</v>
      </c>
      <c r="E129437">
        <v>5</v>
      </c>
      <c r="F129437" t="s">
        <v>6</v>
      </c>
      <c r="G129437">
        <v>63</v>
      </c>
      <c r="H129437">
        <v>0.8</v>
      </c>
      <c r="I129437" t="s">
        <v>15</v>
      </c>
      <c r="J129437" t="s">
        <v>14</v>
      </c>
      <c r="K129437" t="s">
        <v>38</v>
      </c>
    </row>
    <row r="129438" spans="1:11" x14ac:dyDescent="0.35">
      <c r="A129438">
        <v>129773</v>
      </c>
      <c r="B129438" s="1">
        <v>45091</v>
      </c>
      <c r="C129438" s="10">
        <v>0.41168981481481487</v>
      </c>
      <c r="D129438">
        <v>1</v>
      </c>
      <c r="E129438">
        <v>8</v>
      </c>
      <c r="F129438" t="s">
        <v>5</v>
      </c>
      <c r="G129438">
        <v>32</v>
      </c>
      <c r="H129438">
        <v>3</v>
      </c>
      <c r="I129438" t="s">
        <v>11</v>
      </c>
      <c r="J129438" t="s">
        <v>49</v>
      </c>
      <c r="K129438" t="s">
        <v>149271</v>
      </c>
    </row>
    <row r="129439" spans="1:11" x14ac:dyDescent="0.35">
      <c r="A129439">
        <v>129774</v>
      </c>
      <c r="B129439" s="1">
        <v>45091</v>
      </c>
      <c r="C129439" s="10">
        <v>0.41185185185185186</v>
      </c>
      <c r="D129439">
        <v>2</v>
      </c>
      <c r="E129439">
        <v>8</v>
      </c>
      <c r="F129439" t="s">
        <v>5</v>
      </c>
      <c r="G129439">
        <v>49</v>
      </c>
      <c r="H129439">
        <v>3</v>
      </c>
      <c r="I129439" t="s">
        <v>41</v>
      </c>
      <c r="J129439" t="s">
        <v>42</v>
      </c>
      <c r="K129439" t="s">
        <v>149247</v>
      </c>
    </row>
    <row r="129440" spans="1:11" x14ac:dyDescent="0.35">
      <c r="A129440">
        <v>129775</v>
      </c>
      <c r="B129440" s="1">
        <v>45091</v>
      </c>
      <c r="C129440" s="10">
        <v>0.41185185185185186</v>
      </c>
      <c r="D129440">
        <v>1</v>
      </c>
      <c r="E129440">
        <v>8</v>
      </c>
      <c r="F129440" t="s">
        <v>5</v>
      </c>
      <c r="G129440">
        <v>79</v>
      </c>
      <c r="H129440">
        <v>3.75</v>
      </c>
      <c r="I129440" t="s">
        <v>9</v>
      </c>
      <c r="J129440" t="s">
        <v>8</v>
      </c>
      <c r="K129440" t="s">
        <v>22</v>
      </c>
    </row>
    <row r="129441" spans="1:11" x14ac:dyDescent="0.35">
      <c r="A129441">
        <v>129776</v>
      </c>
      <c r="B129441" s="1">
        <v>45091</v>
      </c>
      <c r="C129441" s="10">
        <v>0.41185185185185186</v>
      </c>
      <c r="D129441">
        <v>1</v>
      </c>
      <c r="E129441">
        <v>8</v>
      </c>
      <c r="F129441" t="s">
        <v>5</v>
      </c>
      <c r="G129441">
        <v>8</v>
      </c>
      <c r="H129441">
        <v>45</v>
      </c>
      <c r="I129441" t="s">
        <v>72</v>
      </c>
      <c r="J129441" t="s">
        <v>76</v>
      </c>
      <c r="K129441" t="s">
        <v>75</v>
      </c>
    </row>
    <row r="129442" spans="1:11" x14ac:dyDescent="0.35">
      <c r="A129442">
        <v>129777</v>
      </c>
      <c r="B129442" s="1">
        <v>45091</v>
      </c>
      <c r="C129442" s="10">
        <v>0.41212962962962968</v>
      </c>
      <c r="D129442">
        <v>1</v>
      </c>
      <c r="E129442">
        <v>8</v>
      </c>
      <c r="F129442" t="s">
        <v>5</v>
      </c>
      <c r="G129442">
        <v>23</v>
      </c>
      <c r="H129442">
        <v>2.5</v>
      </c>
      <c r="I129442" t="s">
        <v>11</v>
      </c>
      <c r="J129442" t="s">
        <v>51</v>
      </c>
      <c r="K129442" t="s">
        <v>149264</v>
      </c>
    </row>
    <row r="129443" spans="1:11" x14ac:dyDescent="0.35">
      <c r="A129443">
        <v>129778</v>
      </c>
      <c r="B129443" s="1">
        <v>45091</v>
      </c>
      <c r="C129443" s="10">
        <v>0.41239583333333335</v>
      </c>
      <c r="D129443">
        <v>2</v>
      </c>
      <c r="E129443">
        <v>3</v>
      </c>
      <c r="F129443" t="s">
        <v>7</v>
      </c>
      <c r="G129443">
        <v>28</v>
      </c>
      <c r="H129443">
        <v>2</v>
      </c>
      <c r="I129443" t="s">
        <v>11</v>
      </c>
      <c r="J129443" t="s">
        <v>49</v>
      </c>
      <c r="K129443" t="s">
        <v>149275</v>
      </c>
    </row>
    <row r="129444" spans="1:11" x14ac:dyDescent="0.35">
      <c r="A129444">
        <v>129779</v>
      </c>
      <c r="B129444" s="1">
        <v>45091</v>
      </c>
      <c r="C129444" s="10">
        <v>0.41261574074074076</v>
      </c>
      <c r="D129444">
        <v>1</v>
      </c>
      <c r="E129444">
        <v>8</v>
      </c>
      <c r="F129444" t="s">
        <v>5</v>
      </c>
      <c r="G129444">
        <v>48</v>
      </c>
      <c r="H129444">
        <v>2.5</v>
      </c>
      <c r="I129444" t="s">
        <v>41</v>
      </c>
      <c r="J129444" t="s">
        <v>42</v>
      </c>
      <c r="K129444" t="s">
        <v>149272</v>
      </c>
    </row>
    <row r="129445" spans="1:11" x14ac:dyDescent="0.35">
      <c r="A129445">
        <v>129780</v>
      </c>
      <c r="B129445" s="1">
        <v>45091</v>
      </c>
      <c r="C129445" s="10">
        <v>0.41291666666666665</v>
      </c>
      <c r="D129445">
        <v>1</v>
      </c>
      <c r="E129445">
        <v>3</v>
      </c>
      <c r="F129445" t="s">
        <v>7</v>
      </c>
      <c r="G129445">
        <v>48</v>
      </c>
      <c r="H129445">
        <v>2.5</v>
      </c>
      <c r="I129445" t="s">
        <v>41</v>
      </c>
      <c r="J129445" t="s">
        <v>42</v>
      </c>
      <c r="K129445" t="s">
        <v>149272</v>
      </c>
    </row>
    <row r="129446" spans="1:11" x14ac:dyDescent="0.35">
      <c r="A129446">
        <v>129781</v>
      </c>
      <c r="B129446" s="1">
        <v>45091</v>
      </c>
      <c r="C129446" s="10">
        <v>0.4133101851851852</v>
      </c>
      <c r="D129446">
        <v>2</v>
      </c>
      <c r="E129446">
        <v>8</v>
      </c>
      <c r="F129446" t="s">
        <v>5</v>
      </c>
      <c r="G129446">
        <v>32</v>
      </c>
      <c r="H129446">
        <v>3</v>
      </c>
      <c r="I129446" t="s">
        <v>11</v>
      </c>
      <c r="J129446" t="s">
        <v>49</v>
      </c>
      <c r="K129446" t="s">
        <v>149271</v>
      </c>
    </row>
    <row r="129447" spans="1:11" x14ac:dyDescent="0.35">
      <c r="A129447">
        <v>129782</v>
      </c>
      <c r="B129447" s="1">
        <v>45091</v>
      </c>
      <c r="C129447" s="10">
        <v>0.4133680555555555</v>
      </c>
      <c r="D129447">
        <v>1</v>
      </c>
      <c r="E129447">
        <v>5</v>
      </c>
      <c r="F129447" t="s">
        <v>6</v>
      </c>
      <c r="G129447">
        <v>30</v>
      </c>
      <c r="H129447">
        <v>3</v>
      </c>
      <c r="I129447" t="s">
        <v>11</v>
      </c>
      <c r="J129447" t="s">
        <v>49</v>
      </c>
      <c r="K129447" t="s">
        <v>149267</v>
      </c>
    </row>
    <row r="129448" spans="1:11" x14ac:dyDescent="0.35">
      <c r="A129448">
        <v>129783</v>
      </c>
      <c r="B129448" s="1">
        <v>45091</v>
      </c>
      <c r="C129448" s="10">
        <v>0.41351851851851856</v>
      </c>
      <c r="D129448">
        <v>1</v>
      </c>
      <c r="E129448">
        <v>8</v>
      </c>
      <c r="F129448" t="s">
        <v>5</v>
      </c>
      <c r="G129448">
        <v>27</v>
      </c>
      <c r="H129448">
        <v>3.5</v>
      </c>
      <c r="I129448" t="s">
        <v>11</v>
      </c>
      <c r="J129448" t="s">
        <v>50</v>
      </c>
      <c r="K129448" t="s">
        <v>149257</v>
      </c>
    </row>
    <row r="129449" spans="1:11" x14ac:dyDescent="0.35">
      <c r="A129449">
        <v>129784</v>
      </c>
      <c r="B129449" s="1">
        <v>45091</v>
      </c>
      <c r="C129449" s="10">
        <v>0.41357638888888887</v>
      </c>
      <c r="D129449">
        <v>1</v>
      </c>
      <c r="E129449">
        <v>3</v>
      </c>
      <c r="F129449" t="s">
        <v>7</v>
      </c>
      <c r="G129449">
        <v>40</v>
      </c>
      <c r="H129449">
        <v>3.75</v>
      </c>
      <c r="I129449" t="s">
        <v>11</v>
      </c>
      <c r="J129449" t="s">
        <v>10</v>
      </c>
      <c r="K129449" t="s">
        <v>45</v>
      </c>
    </row>
    <row r="129450" spans="1:11" x14ac:dyDescent="0.35">
      <c r="A129450">
        <v>129785</v>
      </c>
      <c r="B129450" s="1">
        <v>45091</v>
      </c>
      <c r="C129450" s="10">
        <v>0.41357638888888887</v>
      </c>
      <c r="D129450">
        <v>1</v>
      </c>
      <c r="E129450">
        <v>3</v>
      </c>
      <c r="F129450" t="s">
        <v>7</v>
      </c>
      <c r="G129450">
        <v>84</v>
      </c>
      <c r="H129450">
        <v>0.8</v>
      </c>
      <c r="I129450" t="s">
        <v>15</v>
      </c>
      <c r="J129450" t="s">
        <v>14</v>
      </c>
      <c r="K129450" t="s">
        <v>13</v>
      </c>
    </row>
    <row r="129451" spans="1:11" x14ac:dyDescent="0.35">
      <c r="A129451">
        <v>129786</v>
      </c>
      <c r="B129451" s="1">
        <v>45091</v>
      </c>
      <c r="C129451" s="10">
        <v>0.41390046296296296</v>
      </c>
      <c r="D129451">
        <v>2</v>
      </c>
      <c r="E129451">
        <v>3</v>
      </c>
      <c r="F129451" t="s">
        <v>7</v>
      </c>
      <c r="G129451">
        <v>42</v>
      </c>
      <c r="H129451">
        <v>2.5</v>
      </c>
      <c r="I129451" t="s">
        <v>41</v>
      </c>
      <c r="J129451" t="s">
        <v>44</v>
      </c>
      <c r="K129451" t="s">
        <v>149249</v>
      </c>
    </row>
    <row r="129452" spans="1:11" x14ac:dyDescent="0.35">
      <c r="A129452">
        <v>129787</v>
      </c>
      <c r="B129452" s="1">
        <v>45091</v>
      </c>
      <c r="C129452" s="10">
        <v>0.41391203703703705</v>
      </c>
      <c r="D129452">
        <v>2</v>
      </c>
      <c r="E129452">
        <v>8</v>
      </c>
      <c r="F129452" t="s">
        <v>5</v>
      </c>
      <c r="G129452">
        <v>41</v>
      </c>
      <c r="H129452">
        <v>4.25</v>
      </c>
      <c r="I129452" t="s">
        <v>11</v>
      </c>
      <c r="J129452" t="s">
        <v>10</v>
      </c>
      <c r="K129452" t="s">
        <v>149259</v>
      </c>
    </row>
    <row r="129453" spans="1:11" x14ac:dyDescent="0.35">
      <c r="A129453">
        <v>129788</v>
      </c>
      <c r="B129453" s="1">
        <v>45091</v>
      </c>
      <c r="C129453" s="10">
        <v>0.41391203703703705</v>
      </c>
      <c r="D129453">
        <v>1</v>
      </c>
      <c r="E129453">
        <v>8</v>
      </c>
      <c r="F129453" t="s">
        <v>5</v>
      </c>
      <c r="G129453">
        <v>64</v>
      </c>
      <c r="H129453">
        <v>0.8</v>
      </c>
      <c r="I129453" t="s">
        <v>15</v>
      </c>
      <c r="J129453" t="s">
        <v>14</v>
      </c>
      <c r="K129453" t="s">
        <v>37</v>
      </c>
    </row>
    <row r="129454" spans="1:11" x14ac:dyDescent="0.35">
      <c r="A129454">
        <v>129789</v>
      </c>
      <c r="B129454" s="1">
        <v>45091</v>
      </c>
      <c r="C129454" s="10">
        <v>0.41392361111111109</v>
      </c>
      <c r="D129454">
        <v>2</v>
      </c>
      <c r="E129454">
        <v>5</v>
      </c>
      <c r="F129454" t="s">
        <v>6</v>
      </c>
      <c r="G129454">
        <v>32</v>
      </c>
      <c r="H129454">
        <v>3</v>
      </c>
      <c r="I129454" t="s">
        <v>11</v>
      </c>
      <c r="J129454" t="s">
        <v>49</v>
      </c>
      <c r="K129454" t="s">
        <v>149271</v>
      </c>
    </row>
    <row r="129455" spans="1:11" x14ac:dyDescent="0.35">
      <c r="A129455">
        <v>129790</v>
      </c>
      <c r="B129455" s="1">
        <v>45091</v>
      </c>
      <c r="C129455" s="10">
        <v>0.41392361111111109</v>
      </c>
      <c r="D129455">
        <v>1</v>
      </c>
      <c r="E129455">
        <v>5</v>
      </c>
      <c r="F129455" t="s">
        <v>6</v>
      </c>
      <c r="G129455">
        <v>72</v>
      </c>
      <c r="H129455">
        <v>3.25</v>
      </c>
      <c r="I129455" t="s">
        <v>9</v>
      </c>
      <c r="J129455" t="s">
        <v>8</v>
      </c>
      <c r="K129455" t="s">
        <v>30</v>
      </c>
    </row>
    <row r="129456" spans="1:11" x14ac:dyDescent="0.35">
      <c r="A129456">
        <v>129791</v>
      </c>
      <c r="B129456" s="1">
        <v>45091</v>
      </c>
      <c r="C129456" s="10">
        <v>0.41393518518518518</v>
      </c>
      <c r="D129456">
        <v>2</v>
      </c>
      <c r="E129456">
        <v>8</v>
      </c>
      <c r="F129456" t="s">
        <v>5</v>
      </c>
      <c r="G129456">
        <v>31</v>
      </c>
      <c r="H129456">
        <v>2.2000000000000002</v>
      </c>
      <c r="I129456" t="s">
        <v>11</v>
      </c>
      <c r="J129456" t="s">
        <v>49</v>
      </c>
      <c r="K129456" t="s">
        <v>149262</v>
      </c>
    </row>
    <row r="129457" spans="1:11" x14ac:dyDescent="0.35">
      <c r="A129457">
        <v>129792</v>
      </c>
      <c r="B129457" s="1">
        <v>45091</v>
      </c>
      <c r="C129457" s="10">
        <v>0.41395833333333337</v>
      </c>
      <c r="D129457">
        <v>1</v>
      </c>
      <c r="E129457">
        <v>8</v>
      </c>
      <c r="F129457" t="s">
        <v>5</v>
      </c>
      <c r="G129457">
        <v>33</v>
      </c>
      <c r="H129457">
        <v>3.5</v>
      </c>
      <c r="I129457" t="s">
        <v>11</v>
      </c>
      <c r="J129457" t="s">
        <v>49</v>
      </c>
      <c r="K129457" t="s">
        <v>149252</v>
      </c>
    </row>
    <row r="129458" spans="1:11" x14ac:dyDescent="0.35">
      <c r="A129458">
        <v>129793</v>
      </c>
      <c r="B129458" s="1">
        <v>45091</v>
      </c>
      <c r="C129458" s="10">
        <v>0.41395833333333337</v>
      </c>
      <c r="D129458">
        <v>1</v>
      </c>
      <c r="E129458">
        <v>8</v>
      </c>
      <c r="F129458" t="s">
        <v>5</v>
      </c>
      <c r="G129458">
        <v>72</v>
      </c>
      <c r="H129458">
        <v>3.25</v>
      </c>
      <c r="I129458" t="s">
        <v>9</v>
      </c>
      <c r="J129458" t="s">
        <v>8</v>
      </c>
      <c r="K129458" t="s">
        <v>30</v>
      </c>
    </row>
    <row r="129459" spans="1:11" x14ac:dyDescent="0.35">
      <c r="A129459">
        <v>129794</v>
      </c>
      <c r="B129459" s="1">
        <v>45091</v>
      </c>
      <c r="C129459" s="10">
        <v>0.41395833333333337</v>
      </c>
      <c r="D129459">
        <v>1</v>
      </c>
      <c r="E129459">
        <v>8</v>
      </c>
      <c r="F129459" t="s">
        <v>5</v>
      </c>
      <c r="G129459">
        <v>16</v>
      </c>
      <c r="H129459">
        <v>8.9499999999999993</v>
      </c>
      <c r="I129459" t="s">
        <v>59</v>
      </c>
      <c r="J129459" t="s">
        <v>58</v>
      </c>
      <c r="K129459" t="s">
        <v>61</v>
      </c>
    </row>
    <row r="129460" spans="1:11" x14ac:dyDescent="0.35">
      <c r="A129460">
        <v>129795</v>
      </c>
      <c r="B129460" s="1">
        <v>45091</v>
      </c>
      <c r="C129460" s="10">
        <v>0.4142824074074074</v>
      </c>
      <c r="D129460">
        <v>1</v>
      </c>
      <c r="E129460">
        <v>8</v>
      </c>
      <c r="F129460" t="s">
        <v>5</v>
      </c>
      <c r="G129460">
        <v>41</v>
      </c>
      <c r="H129460">
        <v>4.25</v>
      </c>
      <c r="I129460" t="s">
        <v>11</v>
      </c>
      <c r="J129460" t="s">
        <v>10</v>
      </c>
      <c r="K129460" t="s">
        <v>149259</v>
      </c>
    </row>
    <row r="129461" spans="1:11" x14ac:dyDescent="0.35">
      <c r="A129461">
        <v>129796</v>
      </c>
      <c r="B129461" s="1">
        <v>45091</v>
      </c>
      <c r="C129461" s="10">
        <v>0.4142824074074074</v>
      </c>
      <c r="D129461">
        <v>1</v>
      </c>
      <c r="E129461">
        <v>8</v>
      </c>
      <c r="F129461" t="s">
        <v>5</v>
      </c>
      <c r="G129461">
        <v>65</v>
      </c>
      <c r="H129461">
        <v>0.8</v>
      </c>
      <c r="I129461" t="s">
        <v>15</v>
      </c>
      <c r="J129461" t="s">
        <v>36</v>
      </c>
      <c r="K129461" t="s">
        <v>35</v>
      </c>
    </row>
    <row r="129462" spans="1:11" x14ac:dyDescent="0.35">
      <c r="A129462">
        <v>129797</v>
      </c>
      <c r="B129462" s="1">
        <v>45091</v>
      </c>
      <c r="C129462" s="10">
        <v>0.4142824074074074</v>
      </c>
      <c r="D129462">
        <v>1</v>
      </c>
      <c r="E129462">
        <v>8</v>
      </c>
      <c r="F129462" t="s">
        <v>5</v>
      </c>
      <c r="G129462">
        <v>12</v>
      </c>
      <c r="H129462">
        <v>8.9499999999999993</v>
      </c>
      <c r="I129462" t="s">
        <v>59</v>
      </c>
      <c r="J129462" t="s">
        <v>68</v>
      </c>
      <c r="K129462" t="s">
        <v>67</v>
      </c>
    </row>
    <row r="129463" spans="1:11" x14ac:dyDescent="0.35">
      <c r="A129463">
        <v>129798</v>
      </c>
      <c r="B129463" s="1">
        <v>45091</v>
      </c>
      <c r="C129463" s="10">
        <v>0.41469907407407408</v>
      </c>
      <c r="D129463">
        <v>2</v>
      </c>
      <c r="E129463">
        <v>8</v>
      </c>
      <c r="F129463" t="s">
        <v>5</v>
      </c>
      <c r="G129463">
        <v>26</v>
      </c>
      <c r="H129463">
        <v>3</v>
      </c>
      <c r="I129463" t="s">
        <v>11</v>
      </c>
      <c r="J129463" t="s">
        <v>50</v>
      </c>
      <c r="K129463" t="s">
        <v>149255</v>
      </c>
    </row>
    <row r="129464" spans="1:11" x14ac:dyDescent="0.35">
      <c r="A129464">
        <v>129799</v>
      </c>
      <c r="B129464" s="1">
        <v>45091</v>
      </c>
      <c r="C129464" s="10">
        <v>0.41473379629629631</v>
      </c>
      <c r="D129464">
        <v>2</v>
      </c>
      <c r="E129464">
        <v>3</v>
      </c>
      <c r="F129464" t="s">
        <v>7</v>
      </c>
      <c r="G129464">
        <v>49</v>
      </c>
      <c r="H129464">
        <v>3</v>
      </c>
      <c r="I129464" t="s">
        <v>41</v>
      </c>
      <c r="J129464" t="s">
        <v>42</v>
      </c>
      <c r="K129464" t="s">
        <v>149247</v>
      </c>
    </row>
    <row r="129465" spans="1:11" x14ac:dyDescent="0.35">
      <c r="A129465">
        <v>129800</v>
      </c>
      <c r="B129465" s="1">
        <v>45091</v>
      </c>
      <c r="C129465" s="10">
        <v>0.41484953703703703</v>
      </c>
      <c r="D129465">
        <v>2</v>
      </c>
      <c r="E129465">
        <v>5</v>
      </c>
      <c r="F129465" t="s">
        <v>6</v>
      </c>
      <c r="G129465">
        <v>24</v>
      </c>
      <c r="H129465">
        <v>3</v>
      </c>
      <c r="I129465" t="s">
        <v>11</v>
      </c>
      <c r="J129465" t="s">
        <v>51</v>
      </c>
      <c r="K129465" t="s">
        <v>149253</v>
      </c>
    </row>
    <row r="129466" spans="1:11" x14ac:dyDescent="0.35">
      <c r="A129466">
        <v>129801</v>
      </c>
      <c r="B129466" s="1">
        <v>45091</v>
      </c>
      <c r="C129466" s="10">
        <v>0.41517361111111112</v>
      </c>
      <c r="D129466">
        <v>2</v>
      </c>
      <c r="E129466">
        <v>8</v>
      </c>
      <c r="F129466" t="s">
        <v>5</v>
      </c>
      <c r="G129466">
        <v>33</v>
      </c>
      <c r="H129466">
        <v>3.5</v>
      </c>
      <c r="I129466" t="s">
        <v>11</v>
      </c>
      <c r="J129466" t="s">
        <v>49</v>
      </c>
      <c r="K129466" t="s">
        <v>149252</v>
      </c>
    </row>
    <row r="129467" spans="1:11" x14ac:dyDescent="0.35">
      <c r="A129467">
        <v>129802</v>
      </c>
      <c r="B129467" s="1">
        <v>45091</v>
      </c>
      <c r="C129467" s="10">
        <v>0.41546296296296298</v>
      </c>
      <c r="D129467">
        <v>2</v>
      </c>
      <c r="E129467">
        <v>8</v>
      </c>
      <c r="F129467" t="s">
        <v>5</v>
      </c>
      <c r="G129467">
        <v>27</v>
      </c>
      <c r="H129467">
        <v>3.5</v>
      </c>
      <c r="I129467" t="s">
        <v>11</v>
      </c>
      <c r="J129467" t="s">
        <v>50</v>
      </c>
      <c r="K129467" t="s">
        <v>149257</v>
      </c>
    </row>
    <row r="129468" spans="1:11" x14ac:dyDescent="0.35">
      <c r="A129468">
        <v>129803</v>
      </c>
      <c r="B129468" s="1">
        <v>45091</v>
      </c>
      <c r="C129468" s="10">
        <v>0.41745370370370366</v>
      </c>
      <c r="D129468">
        <v>1</v>
      </c>
      <c r="E129468">
        <v>5</v>
      </c>
      <c r="F129468" t="s">
        <v>6</v>
      </c>
      <c r="G129468">
        <v>31</v>
      </c>
      <c r="H129468">
        <v>2.2000000000000002</v>
      </c>
      <c r="I129468" t="s">
        <v>11</v>
      </c>
      <c r="J129468" t="s">
        <v>49</v>
      </c>
      <c r="K129468" t="s">
        <v>149262</v>
      </c>
    </row>
    <row r="129469" spans="1:11" x14ac:dyDescent="0.35">
      <c r="A129469">
        <v>129804</v>
      </c>
      <c r="B129469" s="1">
        <v>45091</v>
      </c>
      <c r="C129469" s="10">
        <v>0.41760416666666672</v>
      </c>
      <c r="D129469">
        <v>1</v>
      </c>
      <c r="E129469">
        <v>8</v>
      </c>
      <c r="F129469" t="s">
        <v>5</v>
      </c>
      <c r="G129469">
        <v>37</v>
      </c>
      <c r="H129469">
        <v>3</v>
      </c>
      <c r="I129469" t="s">
        <v>11</v>
      </c>
      <c r="J129469" t="s">
        <v>10</v>
      </c>
      <c r="K129469" t="s">
        <v>47</v>
      </c>
    </row>
    <row r="129470" spans="1:11" x14ac:dyDescent="0.35">
      <c r="A129470">
        <v>129805</v>
      </c>
      <c r="B129470" s="1">
        <v>45091</v>
      </c>
      <c r="C129470" s="10">
        <v>0.41760416666666672</v>
      </c>
      <c r="D129470">
        <v>1</v>
      </c>
      <c r="E129470">
        <v>8</v>
      </c>
      <c r="F129470" t="s">
        <v>5</v>
      </c>
      <c r="G129470">
        <v>64</v>
      </c>
      <c r="H129470">
        <v>0.8</v>
      </c>
      <c r="I129470" t="s">
        <v>15</v>
      </c>
      <c r="J129470" t="s">
        <v>14</v>
      </c>
      <c r="K129470" t="s">
        <v>37</v>
      </c>
    </row>
    <row r="129471" spans="1:11" x14ac:dyDescent="0.35">
      <c r="A129471">
        <v>129806</v>
      </c>
      <c r="B129471" s="1">
        <v>45091</v>
      </c>
      <c r="C129471" s="10">
        <v>0.41789351851851847</v>
      </c>
      <c r="D129471">
        <v>1</v>
      </c>
      <c r="E129471">
        <v>3</v>
      </c>
      <c r="F129471" t="s">
        <v>7</v>
      </c>
      <c r="G129471">
        <v>61</v>
      </c>
      <c r="H129471">
        <v>4.75</v>
      </c>
      <c r="I129471" t="s">
        <v>34</v>
      </c>
      <c r="J129471" t="s">
        <v>39</v>
      </c>
      <c r="K129471" t="s">
        <v>149283</v>
      </c>
    </row>
    <row r="129472" spans="1:11" x14ac:dyDescent="0.35">
      <c r="A129472">
        <v>129807</v>
      </c>
      <c r="B129472" s="1">
        <v>45091</v>
      </c>
      <c r="C129472" s="10">
        <v>0.41789351851851847</v>
      </c>
      <c r="D129472">
        <v>1</v>
      </c>
      <c r="E129472">
        <v>3</v>
      </c>
      <c r="F129472" t="s">
        <v>7</v>
      </c>
      <c r="G129472">
        <v>71</v>
      </c>
      <c r="H129472">
        <v>3.75</v>
      </c>
      <c r="I129472" t="s">
        <v>9</v>
      </c>
      <c r="J129472" t="s">
        <v>29</v>
      </c>
      <c r="K129472" t="s">
        <v>31</v>
      </c>
    </row>
    <row r="129473" spans="1:11" x14ac:dyDescent="0.35">
      <c r="A129473">
        <v>129808</v>
      </c>
      <c r="B129473" s="1">
        <v>45091</v>
      </c>
      <c r="C129473" s="10">
        <v>0.41800925925925925</v>
      </c>
      <c r="D129473">
        <v>2</v>
      </c>
      <c r="E129473">
        <v>3</v>
      </c>
      <c r="F129473" t="s">
        <v>7</v>
      </c>
      <c r="G129473">
        <v>25</v>
      </c>
      <c r="H129473">
        <v>2.2000000000000002</v>
      </c>
      <c r="I129473" t="s">
        <v>11</v>
      </c>
      <c r="J129473" t="s">
        <v>50</v>
      </c>
      <c r="K129473" t="s">
        <v>149279</v>
      </c>
    </row>
    <row r="129474" spans="1:11" x14ac:dyDescent="0.35">
      <c r="A129474">
        <v>129809</v>
      </c>
      <c r="B129474" s="1">
        <v>45091</v>
      </c>
      <c r="C129474" s="10">
        <v>0.41813657407407406</v>
      </c>
      <c r="D129474">
        <v>1</v>
      </c>
      <c r="E129474">
        <v>8</v>
      </c>
      <c r="F129474" t="s">
        <v>5</v>
      </c>
      <c r="G129474">
        <v>50</v>
      </c>
      <c r="H129474">
        <v>2.5</v>
      </c>
      <c r="I129474" t="s">
        <v>41</v>
      </c>
      <c r="J129474" t="s">
        <v>42</v>
      </c>
      <c r="K129474" t="s">
        <v>149256</v>
      </c>
    </row>
    <row r="129475" spans="1:11" x14ac:dyDescent="0.35">
      <c r="A129475">
        <v>129810</v>
      </c>
      <c r="B129475" s="1">
        <v>45091</v>
      </c>
      <c r="C129475" s="10">
        <v>0.41813657407407406</v>
      </c>
      <c r="D129475">
        <v>1</v>
      </c>
      <c r="E129475">
        <v>8</v>
      </c>
      <c r="F129475" t="s">
        <v>5</v>
      </c>
      <c r="G129475">
        <v>1</v>
      </c>
      <c r="H129475">
        <v>18</v>
      </c>
      <c r="I129475" t="s">
        <v>72</v>
      </c>
      <c r="J129475" t="s">
        <v>74</v>
      </c>
      <c r="K129475" t="s">
        <v>86</v>
      </c>
    </row>
    <row r="129476" spans="1:11" x14ac:dyDescent="0.35">
      <c r="A129476">
        <v>129811</v>
      </c>
      <c r="B129476" s="1">
        <v>45091</v>
      </c>
      <c r="C129476" s="10">
        <v>0.41825231481481479</v>
      </c>
      <c r="D129476">
        <v>1</v>
      </c>
      <c r="E129476">
        <v>5</v>
      </c>
      <c r="F129476" t="s">
        <v>6</v>
      </c>
      <c r="G129476">
        <v>43</v>
      </c>
      <c r="H129476">
        <v>3</v>
      </c>
      <c r="I129476" t="s">
        <v>41</v>
      </c>
      <c r="J129476" t="s">
        <v>44</v>
      </c>
      <c r="K129476" t="s">
        <v>149266</v>
      </c>
    </row>
    <row r="129477" spans="1:11" x14ac:dyDescent="0.35">
      <c r="A129477">
        <v>129812</v>
      </c>
      <c r="B129477" s="1">
        <v>45091</v>
      </c>
      <c r="C129477" s="10">
        <v>0.41827546296296297</v>
      </c>
      <c r="D129477">
        <v>1</v>
      </c>
      <c r="E129477">
        <v>3</v>
      </c>
      <c r="F129477" t="s">
        <v>7</v>
      </c>
      <c r="G129477">
        <v>51</v>
      </c>
      <c r="H129477">
        <v>3</v>
      </c>
      <c r="I129477" t="s">
        <v>41</v>
      </c>
      <c r="J129477" t="s">
        <v>42</v>
      </c>
      <c r="K129477" t="s">
        <v>149274</v>
      </c>
    </row>
    <row r="129478" spans="1:11" x14ac:dyDescent="0.35">
      <c r="A129478">
        <v>129813</v>
      </c>
      <c r="B129478" s="1">
        <v>45091</v>
      </c>
      <c r="C129478" s="10">
        <v>0.41827546296296297</v>
      </c>
      <c r="D129478">
        <v>1</v>
      </c>
      <c r="E129478">
        <v>3</v>
      </c>
      <c r="F129478" t="s">
        <v>7</v>
      </c>
      <c r="G129478">
        <v>72</v>
      </c>
      <c r="H129478">
        <v>3.25</v>
      </c>
      <c r="I129478" t="s">
        <v>9</v>
      </c>
      <c r="J129478" t="s">
        <v>8</v>
      </c>
      <c r="K129478" t="s">
        <v>30</v>
      </c>
    </row>
    <row r="129479" spans="1:11" x14ac:dyDescent="0.35">
      <c r="A129479">
        <v>129814</v>
      </c>
      <c r="B129479" s="1">
        <v>45091</v>
      </c>
      <c r="C129479" s="10">
        <v>0.41840277777777773</v>
      </c>
      <c r="D129479">
        <v>1</v>
      </c>
      <c r="E129479">
        <v>3</v>
      </c>
      <c r="F129479" t="s">
        <v>7</v>
      </c>
      <c r="G129479">
        <v>52</v>
      </c>
      <c r="H129479">
        <v>2.5</v>
      </c>
      <c r="I129479" t="s">
        <v>41</v>
      </c>
      <c r="J129479" t="s">
        <v>40</v>
      </c>
      <c r="K129479" t="s">
        <v>149280</v>
      </c>
    </row>
    <row r="129480" spans="1:11" x14ac:dyDescent="0.35">
      <c r="A129480">
        <v>129815</v>
      </c>
      <c r="B129480" s="1">
        <v>45091</v>
      </c>
      <c r="C129480" s="10">
        <v>0.41895833333333332</v>
      </c>
      <c r="D129480">
        <v>1</v>
      </c>
      <c r="E129480">
        <v>8</v>
      </c>
      <c r="F129480" t="s">
        <v>5</v>
      </c>
      <c r="G129480">
        <v>22</v>
      </c>
      <c r="H129480">
        <v>2</v>
      </c>
      <c r="I129480" t="s">
        <v>11</v>
      </c>
      <c r="J129480" t="s">
        <v>51</v>
      </c>
      <c r="K129480" t="s">
        <v>149276</v>
      </c>
    </row>
    <row r="129481" spans="1:11" x14ac:dyDescent="0.35">
      <c r="A129481">
        <v>129816</v>
      </c>
      <c r="B129481" s="1">
        <v>45091</v>
      </c>
      <c r="C129481" s="10">
        <v>0.4189930555555556</v>
      </c>
      <c r="D129481">
        <v>2</v>
      </c>
      <c r="E129481">
        <v>8</v>
      </c>
      <c r="F129481" t="s">
        <v>5</v>
      </c>
      <c r="G129481">
        <v>52</v>
      </c>
      <c r="H129481">
        <v>2.5</v>
      </c>
      <c r="I129481" t="s">
        <v>41</v>
      </c>
      <c r="J129481" t="s">
        <v>40</v>
      </c>
      <c r="K129481" t="s">
        <v>149280</v>
      </c>
    </row>
    <row r="129482" spans="1:11" x14ac:dyDescent="0.35">
      <c r="A129482">
        <v>129817</v>
      </c>
      <c r="B129482" s="1">
        <v>45091</v>
      </c>
      <c r="C129482" s="10">
        <v>0.41968749999999999</v>
      </c>
      <c r="D129482">
        <v>1</v>
      </c>
      <c r="E129482">
        <v>8</v>
      </c>
      <c r="F129482" t="s">
        <v>5</v>
      </c>
      <c r="G129482">
        <v>60</v>
      </c>
      <c r="H129482">
        <v>3.75</v>
      </c>
      <c r="I129482" t="s">
        <v>34</v>
      </c>
      <c r="J129482" t="s">
        <v>39</v>
      </c>
      <c r="K129482" t="s">
        <v>149260</v>
      </c>
    </row>
    <row r="129483" spans="1:11" x14ac:dyDescent="0.35">
      <c r="A129483">
        <v>129818</v>
      </c>
      <c r="B129483" s="1">
        <v>45091</v>
      </c>
      <c r="C129483" s="10">
        <v>0.41975694444444445</v>
      </c>
      <c r="D129483">
        <v>2</v>
      </c>
      <c r="E129483">
        <v>5</v>
      </c>
      <c r="F129483" t="s">
        <v>6</v>
      </c>
      <c r="G129483">
        <v>36</v>
      </c>
      <c r="H129483">
        <v>3.75</v>
      </c>
      <c r="I129483" t="s">
        <v>11</v>
      </c>
      <c r="J129483" t="s">
        <v>48</v>
      </c>
      <c r="K129483" t="s">
        <v>149263</v>
      </c>
    </row>
    <row r="129484" spans="1:11" x14ac:dyDescent="0.35">
      <c r="A129484">
        <v>129819</v>
      </c>
      <c r="B129484" s="1">
        <v>45091</v>
      </c>
      <c r="C129484" s="10">
        <v>0.41989583333333336</v>
      </c>
      <c r="D129484">
        <v>1</v>
      </c>
      <c r="E129484">
        <v>8</v>
      </c>
      <c r="F129484" t="s">
        <v>5</v>
      </c>
      <c r="G129484">
        <v>22</v>
      </c>
      <c r="H129484">
        <v>2</v>
      </c>
      <c r="I129484" t="s">
        <v>11</v>
      </c>
      <c r="J129484" t="s">
        <v>51</v>
      </c>
      <c r="K129484" t="s">
        <v>149276</v>
      </c>
    </row>
    <row r="129485" spans="1:11" x14ac:dyDescent="0.35">
      <c r="A129485">
        <v>129820</v>
      </c>
      <c r="B129485" s="1">
        <v>45091</v>
      </c>
      <c r="C129485" s="10">
        <v>0.41989583333333336</v>
      </c>
      <c r="D129485">
        <v>1</v>
      </c>
      <c r="E129485">
        <v>8</v>
      </c>
      <c r="F129485" t="s">
        <v>5</v>
      </c>
      <c r="G129485">
        <v>10</v>
      </c>
      <c r="H129485">
        <v>10</v>
      </c>
      <c r="I129485" t="s">
        <v>72</v>
      </c>
      <c r="J129485" t="s">
        <v>71</v>
      </c>
      <c r="K129485" t="s">
        <v>70</v>
      </c>
    </row>
    <row r="129486" spans="1:11" x14ac:dyDescent="0.35">
      <c r="A129486">
        <v>129821</v>
      </c>
      <c r="B129486" s="1">
        <v>45091</v>
      </c>
      <c r="C129486" s="10">
        <v>0.4216435185185185</v>
      </c>
      <c r="D129486">
        <v>1</v>
      </c>
      <c r="E129486">
        <v>8</v>
      </c>
      <c r="F129486" t="s">
        <v>5</v>
      </c>
      <c r="G129486">
        <v>71</v>
      </c>
      <c r="H129486">
        <v>3.75</v>
      </c>
      <c r="I129486" t="s">
        <v>9</v>
      </c>
      <c r="J129486" t="s">
        <v>29</v>
      </c>
      <c r="K129486" t="s">
        <v>31</v>
      </c>
    </row>
    <row r="129487" spans="1:11" x14ac:dyDescent="0.35">
      <c r="A129487">
        <v>129822</v>
      </c>
      <c r="B129487" s="1">
        <v>45091</v>
      </c>
      <c r="C129487" s="10">
        <v>0.42178240740740741</v>
      </c>
      <c r="D129487">
        <v>2</v>
      </c>
      <c r="E129487">
        <v>3</v>
      </c>
      <c r="F129487" t="s">
        <v>7</v>
      </c>
      <c r="G129487">
        <v>38</v>
      </c>
      <c r="H129487">
        <v>3.75</v>
      </c>
      <c r="I129487" t="s">
        <v>11</v>
      </c>
      <c r="J129487" t="s">
        <v>10</v>
      </c>
      <c r="K129487" t="s">
        <v>46</v>
      </c>
    </row>
    <row r="129488" spans="1:11" x14ac:dyDescent="0.35">
      <c r="A129488">
        <v>129823</v>
      </c>
      <c r="B129488" s="1">
        <v>45091</v>
      </c>
      <c r="C129488" s="10">
        <v>0.42178240740740741</v>
      </c>
      <c r="D129488">
        <v>1</v>
      </c>
      <c r="E129488">
        <v>3</v>
      </c>
      <c r="F129488" t="s">
        <v>7</v>
      </c>
      <c r="G129488">
        <v>63</v>
      </c>
      <c r="H129488">
        <v>0.8</v>
      </c>
      <c r="I129488" t="s">
        <v>15</v>
      </c>
      <c r="J129488" t="s">
        <v>14</v>
      </c>
      <c r="K129488" t="s">
        <v>38</v>
      </c>
    </row>
    <row r="129489" spans="1:11" x14ac:dyDescent="0.35">
      <c r="A129489">
        <v>129824</v>
      </c>
      <c r="B129489" s="1">
        <v>45091</v>
      </c>
      <c r="C129489" s="10">
        <v>0.42203703703703704</v>
      </c>
      <c r="D129489">
        <v>1</v>
      </c>
      <c r="E129489">
        <v>5</v>
      </c>
      <c r="F129489" t="s">
        <v>6</v>
      </c>
      <c r="G129489">
        <v>32</v>
      </c>
      <c r="H129489">
        <v>3</v>
      </c>
      <c r="I129489" t="s">
        <v>11</v>
      </c>
      <c r="J129489" t="s">
        <v>49</v>
      </c>
      <c r="K129489" t="s">
        <v>149271</v>
      </c>
    </row>
    <row r="129490" spans="1:11" x14ac:dyDescent="0.35">
      <c r="A129490">
        <v>129825</v>
      </c>
      <c r="B129490" s="1">
        <v>45091</v>
      </c>
      <c r="C129490" s="10">
        <v>0.42218749999999999</v>
      </c>
      <c r="D129490">
        <v>2</v>
      </c>
      <c r="E129490">
        <v>3</v>
      </c>
      <c r="F129490" t="s">
        <v>7</v>
      </c>
      <c r="G129490">
        <v>59</v>
      </c>
      <c r="H129490">
        <v>4.5</v>
      </c>
      <c r="I129490" t="s">
        <v>34</v>
      </c>
      <c r="J129490" t="s">
        <v>39</v>
      </c>
      <c r="K129490" t="s">
        <v>149270</v>
      </c>
    </row>
    <row r="129491" spans="1:11" x14ac:dyDescent="0.35">
      <c r="A129491">
        <v>129826</v>
      </c>
      <c r="B129491" s="1">
        <v>45091</v>
      </c>
      <c r="C129491" s="10">
        <v>0.42244212962962963</v>
      </c>
      <c r="D129491">
        <v>2</v>
      </c>
      <c r="E129491">
        <v>8</v>
      </c>
      <c r="F129491" t="s">
        <v>5</v>
      </c>
      <c r="G129491">
        <v>36</v>
      </c>
      <c r="H129491">
        <v>3.75</v>
      </c>
      <c r="I129491" t="s">
        <v>11</v>
      </c>
      <c r="J129491" t="s">
        <v>48</v>
      </c>
      <c r="K129491" t="s">
        <v>149263</v>
      </c>
    </row>
    <row r="129492" spans="1:11" x14ac:dyDescent="0.35">
      <c r="A129492">
        <v>129827</v>
      </c>
      <c r="B129492" s="1">
        <v>45091</v>
      </c>
      <c r="C129492" s="10">
        <v>0.42244212962962963</v>
      </c>
      <c r="D129492">
        <v>1</v>
      </c>
      <c r="E129492">
        <v>8</v>
      </c>
      <c r="F129492" t="s">
        <v>5</v>
      </c>
      <c r="G129492">
        <v>72</v>
      </c>
      <c r="H129492">
        <v>3.25</v>
      </c>
      <c r="I129492" t="s">
        <v>9</v>
      </c>
      <c r="J129492" t="s">
        <v>8</v>
      </c>
      <c r="K129492" t="s">
        <v>30</v>
      </c>
    </row>
    <row r="129493" spans="1:11" x14ac:dyDescent="0.35">
      <c r="A129493">
        <v>129828</v>
      </c>
      <c r="B129493" s="1">
        <v>45091</v>
      </c>
      <c r="C129493" s="10">
        <v>0.42267361111111112</v>
      </c>
      <c r="D129493">
        <v>1</v>
      </c>
      <c r="E129493">
        <v>3</v>
      </c>
      <c r="F129493" t="s">
        <v>7</v>
      </c>
      <c r="G129493">
        <v>48</v>
      </c>
      <c r="H129493">
        <v>2.5</v>
      </c>
      <c r="I129493" t="s">
        <v>41</v>
      </c>
      <c r="J129493" t="s">
        <v>42</v>
      </c>
      <c r="K129493" t="s">
        <v>149272</v>
      </c>
    </row>
    <row r="129494" spans="1:11" x14ac:dyDescent="0.35">
      <c r="A129494">
        <v>129829</v>
      </c>
      <c r="B129494" s="1">
        <v>45091</v>
      </c>
      <c r="C129494" s="10">
        <v>0.42288194444444444</v>
      </c>
      <c r="D129494">
        <v>1</v>
      </c>
      <c r="E129494">
        <v>3</v>
      </c>
      <c r="F129494" t="s">
        <v>7</v>
      </c>
      <c r="G129494">
        <v>32</v>
      </c>
      <c r="H129494">
        <v>3</v>
      </c>
      <c r="I129494" t="s">
        <v>11</v>
      </c>
      <c r="J129494" t="s">
        <v>49</v>
      </c>
      <c r="K129494" t="s">
        <v>149271</v>
      </c>
    </row>
    <row r="129495" spans="1:11" x14ac:dyDescent="0.35">
      <c r="A129495">
        <v>129830</v>
      </c>
      <c r="B129495" s="1">
        <v>45091</v>
      </c>
      <c r="C129495" s="10">
        <v>0.42319444444444443</v>
      </c>
      <c r="D129495">
        <v>1</v>
      </c>
      <c r="E129495">
        <v>3</v>
      </c>
      <c r="F129495" t="s">
        <v>7</v>
      </c>
      <c r="G129495">
        <v>23</v>
      </c>
      <c r="H129495">
        <v>2.5</v>
      </c>
      <c r="I129495" t="s">
        <v>11</v>
      </c>
      <c r="J129495" t="s">
        <v>51</v>
      </c>
      <c r="K129495" t="s">
        <v>149264</v>
      </c>
    </row>
    <row r="129496" spans="1:11" x14ac:dyDescent="0.35">
      <c r="A129496">
        <v>129831</v>
      </c>
      <c r="B129496" s="1">
        <v>45091</v>
      </c>
      <c r="C129496" s="10">
        <v>0.42350694444444442</v>
      </c>
      <c r="D129496">
        <v>2</v>
      </c>
      <c r="E129496">
        <v>3</v>
      </c>
      <c r="F129496" t="s">
        <v>7</v>
      </c>
      <c r="G129496">
        <v>26</v>
      </c>
      <c r="H129496">
        <v>3</v>
      </c>
      <c r="I129496" t="s">
        <v>11</v>
      </c>
      <c r="J129496" t="s">
        <v>50</v>
      </c>
      <c r="K129496" t="s">
        <v>149255</v>
      </c>
    </row>
    <row r="129497" spans="1:11" x14ac:dyDescent="0.35">
      <c r="A129497">
        <v>129832</v>
      </c>
      <c r="B129497" s="1">
        <v>45091</v>
      </c>
      <c r="C129497" s="10">
        <v>0.4236111111111111</v>
      </c>
      <c r="D129497">
        <v>1</v>
      </c>
      <c r="E129497">
        <v>8</v>
      </c>
      <c r="F129497" t="s">
        <v>5</v>
      </c>
      <c r="G129497">
        <v>33</v>
      </c>
      <c r="H129497">
        <v>3.5</v>
      </c>
      <c r="I129497" t="s">
        <v>11</v>
      </c>
      <c r="J129497" t="s">
        <v>49</v>
      </c>
      <c r="K129497" t="s">
        <v>149252</v>
      </c>
    </row>
    <row r="129498" spans="1:11" x14ac:dyDescent="0.35">
      <c r="A129498">
        <v>129833</v>
      </c>
      <c r="B129498" s="1">
        <v>45091</v>
      </c>
      <c r="C129498" s="10">
        <v>0.4236111111111111</v>
      </c>
      <c r="D129498">
        <v>1</v>
      </c>
      <c r="E129498">
        <v>8</v>
      </c>
      <c r="F129498" t="s">
        <v>5</v>
      </c>
      <c r="G129498">
        <v>71</v>
      </c>
      <c r="H129498">
        <v>3.75</v>
      </c>
      <c r="I129498" t="s">
        <v>9</v>
      </c>
      <c r="J129498" t="s">
        <v>29</v>
      </c>
      <c r="K129498" t="s">
        <v>31</v>
      </c>
    </row>
    <row r="129499" spans="1:11" x14ac:dyDescent="0.35">
      <c r="A129499">
        <v>129834</v>
      </c>
      <c r="B129499" s="1">
        <v>45091</v>
      </c>
      <c r="C129499" s="10">
        <v>0.42407407407407405</v>
      </c>
      <c r="D129499">
        <v>1</v>
      </c>
      <c r="E129499">
        <v>5</v>
      </c>
      <c r="F129499" t="s">
        <v>6</v>
      </c>
      <c r="G129499">
        <v>38</v>
      </c>
      <c r="H129499">
        <v>3.75</v>
      </c>
      <c r="I129499" t="s">
        <v>11</v>
      </c>
      <c r="J129499" t="s">
        <v>10</v>
      </c>
      <c r="K129499" t="s">
        <v>46</v>
      </c>
    </row>
    <row r="129500" spans="1:11" x14ac:dyDescent="0.35">
      <c r="A129500">
        <v>129835</v>
      </c>
      <c r="B129500" s="1">
        <v>45091</v>
      </c>
      <c r="C129500" s="10">
        <v>0.42407407407407405</v>
      </c>
      <c r="D129500">
        <v>1</v>
      </c>
      <c r="E129500">
        <v>5</v>
      </c>
      <c r="F129500" t="s">
        <v>6</v>
      </c>
      <c r="G129500">
        <v>84</v>
      </c>
      <c r="H129500">
        <v>0.8</v>
      </c>
      <c r="I129500" t="s">
        <v>15</v>
      </c>
      <c r="J129500" t="s">
        <v>14</v>
      </c>
      <c r="K129500" t="s">
        <v>13</v>
      </c>
    </row>
    <row r="129501" spans="1:11" x14ac:dyDescent="0.35">
      <c r="A129501">
        <v>129836</v>
      </c>
      <c r="B129501" s="1">
        <v>45091</v>
      </c>
      <c r="C129501" s="10">
        <v>0.42407407407407405</v>
      </c>
      <c r="D129501">
        <v>1</v>
      </c>
      <c r="E129501">
        <v>5</v>
      </c>
      <c r="F129501" t="s">
        <v>6</v>
      </c>
      <c r="G129501">
        <v>73</v>
      </c>
      <c r="H129501">
        <v>3.75</v>
      </c>
      <c r="I129501" t="s">
        <v>9</v>
      </c>
      <c r="J129501" t="s">
        <v>29</v>
      </c>
      <c r="K129501" t="s">
        <v>28</v>
      </c>
    </row>
    <row r="129502" spans="1:11" x14ac:dyDescent="0.35">
      <c r="A129502">
        <v>129837</v>
      </c>
      <c r="B129502" s="1">
        <v>45091</v>
      </c>
      <c r="C129502" s="10">
        <v>0.42418981481481483</v>
      </c>
      <c r="D129502">
        <v>2</v>
      </c>
      <c r="E129502">
        <v>3</v>
      </c>
      <c r="F129502" t="s">
        <v>7</v>
      </c>
      <c r="G129502">
        <v>44</v>
      </c>
      <c r="H129502">
        <v>2.5</v>
      </c>
      <c r="I129502" t="s">
        <v>41</v>
      </c>
      <c r="J129502" t="s">
        <v>44</v>
      </c>
      <c r="K129502" t="s">
        <v>149248</v>
      </c>
    </row>
    <row r="129503" spans="1:11" x14ac:dyDescent="0.35">
      <c r="A129503">
        <v>129838</v>
      </c>
      <c r="B129503" s="1">
        <v>45091</v>
      </c>
      <c r="C129503" s="10">
        <v>0.42462962962962963</v>
      </c>
      <c r="D129503">
        <v>1</v>
      </c>
      <c r="E129503">
        <v>3</v>
      </c>
      <c r="F129503" t="s">
        <v>7</v>
      </c>
      <c r="G129503">
        <v>55</v>
      </c>
      <c r="H129503">
        <v>4</v>
      </c>
      <c r="I129503" t="s">
        <v>41</v>
      </c>
      <c r="J129503" t="s">
        <v>40</v>
      </c>
      <c r="K129503" t="s">
        <v>149250</v>
      </c>
    </row>
    <row r="129504" spans="1:11" x14ac:dyDescent="0.35">
      <c r="A129504">
        <v>129839</v>
      </c>
      <c r="B129504" s="1">
        <v>45091</v>
      </c>
      <c r="C129504" s="10">
        <v>0.42479166666666668</v>
      </c>
      <c r="D129504">
        <v>2</v>
      </c>
      <c r="E129504">
        <v>3</v>
      </c>
      <c r="F129504" t="s">
        <v>7</v>
      </c>
      <c r="G129504">
        <v>23</v>
      </c>
      <c r="H129504">
        <v>2.5</v>
      </c>
      <c r="I129504" t="s">
        <v>11</v>
      </c>
      <c r="J129504" t="s">
        <v>51</v>
      </c>
      <c r="K129504" t="s">
        <v>149264</v>
      </c>
    </row>
    <row r="129505" spans="1:11" x14ac:dyDescent="0.35">
      <c r="A129505">
        <v>129840</v>
      </c>
      <c r="B129505" s="1">
        <v>45091</v>
      </c>
      <c r="C129505" s="10">
        <v>0.42479166666666668</v>
      </c>
      <c r="D129505">
        <v>1</v>
      </c>
      <c r="E129505">
        <v>3</v>
      </c>
      <c r="F129505" t="s">
        <v>7</v>
      </c>
      <c r="G129505">
        <v>81</v>
      </c>
      <c r="H129505">
        <v>28</v>
      </c>
      <c r="I129505" t="s">
        <v>18</v>
      </c>
      <c r="J129505" t="s">
        <v>21</v>
      </c>
      <c r="K129505" t="s">
        <v>20</v>
      </c>
    </row>
    <row r="129506" spans="1:11" x14ac:dyDescent="0.35">
      <c r="A129506">
        <v>129841</v>
      </c>
      <c r="B129506" s="1">
        <v>45091</v>
      </c>
      <c r="C129506" s="10">
        <v>0.42494212962962963</v>
      </c>
      <c r="D129506">
        <v>1</v>
      </c>
      <c r="E129506">
        <v>8</v>
      </c>
      <c r="F129506" t="s">
        <v>5</v>
      </c>
      <c r="G129506">
        <v>71</v>
      </c>
      <c r="H129506">
        <v>3.75</v>
      </c>
      <c r="I129506" t="s">
        <v>9</v>
      </c>
      <c r="J129506" t="s">
        <v>29</v>
      </c>
      <c r="K129506" t="s">
        <v>31</v>
      </c>
    </row>
    <row r="129507" spans="1:11" x14ac:dyDescent="0.35">
      <c r="A129507">
        <v>129842</v>
      </c>
      <c r="B129507" s="1">
        <v>45091</v>
      </c>
      <c r="C129507" s="10">
        <v>0.42494212962962963</v>
      </c>
      <c r="D129507">
        <v>1</v>
      </c>
      <c r="E129507">
        <v>8</v>
      </c>
      <c r="F129507" t="s">
        <v>5</v>
      </c>
      <c r="G129507">
        <v>71</v>
      </c>
      <c r="H129507">
        <v>3.75</v>
      </c>
      <c r="I129507" t="s">
        <v>9</v>
      </c>
      <c r="J129507" t="s">
        <v>29</v>
      </c>
      <c r="K129507" t="s">
        <v>31</v>
      </c>
    </row>
    <row r="129508" spans="1:11" x14ac:dyDescent="0.35">
      <c r="A129508">
        <v>129843</v>
      </c>
      <c r="B129508" s="1">
        <v>45091</v>
      </c>
      <c r="C129508" s="10">
        <v>0.42494212962962963</v>
      </c>
      <c r="D129508">
        <v>1</v>
      </c>
      <c r="E129508">
        <v>8</v>
      </c>
      <c r="F129508" t="s">
        <v>5</v>
      </c>
      <c r="G129508">
        <v>71</v>
      </c>
      <c r="H129508">
        <v>3.75</v>
      </c>
      <c r="I129508" t="s">
        <v>9</v>
      </c>
      <c r="J129508" t="s">
        <v>29</v>
      </c>
      <c r="K129508" t="s">
        <v>31</v>
      </c>
    </row>
    <row r="129509" spans="1:11" x14ac:dyDescent="0.35">
      <c r="A129509">
        <v>129844</v>
      </c>
      <c r="B129509" s="1">
        <v>45091</v>
      </c>
      <c r="C129509" s="10">
        <v>0.42501157407407408</v>
      </c>
      <c r="D129509">
        <v>2</v>
      </c>
      <c r="E129509">
        <v>8</v>
      </c>
      <c r="F129509" t="s">
        <v>5</v>
      </c>
      <c r="G129509">
        <v>58</v>
      </c>
      <c r="H129509">
        <v>3.5</v>
      </c>
      <c r="I129509" t="s">
        <v>34</v>
      </c>
      <c r="J129509" t="s">
        <v>39</v>
      </c>
      <c r="K129509" t="s">
        <v>149261</v>
      </c>
    </row>
    <row r="129510" spans="1:11" x14ac:dyDescent="0.35">
      <c r="A129510">
        <v>129845</v>
      </c>
      <c r="B129510" s="1">
        <v>45091</v>
      </c>
      <c r="C129510" s="10">
        <v>0.42501157407407408</v>
      </c>
      <c r="D129510">
        <v>1</v>
      </c>
      <c r="E129510">
        <v>8</v>
      </c>
      <c r="F129510" t="s">
        <v>5</v>
      </c>
      <c r="G129510">
        <v>73</v>
      </c>
      <c r="H129510">
        <v>3.75</v>
      </c>
      <c r="I129510" t="s">
        <v>9</v>
      </c>
      <c r="J129510" t="s">
        <v>29</v>
      </c>
      <c r="K129510" t="s">
        <v>28</v>
      </c>
    </row>
    <row r="129511" spans="1:11" x14ac:dyDescent="0.35">
      <c r="A129511">
        <v>129846</v>
      </c>
      <c r="B129511" s="1">
        <v>45091</v>
      </c>
      <c r="C129511" s="10">
        <v>0.42501157407407408</v>
      </c>
      <c r="D129511">
        <v>1</v>
      </c>
      <c r="E129511">
        <v>8</v>
      </c>
      <c r="F129511" t="s">
        <v>5</v>
      </c>
      <c r="G129511">
        <v>4</v>
      </c>
      <c r="H129511">
        <v>20.45</v>
      </c>
      <c r="I129511" t="s">
        <v>72</v>
      </c>
      <c r="J129511" t="s">
        <v>82</v>
      </c>
      <c r="K129511" t="s">
        <v>81</v>
      </c>
    </row>
    <row r="129512" spans="1:11" x14ac:dyDescent="0.35">
      <c r="A129512">
        <v>129847</v>
      </c>
      <c r="B129512" s="1">
        <v>45091</v>
      </c>
      <c r="C129512" s="10">
        <v>0.42520833333333335</v>
      </c>
      <c r="D129512">
        <v>1</v>
      </c>
      <c r="E129512">
        <v>5</v>
      </c>
      <c r="F129512" t="s">
        <v>6</v>
      </c>
      <c r="G129512">
        <v>38</v>
      </c>
      <c r="H129512">
        <v>3.75</v>
      </c>
      <c r="I129512" t="s">
        <v>11</v>
      </c>
      <c r="J129512" t="s">
        <v>10</v>
      </c>
      <c r="K129512" t="s">
        <v>46</v>
      </c>
    </row>
    <row r="129513" spans="1:11" x14ac:dyDescent="0.35">
      <c r="A129513">
        <v>129848</v>
      </c>
      <c r="B129513" s="1">
        <v>45091</v>
      </c>
      <c r="C129513" s="10">
        <v>0.42520833333333335</v>
      </c>
      <c r="D129513">
        <v>2</v>
      </c>
      <c r="E129513">
        <v>5</v>
      </c>
      <c r="F129513" t="s">
        <v>6</v>
      </c>
      <c r="G129513">
        <v>63</v>
      </c>
      <c r="H129513">
        <v>0.8</v>
      </c>
      <c r="I129513" t="s">
        <v>15</v>
      </c>
      <c r="J129513" t="s">
        <v>14</v>
      </c>
      <c r="K129513" t="s">
        <v>38</v>
      </c>
    </row>
    <row r="129514" spans="1:11" x14ac:dyDescent="0.35">
      <c r="A129514">
        <v>129849</v>
      </c>
      <c r="B129514" s="1">
        <v>45091</v>
      </c>
      <c r="C129514" s="10">
        <v>0.42520833333333335</v>
      </c>
      <c r="D129514">
        <v>1</v>
      </c>
      <c r="E129514">
        <v>5</v>
      </c>
      <c r="F129514" t="s">
        <v>6</v>
      </c>
      <c r="G129514">
        <v>74</v>
      </c>
      <c r="H129514">
        <v>3.5</v>
      </c>
      <c r="I129514" t="s">
        <v>9</v>
      </c>
      <c r="J129514" t="s">
        <v>25</v>
      </c>
      <c r="K129514" t="s">
        <v>27</v>
      </c>
    </row>
    <row r="129515" spans="1:11" x14ac:dyDescent="0.35">
      <c r="A129515">
        <v>129850</v>
      </c>
      <c r="B129515" s="1">
        <v>45091</v>
      </c>
      <c r="C129515" s="10">
        <v>0.42553240740740739</v>
      </c>
      <c r="D129515">
        <v>1</v>
      </c>
      <c r="E129515">
        <v>5</v>
      </c>
      <c r="F129515" t="s">
        <v>6</v>
      </c>
      <c r="G129515">
        <v>33</v>
      </c>
      <c r="H129515">
        <v>3.5</v>
      </c>
      <c r="I129515" t="s">
        <v>11</v>
      </c>
      <c r="J129515" t="s">
        <v>49</v>
      </c>
      <c r="K129515" t="s">
        <v>149252</v>
      </c>
    </row>
    <row r="129516" spans="1:11" x14ac:dyDescent="0.35">
      <c r="A129516">
        <v>129851</v>
      </c>
      <c r="B129516" s="1">
        <v>45091</v>
      </c>
      <c r="C129516" s="10">
        <v>0.42553240740740739</v>
      </c>
      <c r="D129516">
        <v>1</v>
      </c>
      <c r="E129516">
        <v>5</v>
      </c>
      <c r="F129516" t="s">
        <v>6</v>
      </c>
      <c r="G129516">
        <v>73</v>
      </c>
      <c r="H129516">
        <v>3.75</v>
      </c>
      <c r="I129516" t="s">
        <v>9</v>
      </c>
      <c r="J129516" t="s">
        <v>29</v>
      </c>
      <c r="K129516" t="s">
        <v>28</v>
      </c>
    </row>
    <row r="129517" spans="1:11" x14ac:dyDescent="0.35">
      <c r="A129517">
        <v>129852</v>
      </c>
      <c r="B129517" s="1">
        <v>45091</v>
      </c>
      <c r="C129517" s="10">
        <v>0.42587962962962966</v>
      </c>
      <c r="D129517">
        <v>1</v>
      </c>
      <c r="E129517">
        <v>8</v>
      </c>
      <c r="F129517" t="s">
        <v>5</v>
      </c>
      <c r="G129517">
        <v>37</v>
      </c>
      <c r="H129517">
        <v>3</v>
      </c>
      <c r="I129517" t="s">
        <v>11</v>
      </c>
      <c r="J129517" t="s">
        <v>10</v>
      </c>
      <c r="K129517" t="s">
        <v>47</v>
      </c>
    </row>
    <row r="129518" spans="1:11" x14ac:dyDescent="0.35">
      <c r="A129518">
        <v>129853</v>
      </c>
      <c r="B129518" s="1">
        <v>45091</v>
      </c>
      <c r="C129518" s="10">
        <v>0.42587962962962966</v>
      </c>
      <c r="D129518">
        <v>1</v>
      </c>
      <c r="E129518">
        <v>8</v>
      </c>
      <c r="F129518" t="s">
        <v>5</v>
      </c>
      <c r="G129518">
        <v>63</v>
      </c>
      <c r="H129518">
        <v>0.8</v>
      </c>
      <c r="I129518" t="s">
        <v>15</v>
      </c>
      <c r="J129518" t="s">
        <v>14</v>
      </c>
      <c r="K129518" t="s">
        <v>38</v>
      </c>
    </row>
    <row r="129519" spans="1:11" x14ac:dyDescent="0.35">
      <c r="A129519">
        <v>129854</v>
      </c>
      <c r="B129519" s="1">
        <v>45091</v>
      </c>
      <c r="C129519" s="10">
        <v>0.42587962962962966</v>
      </c>
      <c r="D129519">
        <v>1</v>
      </c>
      <c r="E129519">
        <v>8</v>
      </c>
      <c r="F129519" t="s">
        <v>5</v>
      </c>
      <c r="G129519">
        <v>77</v>
      </c>
      <c r="H129519">
        <v>3</v>
      </c>
      <c r="I129519" t="s">
        <v>9</v>
      </c>
      <c r="J129519" t="s">
        <v>8</v>
      </c>
      <c r="K129519" t="s">
        <v>23</v>
      </c>
    </row>
    <row r="129520" spans="1:11" x14ac:dyDescent="0.35">
      <c r="A129520">
        <v>129855</v>
      </c>
      <c r="B129520" s="1">
        <v>45091</v>
      </c>
      <c r="C129520" s="10">
        <v>0.42587962962962966</v>
      </c>
      <c r="D129520">
        <v>1</v>
      </c>
      <c r="E129520">
        <v>8</v>
      </c>
      <c r="F129520" t="s">
        <v>5</v>
      </c>
      <c r="G129520">
        <v>17</v>
      </c>
      <c r="H129520">
        <v>9.5</v>
      </c>
      <c r="I129520" t="s">
        <v>59</v>
      </c>
      <c r="J129520" t="s">
        <v>58</v>
      </c>
      <c r="K129520" t="s">
        <v>60</v>
      </c>
    </row>
    <row r="129521" spans="1:11" x14ac:dyDescent="0.35">
      <c r="A129521">
        <v>129856</v>
      </c>
      <c r="B129521" s="1">
        <v>45091</v>
      </c>
      <c r="C129521" s="10">
        <v>0.42607638888888894</v>
      </c>
      <c r="D129521">
        <v>2</v>
      </c>
      <c r="E129521">
        <v>3</v>
      </c>
      <c r="F129521" t="s">
        <v>7</v>
      </c>
      <c r="G129521">
        <v>51</v>
      </c>
      <c r="H129521">
        <v>3</v>
      </c>
      <c r="I129521" t="s">
        <v>41</v>
      </c>
      <c r="J129521" t="s">
        <v>42</v>
      </c>
      <c r="K129521" t="s">
        <v>149274</v>
      </c>
    </row>
    <row r="129522" spans="1:11" x14ac:dyDescent="0.35">
      <c r="A129522">
        <v>129857</v>
      </c>
      <c r="B129522" s="1">
        <v>45091</v>
      </c>
      <c r="C129522" s="10">
        <v>0.42607638888888894</v>
      </c>
      <c r="D129522">
        <v>1</v>
      </c>
      <c r="E129522">
        <v>3</v>
      </c>
      <c r="F129522" t="s">
        <v>7</v>
      </c>
      <c r="G129522">
        <v>69</v>
      </c>
      <c r="H129522">
        <v>3.25</v>
      </c>
      <c r="I129522" t="s">
        <v>9</v>
      </c>
      <c r="J129522" t="s">
        <v>25</v>
      </c>
      <c r="K129522" t="s">
        <v>26</v>
      </c>
    </row>
    <row r="129523" spans="1:11" x14ac:dyDescent="0.35">
      <c r="A129523">
        <v>129858</v>
      </c>
      <c r="B129523" s="1">
        <v>45091</v>
      </c>
      <c r="C129523" s="10">
        <v>0.42660879629629633</v>
      </c>
      <c r="D129523">
        <v>1</v>
      </c>
      <c r="E129523">
        <v>8</v>
      </c>
      <c r="F129523" t="s">
        <v>5</v>
      </c>
      <c r="G129523">
        <v>40</v>
      </c>
      <c r="H129523">
        <v>3.75</v>
      </c>
      <c r="I129523" t="s">
        <v>11</v>
      </c>
      <c r="J129523" t="s">
        <v>10</v>
      </c>
      <c r="K129523" t="s">
        <v>45</v>
      </c>
    </row>
    <row r="129524" spans="1:11" x14ac:dyDescent="0.35">
      <c r="A129524">
        <v>129859</v>
      </c>
      <c r="B129524" s="1">
        <v>45091</v>
      </c>
      <c r="C129524" s="10">
        <v>0.42660879629629633</v>
      </c>
      <c r="D129524">
        <v>1</v>
      </c>
      <c r="E129524">
        <v>8</v>
      </c>
      <c r="F129524" t="s">
        <v>5</v>
      </c>
      <c r="G129524">
        <v>84</v>
      </c>
      <c r="H129524">
        <v>0.8</v>
      </c>
      <c r="I129524" t="s">
        <v>15</v>
      </c>
      <c r="J129524" t="s">
        <v>14</v>
      </c>
      <c r="K129524" t="s">
        <v>13</v>
      </c>
    </row>
    <row r="129525" spans="1:11" x14ac:dyDescent="0.35">
      <c r="A129525">
        <v>129860</v>
      </c>
      <c r="B129525" s="1">
        <v>45091</v>
      </c>
      <c r="C129525" s="10">
        <v>0.42660879629629633</v>
      </c>
      <c r="D129525">
        <v>1</v>
      </c>
      <c r="E129525">
        <v>8</v>
      </c>
      <c r="F129525" t="s">
        <v>5</v>
      </c>
      <c r="G129525">
        <v>73</v>
      </c>
      <c r="H129525">
        <v>3.75</v>
      </c>
      <c r="I129525" t="s">
        <v>9</v>
      </c>
      <c r="J129525" t="s">
        <v>29</v>
      </c>
      <c r="K129525" t="s">
        <v>28</v>
      </c>
    </row>
    <row r="129526" spans="1:11" x14ac:dyDescent="0.35">
      <c r="A129526">
        <v>129861</v>
      </c>
      <c r="B129526" s="1">
        <v>45091</v>
      </c>
      <c r="C129526" s="10">
        <v>0.42673611111111115</v>
      </c>
      <c r="D129526">
        <v>1</v>
      </c>
      <c r="E129526">
        <v>8</v>
      </c>
      <c r="F129526" t="s">
        <v>5</v>
      </c>
      <c r="G129526">
        <v>43</v>
      </c>
      <c r="H129526">
        <v>3</v>
      </c>
      <c r="I129526" t="s">
        <v>41</v>
      </c>
      <c r="J129526" t="s">
        <v>44</v>
      </c>
      <c r="K129526" t="s">
        <v>149266</v>
      </c>
    </row>
    <row r="129527" spans="1:11" x14ac:dyDescent="0.35">
      <c r="A129527">
        <v>129862</v>
      </c>
      <c r="B129527" s="1">
        <v>45091</v>
      </c>
      <c r="C129527" s="10">
        <v>0.42673611111111115</v>
      </c>
      <c r="D129527">
        <v>1</v>
      </c>
      <c r="E129527">
        <v>8</v>
      </c>
      <c r="F129527" t="s">
        <v>5</v>
      </c>
      <c r="G129527">
        <v>74</v>
      </c>
      <c r="H129527">
        <v>3.5</v>
      </c>
      <c r="I129527" t="s">
        <v>9</v>
      </c>
      <c r="J129527" t="s">
        <v>25</v>
      </c>
      <c r="K129527" t="s">
        <v>27</v>
      </c>
    </row>
    <row r="129528" spans="1:11" x14ac:dyDescent="0.35">
      <c r="A129528">
        <v>129863</v>
      </c>
      <c r="B129528" s="1">
        <v>45091</v>
      </c>
      <c r="C129528" s="10">
        <v>0.42692129629629627</v>
      </c>
      <c r="D129528">
        <v>1</v>
      </c>
      <c r="E129528">
        <v>5</v>
      </c>
      <c r="F129528" t="s">
        <v>6</v>
      </c>
      <c r="G129528">
        <v>49</v>
      </c>
      <c r="H129528">
        <v>3</v>
      </c>
      <c r="I129528" t="s">
        <v>41</v>
      </c>
      <c r="J129528" t="s">
        <v>42</v>
      </c>
      <c r="K129528" t="s">
        <v>149247</v>
      </c>
    </row>
    <row r="129529" spans="1:11" x14ac:dyDescent="0.35">
      <c r="A129529">
        <v>129864</v>
      </c>
      <c r="B129529" s="1">
        <v>45091</v>
      </c>
      <c r="C129529" s="10">
        <v>0.42697916666666669</v>
      </c>
      <c r="D129529">
        <v>1</v>
      </c>
      <c r="E129529">
        <v>5</v>
      </c>
      <c r="F129529" t="s">
        <v>6</v>
      </c>
      <c r="G129529">
        <v>55</v>
      </c>
      <c r="H129529">
        <v>4</v>
      </c>
      <c r="I129529" t="s">
        <v>41</v>
      </c>
      <c r="J129529" t="s">
        <v>40</v>
      </c>
      <c r="K129529" t="s">
        <v>149250</v>
      </c>
    </row>
    <row r="129530" spans="1:11" x14ac:dyDescent="0.35">
      <c r="A129530">
        <v>129865</v>
      </c>
      <c r="B129530" s="1">
        <v>45091</v>
      </c>
      <c r="C129530" s="10">
        <v>0.42697916666666669</v>
      </c>
      <c r="D129530">
        <v>1</v>
      </c>
      <c r="E129530">
        <v>5</v>
      </c>
      <c r="F129530" t="s">
        <v>6</v>
      </c>
      <c r="G129530">
        <v>76</v>
      </c>
      <c r="H129530">
        <v>3.5</v>
      </c>
      <c r="I129530" t="s">
        <v>9</v>
      </c>
      <c r="J129530" t="s">
        <v>25</v>
      </c>
      <c r="K129530" t="s">
        <v>24</v>
      </c>
    </row>
    <row r="129531" spans="1:11" x14ac:dyDescent="0.35">
      <c r="A129531">
        <v>129866</v>
      </c>
      <c r="B129531" s="1">
        <v>45091</v>
      </c>
      <c r="C129531" s="10">
        <v>0.42773148148148149</v>
      </c>
      <c r="D129531">
        <v>1</v>
      </c>
      <c r="E129531">
        <v>3</v>
      </c>
      <c r="F129531" t="s">
        <v>7</v>
      </c>
      <c r="G129531">
        <v>28</v>
      </c>
      <c r="H129531">
        <v>2</v>
      </c>
      <c r="I129531" t="s">
        <v>11</v>
      </c>
      <c r="J129531" t="s">
        <v>49</v>
      </c>
      <c r="K129531" t="s">
        <v>149275</v>
      </c>
    </row>
    <row r="129532" spans="1:11" x14ac:dyDescent="0.35">
      <c r="A129532">
        <v>129867</v>
      </c>
      <c r="B129532" s="1">
        <v>45091</v>
      </c>
      <c r="C129532" s="10">
        <v>0.42773148148148149</v>
      </c>
      <c r="D129532">
        <v>1</v>
      </c>
      <c r="E129532">
        <v>3</v>
      </c>
      <c r="F129532" t="s">
        <v>7</v>
      </c>
      <c r="G129532">
        <v>75</v>
      </c>
      <c r="H129532">
        <v>3.5</v>
      </c>
      <c r="I129532" t="s">
        <v>9</v>
      </c>
      <c r="J129532" t="s">
        <v>29</v>
      </c>
      <c r="K129532" t="s">
        <v>33</v>
      </c>
    </row>
    <row r="129533" spans="1:11" x14ac:dyDescent="0.35">
      <c r="A129533">
        <v>129868</v>
      </c>
      <c r="B129533" s="1">
        <v>45091</v>
      </c>
      <c r="C129533" s="10">
        <v>0.42790509259259263</v>
      </c>
      <c r="D129533">
        <v>2</v>
      </c>
      <c r="E129533">
        <v>5</v>
      </c>
      <c r="F129533" t="s">
        <v>6</v>
      </c>
      <c r="G129533">
        <v>29</v>
      </c>
      <c r="H129533">
        <v>2.5</v>
      </c>
      <c r="I129533" t="s">
        <v>11</v>
      </c>
      <c r="J129533" t="s">
        <v>49</v>
      </c>
      <c r="K129533" t="s">
        <v>149277</v>
      </c>
    </row>
    <row r="129534" spans="1:11" x14ac:dyDescent="0.35">
      <c r="A129534">
        <v>129869</v>
      </c>
      <c r="B129534" s="1">
        <v>45091</v>
      </c>
      <c r="C129534" s="10">
        <v>0.42790509259259263</v>
      </c>
      <c r="D129534">
        <v>1</v>
      </c>
      <c r="E129534">
        <v>5</v>
      </c>
      <c r="F129534" t="s">
        <v>6</v>
      </c>
      <c r="G129534">
        <v>79</v>
      </c>
      <c r="H129534">
        <v>3.75</v>
      </c>
      <c r="I129534" t="s">
        <v>9</v>
      </c>
      <c r="J129534" t="s">
        <v>8</v>
      </c>
      <c r="K129534" t="s">
        <v>22</v>
      </c>
    </row>
    <row r="129535" spans="1:11" x14ac:dyDescent="0.35">
      <c r="A129535">
        <v>129870</v>
      </c>
      <c r="B129535" s="1">
        <v>45091</v>
      </c>
      <c r="C129535" s="10">
        <v>0.42813657407407407</v>
      </c>
      <c r="D129535">
        <v>1</v>
      </c>
      <c r="E129535">
        <v>3</v>
      </c>
      <c r="F129535" t="s">
        <v>7</v>
      </c>
      <c r="G129535">
        <v>33</v>
      </c>
      <c r="H129535">
        <v>3.5</v>
      </c>
      <c r="I129535" t="s">
        <v>11</v>
      </c>
      <c r="J129535" t="s">
        <v>49</v>
      </c>
      <c r="K129535" t="s">
        <v>149252</v>
      </c>
    </row>
    <row r="129536" spans="1:11" x14ac:dyDescent="0.35">
      <c r="A129536">
        <v>129871</v>
      </c>
      <c r="B129536" s="1">
        <v>45091</v>
      </c>
      <c r="C129536" s="10">
        <v>0.42829861111111112</v>
      </c>
      <c r="D129536">
        <v>2</v>
      </c>
      <c r="E129536">
        <v>8</v>
      </c>
      <c r="F129536" t="s">
        <v>5</v>
      </c>
      <c r="G129536">
        <v>40</v>
      </c>
      <c r="H129536">
        <v>3.75</v>
      </c>
      <c r="I129536" t="s">
        <v>11</v>
      </c>
      <c r="J129536" t="s">
        <v>10</v>
      </c>
      <c r="K129536" t="s">
        <v>45</v>
      </c>
    </row>
    <row r="129537" spans="1:11" x14ac:dyDescent="0.35">
      <c r="A129537">
        <v>129872</v>
      </c>
      <c r="B129537" s="1">
        <v>45091</v>
      </c>
      <c r="C129537" s="10">
        <v>0.42829861111111112</v>
      </c>
      <c r="D129537">
        <v>1</v>
      </c>
      <c r="E129537">
        <v>8</v>
      </c>
      <c r="F129537" t="s">
        <v>5</v>
      </c>
      <c r="G129537">
        <v>64</v>
      </c>
      <c r="H129537">
        <v>0.8</v>
      </c>
      <c r="I129537" t="s">
        <v>15</v>
      </c>
      <c r="J129537" t="s">
        <v>14</v>
      </c>
      <c r="K129537" t="s">
        <v>37</v>
      </c>
    </row>
    <row r="129538" spans="1:11" x14ac:dyDescent="0.35">
      <c r="A129538">
        <v>129873</v>
      </c>
      <c r="B129538" s="1">
        <v>45091</v>
      </c>
      <c r="C129538" s="10">
        <v>0.4287731481481481</v>
      </c>
      <c r="D129538">
        <v>2</v>
      </c>
      <c r="E129538">
        <v>8</v>
      </c>
      <c r="F129538" t="s">
        <v>5</v>
      </c>
      <c r="G129538">
        <v>38</v>
      </c>
      <c r="H129538">
        <v>3.75</v>
      </c>
      <c r="I129538" t="s">
        <v>11</v>
      </c>
      <c r="J129538" t="s">
        <v>10</v>
      </c>
      <c r="K129538" t="s">
        <v>46</v>
      </c>
    </row>
    <row r="129539" spans="1:11" x14ac:dyDescent="0.35">
      <c r="A129539">
        <v>129874</v>
      </c>
      <c r="B129539" s="1">
        <v>45091</v>
      </c>
      <c r="C129539" s="10">
        <v>0.4287731481481481</v>
      </c>
      <c r="D129539">
        <v>2</v>
      </c>
      <c r="E129539">
        <v>8</v>
      </c>
      <c r="F129539" t="s">
        <v>5</v>
      </c>
      <c r="G129539">
        <v>64</v>
      </c>
      <c r="H129539">
        <v>0.8</v>
      </c>
      <c r="I129539" t="s">
        <v>15</v>
      </c>
      <c r="J129539" t="s">
        <v>14</v>
      </c>
      <c r="K129539" t="s">
        <v>37</v>
      </c>
    </row>
    <row r="129540" spans="1:11" x14ac:dyDescent="0.35">
      <c r="A129540">
        <v>129875</v>
      </c>
      <c r="B129540" s="1">
        <v>45091</v>
      </c>
      <c r="C129540" s="10">
        <v>0.42907407407407411</v>
      </c>
      <c r="D129540">
        <v>1</v>
      </c>
      <c r="E129540">
        <v>5</v>
      </c>
      <c r="F129540" t="s">
        <v>6</v>
      </c>
      <c r="G129540">
        <v>51</v>
      </c>
      <c r="H129540">
        <v>3</v>
      </c>
      <c r="I129540" t="s">
        <v>41</v>
      </c>
      <c r="J129540" t="s">
        <v>42</v>
      </c>
      <c r="K129540" t="s">
        <v>149274</v>
      </c>
    </row>
    <row r="129541" spans="1:11" x14ac:dyDescent="0.35">
      <c r="A129541">
        <v>129876</v>
      </c>
      <c r="B129541" s="1">
        <v>45091</v>
      </c>
      <c r="C129541" s="10">
        <v>0.42907407407407411</v>
      </c>
      <c r="D129541">
        <v>1</v>
      </c>
      <c r="E129541">
        <v>5</v>
      </c>
      <c r="F129541" t="s">
        <v>6</v>
      </c>
      <c r="G129541">
        <v>81</v>
      </c>
      <c r="H129541">
        <v>28</v>
      </c>
      <c r="I129541" t="s">
        <v>18</v>
      </c>
      <c r="J129541" t="s">
        <v>21</v>
      </c>
      <c r="K129541" t="s">
        <v>20</v>
      </c>
    </row>
    <row r="129542" spans="1:11" x14ac:dyDescent="0.35">
      <c r="A129542">
        <v>129877</v>
      </c>
      <c r="B129542" s="1">
        <v>45091</v>
      </c>
      <c r="C129542" s="10">
        <v>0.42909722222222224</v>
      </c>
      <c r="D129542">
        <v>1</v>
      </c>
      <c r="E129542">
        <v>8</v>
      </c>
      <c r="F129542" t="s">
        <v>5</v>
      </c>
      <c r="G129542">
        <v>45</v>
      </c>
      <c r="H129542">
        <v>3</v>
      </c>
      <c r="I129542" t="s">
        <v>41</v>
      </c>
      <c r="J129542" t="s">
        <v>44</v>
      </c>
      <c r="K129542" t="s">
        <v>149246</v>
      </c>
    </row>
    <row r="129543" spans="1:11" x14ac:dyDescent="0.35">
      <c r="A129543">
        <v>129878</v>
      </c>
      <c r="B129543" s="1">
        <v>45091</v>
      </c>
      <c r="C129543" s="10">
        <v>0.42909722222222224</v>
      </c>
      <c r="D129543">
        <v>1</v>
      </c>
      <c r="E129543">
        <v>8</v>
      </c>
      <c r="F129543" t="s">
        <v>5</v>
      </c>
      <c r="G129543">
        <v>79</v>
      </c>
      <c r="H129543">
        <v>3.75</v>
      </c>
      <c r="I129543" t="s">
        <v>9</v>
      </c>
      <c r="J129543" t="s">
        <v>8</v>
      </c>
      <c r="K129543" t="s">
        <v>22</v>
      </c>
    </row>
    <row r="129544" spans="1:11" x14ac:dyDescent="0.35">
      <c r="A129544">
        <v>129879</v>
      </c>
      <c r="B129544" s="1">
        <v>45091</v>
      </c>
      <c r="C129544" s="10">
        <v>0.42988425925925927</v>
      </c>
      <c r="D129544">
        <v>2</v>
      </c>
      <c r="E129544">
        <v>8</v>
      </c>
      <c r="F129544" t="s">
        <v>5</v>
      </c>
      <c r="G129544">
        <v>46</v>
      </c>
      <c r="H129544">
        <v>2.5</v>
      </c>
      <c r="I129544" t="s">
        <v>41</v>
      </c>
      <c r="J129544" t="s">
        <v>43</v>
      </c>
      <c r="K129544" t="s">
        <v>149258</v>
      </c>
    </row>
    <row r="129545" spans="1:11" x14ac:dyDescent="0.35">
      <c r="A129545">
        <v>129880</v>
      </c>
      <c r="B129545" s="1">
        <v>45091</v>
      </c>
      <c r="C129545" s="10">
        <v>0.43005787037037035</v>
      </c>
      <c r="D129545">
        <v>2</v>
      </c>
      <c r="E129545">
        <v>5</v>
      </c>
      <c r="F129545" t="s">
        <v>6</v>
      </c>
      <c r="G129545">
        <v>37</v>
      </c>
      <c r="H129545">
        <v>3</v>
      </c>
      <c r="I129545" t="s">
        <v>11</v>
      </c>
      <c r="J129545" t="s">
        <v>10</v>
      </c>
      <c r="K129545" t="s">
        <v>47</v>
      </c>
    </row>
    <row r="129546" spans="1:11" x14ac:dyDescent="0.35">
      <c r="A129546">
        <v>129881</v>
      </c>
      <c r="B129546" s="1">
        <v>45091</v>
      </c>
      <c r="C129546" s="10">
        <v>0.43005787037037035</v>
      </c>
      <c r="D129546">
        <v>2</v>
      </c>
      <c r="E129546">
        <v>5</v>
      </c>
      <c r="F129546" t="s">
        <v>6</v>
      </c>
      <c r="G129546">
        <v>84</v>
      </c>
      <c r="H129546">
        <v>0.8</v>
      </c>
      <c r="I129546" t="s">
        <v>15</v>
      </c>
      <c r="J129546" t="s">
        <v>14</v>
      </c>
      <c r="K129546" t="s">
        <v>13</v>
      </c>
    </row>
    <row r="129547" spans="1:11" x14ac:dyDescent="0.35">
      <c r="A129547">
        <v>129882</v>
      </c>
      <c r="B129547" s="1">
        <v>45091</v>
      </c>
      <c r="C129547" s="10">
        <v>0.43012731481481481</v>
      </c>
      <c r="D129547">
        <v>2</v>
      </c>
      <c r="E129547">
        <v>3</v>
      </c>
      <c r="F129547" t="s">
        <v>7</v>
      </c>
      <c r="G129547">
        <v>59</v>
      </c>
      <c r="H129547">
        <v>4.5</v>
      </c>
      <c r="I129547" t="s">
        <v>34</v>
      </c>
      <c r="J129547" t="s">
        <v>39</v>
      </c>
      <c r="K129547" t="s">
        <v>149270</v>
      </c>
    </row>
    <row r="129548" spans="1:11" x14ac:dyDescent="0.35">
      <c r="A129548">
        <v>129883</v>
      </c>
      <c r="B129548" s="1">
        <v>45091</v>
      </c>
      <c r="C129548" s="10">
        <v>0.43042824074074071</v>
      </c>
      <c r="D129548">
        <v>2</v>
      </c>
      <c r="E129548">
        <v>8</v>
      </c>
      <c r="F129548" t="s">
        <v>5</v>
      </c>
      <c r="G129548">
        <v>39</v>
      </c>
      <c r="H129548">
        <v>4.25</v>
      </c>
      <c r="I129548" t="s">
        <v>11</v>
      </c>
      <c r="J129548" t="s">
        <v>10</v>
      </c>
      <c r="K129548" t="s">
        <v>149273</v>
      </c>
    </row>
    <row r="129549" spans="1:11" x14ac:dyDescent="0.35">
      <c r="A129549">
        <v>129884</v>
      </c>
      <c r="B129549" s="1">
        <v>45091</v>
      </c>
      <c r="C129549" s="10">
        <v>0.43042824074074071</v>
      </c>
      <c r="D129549">
        <v>2</v>
      </c>
      <c r="E129549">
        <v>8</v>
      </c>
      <c r="F129549" t="s">
        <v>5</v>
      </c>
      <c r="G129549">
        <v>65</v>
      </c>
      <c r="H129549">
        <v>0.8</v>
      </c>
      <c r="I129549" t="s">
        <v>15</v>
      </c>
      <c r="J129549" t="s">
        <v>36</v>
      </c>
      <c r="K129549" t="s">
        <v>35</v>
      </c>
    </row>
    <row r="129550" spans="1:11" x14ac:dyDescent="0.35">
      <c r="A129550">
        <v>129885</v>
      </c>
      <c r="B129550" s="1">
        <v>45091</v>
      </c>
      <c r="C129550" s="10">
        <v>0.43042824074074071</v>
      </c>
      <c r="D129550">
        <v>1</v>
      </c>
      <c r="E129550">
        <v>8</v>
      </c>
      <c r="F129550" t="s">
        <v>5</v>
      </c>
      <c r="G129550">
        <v>77</v>
      </c>
      <c r="H129550">
        <v>3</v>
      </c>
      <c r="I129550" t="s">
        <v>9</v>
      </c>
      <c r="J129550" t="s">
        <v>8</v>
      </c>
      <c r="K129550" t="s">
        <v>23</v>
      </c>
    </row>
    <row r="129551" spans="1:11" x14ac:dyDescent="0.35">
      <c r="A129551">
        <v>129886</v>
      </c>
      <c r="B129551" s="1">
        <v>45091</v>
      </c>
      <c r="C129551" s="10">
        <v>0.43048611111111112</v>
      </c>
      <c r="D129551">
        <v>2</v>
      </c>
      <c r="E129551">
        <v>8</v>
      </c>
      <c r="F129551" t="s">
        <v>5</v>
      </c>
      <c r="G129551">
        <v>22</v>
      </c>
      <c r="H129551">
        <v>2</v>
      </c>
      <c r="I129551" t="s">
        <v>11</v>
      </c>
      <c r="J129551" t="s">
        <v>51</v>
      </c>
      <c r="K129551" t="s">
        <v>149276</v>
      </c>
    </row>
    <row r="129552" spans="1:11" x14ac:dyDescent="0.35">
      <c r="A129552">
        <v>129887</v>
      </c>
      <c r="B129552" s="1">
        <v>45091</v>
      </c>
      <c r="C129552" s="10">
        <v>0.43048611111111112</v>
      </c>
      <c r="D129552">
        <v>1</v>
      </c>
      <c r="E129552">
        <v>8</v>
      </c>
      <c r="F129552" t="s">
        <v>5</v>
      </c>
      <c r="G129552">
        <v>2</v>
      </c>
      <c r="H129552">
        <v>18</v>
      </c>
      <c r="I129552" t="s">
        <v>72</v>
      </c>
      <c r="J129552" t="s">
        <v>85</v>
      </c>
      <c r="K129552" t="s">
        <v>84</v>
      </c>
    </row>
    <row r="129553" spans="1:11" x14ac:dyDescent="0.35">
      <c r="A129553">
        <v>129888</v>
      </c>
      <c r="B129553" s="1">
        <v>45091</v>
      </c>
      <c r="C129553" s="10">
        <v>0.43067129629629625</v>
      </c>
      <c r="D129553">
        <v>1</v>
      </c>
      <c r="E129553">
        <v>3</v>
      </c>
      <c r="F129553" t="s">
        <v>7</v>
      </c>
      <c r="G129553">
        <v>45</v>
      </c>
      <c r="H129553">
        <v>3</v>
      </c>
      <c r="I129553" t="s">
        <v>41</v>
      </c>
      <c r="J129553" t="s">
        <v>44</v>
      </c>
      <c r="K129553" t="s">
        <v>149246</v>
      </c>
    </row>
    <row r="129554" spans="1:11" x14ac:dyDescent="0.35">
      <c r="A129554">
        <v>129889</v>
      </c>
      <c r="B129554" s="1">
        <v>45091</v>
      </c>
      <c r="C129554" s="10">
        <v>0.43075231481481485</v>
      </c>
      <c r="D129554">
        <v>2</v>
      </c>
      <c r="E129554">
        <v>5</v>
      </c>
      <c r="F129554" t="s">
        <v>6</v>
      </c>
      <c r="G129554">
        <v>53</v>
      </c>
      <c r="H129554">
        <v>3</v>
      </c>
      <c r="I129554" t="s">
        <v>41</v>
      </c>
      <c r="J129554" t="s">
        <v>40</v>
      </c>
      <c r="K129554" t="s">
        <v>149269</v>
      </c>
    </row>
    <row r="129555" spans="1:11" x14ac:dyDescent="0.35">
      <c r="A129555">
        <v>129890</v>
      </c>
      <c r="B129555" s="1">
        <v>45091</v>
      </c>
      <c r="C129555" s="10">
        <v>0.43075231481481485</v>
      </c>
      <c r="D129555">
        <v>1</v>
      </c>
      <c r="E129555">
        <v>5</v>
      </c>
      <c r="F129555" t="s">
        <v>6</v>
      </c>
      <c r="G129555">
        <v>73</v>
      </c>
      <c r="H129555">
        <v>3.75</v>
      </c>
      <c r="I129555" t="s">
        <v>9</v>
      </c>
      <c r="J129555" t="s">
        <v>29</v>
      </c>
      <c r="K129555" t="s">
        <v>28</v>
      </c>
    </row>
    <row r="129556" spans="1:11" x14ac:dyDescent="0.35">
      <c r="A129556">
        <v>129891</v>
      </c>
      <c r="B129556" s="1">
        <v>45091</v>
      </c>
      <c r="C129556" s="10">
        <v>0.43086805555555552</v>
      </c>
      <c r="D129556">
        <v>1</v>
      </c>
      <c r="E129556">
        <v>8</v>
      </c>
      <c r="F129556" t="s">
        <v>5</v>
      </c>
      <c r="G129556">
        <v>43</v>
      </c>
      <c r="H129556">
        <v>3</v>
      </c>
      <c r="I129556" t="s">
        <v>41</v>
      </c>
      <c r="J129556" t="s">
        <v>44</v>
      </c>
      <c r="K129556" t="s">
        <v>149266</v>
      </c>
    </row>
    <row r="129557" spans="1:11" x14ac:dyDescent="0.35">
      <c r="A129557">
        <v>129892</v>
      </c>
      <c r="B129557" s="1">
        <v>45091</v>
      </c>
      <c r="C129557" s="10">
        <v>0.43138888888888888</v>
      </c>
      <c r="D129557">
        <v>2</v>
      </c>
      <c r="E129557">
        <v>8</v>
      </c>
      <c r="F129557" t="s">
        <v>5</v>
      </c>
      <c r="G129557">
        <v>32</v>
      </c>
      <c r="H129557">
        <v>3</v>
      </c>
      <c r="I129557" t="s">
        <v>11</v>
      </c>
      <c r="J129557" t="s">
        <v>49</v>
      </c>
      <c r="K129557" t="s">
        <v>149271</v>
      </c>
    </row>
    <row r="129558" spans="1:11" x14ac:dyDescent="0.35">
      <c r="A129558">
        <v>129893</v>
      </c>
      <c r="B129558" s="1">
        <v>45091</v>
      </c>
      <c r="C129558" s="10">
        <v>0.43144675925925924</v>
      </c>
      <c r="D129558">
        <v>1</v>
      </c>
      <c r="E129558">
        <v>3</v>
      </c>
      <c r="F129558" t="s">
        <v>7</v>
      </c>
      <c r="G129558">
        <v>25</v>
      </c>
      <c r="H129558">
        <v>2.2000000000000002</v>
      </c>
      <c r="I129558" t="s">
        <v>11</v>
      </c>
      <c r="J129558" t="s">
        <v>50</v>
      </c>
      <c r="K129558" t="s">
        <v>149279</v>
      </c>
    </row>
    <row r="129559" spans="1:11" x14ac:dyDescent="0.35">
      <c r="A129559">
        <v>129894</v>
      </c>
      <c r="B129559" s="1">
        <v>45091</v>
      </c>
      <c r="C129559" s="10">
        <v>0.43186342592592591</v>
      </c>
      <c r="D129559">
        <v>1</v>
      </c>
      <c r="E129559">
        <v>5</v>
      </c>
      <c r="F129559" t="s">
        <v>6</v>
      </c>
      <c r="G129559">
        <v>41</v>
      </c>
      <c r="H129559">
        <v>4.25</v>
      </c>
      <c r="I129559" t="s">
        <v>11</v>
      </c>
      <c r="J129559" t="s">
        <v>10</v>
      </c>
      <c r="K129559" t="s">
        <v>149259</v>
      </c>
    </row>
    <row r="129560" spans="1:11" x14ac:dyDescent="0.35">
      <c r="A129560">
        <v>129895</v>
      </c>
      <c r="B129560" s="1">
        <v>45091</v>
      </c>
      <c r="C129560" s="10">
        <v>0.43186342592592591</v>
      </c>
      <c r="D129560">
        <v>2</v>
      </c>
      <c r="E129560">
        <v>5</v>
      </c>
      <c r="F129560" t="s">
        <v>6</v>
      </c>
      <c r="G129560">
        <v>65</v>
      </c>
      <c r="H129560">
        <v>0.8</v>
      </c>
      <c r="I129560" t="s">
        <v>15</v>
      </c>
      <c r="J129560" t="s">
        <v>36</v>
      </c>
      <c r="K129560" t="s">
        <v>35</v>
      </c>
    </row>
    <row r="129561" spans="1:11" x14ac:dyDescent="0.35">
      <c r="A129561">
        <v>129896</v>
      </c>
      <c r="B129561" s="1">
        <v>45091</v>
      </c>
      <c r="C129561" s="10">
        <v>0.4327893518518518</v>
      </c>
      <c r="D129561">
        <v>1</v>
      </c>
      <c r="E129561">
        <v>3</v>
      </c>
      <c r="F129561" t="s">
        <v>7</v>
      </c>
      <c r="G129561">
        <v>59</v>
      </c>
      <c r="H129561">
        <v>4.5</v>
      </c>
      <c r="I129561" t="s">
        <v>34</v>
      </c>
      <c r="J129561" t="s">
        <v>39</v>
      </c>
      <c r="K129561" t="s">
        <v>149270</v>
      </c>
    </row>
    <row r="129562" spans="1:11" x14ac:dyDescent="0.35">
      <c r="A129562">
        <v>129897</v>
      </c>
      <c r="B129562" s="1">
        <v>45091</v>
      </c>
      <c r="C129562" s="10">
        <v>0.43281249999999999</v>
      </c>
      <c r="D129562">
        <v>2</v>
      </c>
      <c r="E129562">
        <v>3</v>
      </c>
      <c r="F129562" t="s">
        <v>7</v>
      </c>
      <c r="G129562">
        <v>44</v>
      </c>
      <c r="H129562">
        <v>2.5</v>
      </c>
      <c r="I129562" t="s">
        <v>41</v>
      </c>
      <c r="J129562" t="s">
        <v>44</v>
      </c>
      <c r="K129562" t="s">
        <v>149248</v>
      </c>
    </row>
    <row r="129563" spans="1:11" x14ac:dyDescent="0.35">
      <c r="A129563">
        <v>129898</v>
      </c>
      <c r="B129563" s="1">
        <v>45091</v>
      </c>
      <c r="C129563" s="10">
        <v>0.43342592592592594</v>
      </c>
      <c r="D129563">
        <v>2</v>
      </c>
      <c r="E129563">
        <v>3</v>
      </c>
      <c r="F129563" t="s">
        <v>7</v>
      </c>
      <c r="G129563">
        <v>46</v>
      </c>
      <c r="H129563">
        <v>2.5</v>
      </c>
      <c r="I129563" t="s">
        <v>41</v>
      </c>
      <c r="J129563" t="s">
        <v>43</v>
      </c>
      <c r="K129563" t="s">
        <v>149258</v>
      </c>
    </row>
    <row r="129564" spans="1:11" x14ac:dyDescent="0.35">
      <c r="A129564">
        <v>129899</v>
      </c>
      <c r="B129564" s="1">
        <v>45091</v>
      </c>
      <c r="C129564" s="10">
        <v>0.43396990740740743</v>
      </c>
      <c r="D129564">
        <v>1</v>
      </c>
      <c r="E129564">
        <v>5</v>
      </c>
      <c r="F129564" t="s">
        <v>6</v>
      </c>
      <c r="G129564">
        <v>41</v>
      </c>
      <c r="H129564">
        <v>4.25</v>
      </c>
      <c r="I129564" t="s">
        <v>11</v>
      </c>
      <c r="J129564" t="s">
        <v>10</v>
      </c>
      <c r="K129564" t="s">
        <v>149259</v>
      </c>
    </row>
    <row r="129565" spans="1:11" x14ac:dyDescent="0.35">
      <c r="A129565">
        <v>129900</v>
      </c>
      <c r="B129565" s="1">
        <v>45091</v>
      </c>
      <c r="C129565" s="10">
        <v>0.43396990740740743</v>
      </c>
      <c r="D129565">
        <v>1</v>
      </c>
      <c r="E129565">
        <v>5</v>
      </c>
      <c r="F129565" t="s">
        <v>6</v>
      </c>
      <c r="G129565">
        <v>65</v>
      </c>
      <c r="H129565">
        <v>0.8</v>
      </c>
      <c r="I129565" t="s">
        <v>15</v>
      </c>
      <c r="J129565" t="s">
        <v>36</v>
      </c>
      <c r="K129565" t="s">
        <v>35</v>
      </c>
    </row>
    <row r="129566" spans="1:11" x14ac:dyDescent="0.35">
      <c r="A129566">
        <v>129901</v>
      </c>
      <c r="B129566" s="1">
        <v>45091</v>
      </c>
      <c r="C129566" s="10">
        <v>0.43445601851851851</v>
      </c>
      <c r="D129566">
        <v>2</v>
      </c>
      <c r="E129566">
        <v>3</v>
      </c>
      <c r="F129566" t="s">
        <v>7</v>
      </c>
      <c r="G129566">
        <v>61</v>
      </c>
      <c r="H129566">
        <v>4.75</v>
      </c>
      <c r="I129566" t="s">
        <v>34</v>
      </c>
      <c r="J129566" t="s">
        <v>39</v>
      </c>
      <c r="K129566" t="s">
        <v>149283</v>
      </c>
    </row>
    <row r="129567" spans="1:11" x14ac:dyDescent="0.35">
      <c r="A129567">
        <v>129902</v>
      </c>
      <c r="B129567" s="1">
        <v>45091</v>
      </c>
      <c r="C129567" s="10">
        <v>0.43625000000000003</v>
      </c>
      <c r="D129567">
        <v>2</v>
      </c>
      <c r="E129567">
        <v>8</v>
      </c>
      <c r="F129567" t="s">
        <v>5</v>
      </c>
      <c r="G129567">
        <v>35</v>
      </c>
      <c r="H129567">
        <v>3.1</v>
      </c>
      <c r="I129567" t="s">
        <v>11</v>
      </c>
      <c r="J129567" t="s">
        <v>48</v>
      </c>
      <c r="K129567" t="s">
        <v>149268</v>
      </c>
    </row>
    <row r="129568" spans="1:11" x14ac:dyDescent="0.35">
      <c r="A129568">
        <v>129903</v>
      </c>
      <c r="B129568" s="1">
        <v>45091</v>
      </c>
      <c r="C129568" s="10">
        <v>0.43629629629629635</v>
      </c>
      <c r="D129568">
        <v>1</v>
      </c>
      <c r="E129568">
        <v>3</v>
      </c>
      <c r="F129568" t="s">
        <v>7</v>
      </c>
      <c r="G129568">
        <v>61</v>
      </c>
      <c r="H129568">
        <v>4.75</v>
      </c>
      <c r="I129568" t="s">
        <v>34</v>
      </c>
      <c r="J129568" t="s">
        <v>39</v>
      </c>
      <c r="K129568" t="s">
        <v>149283</v>
      </c>
    </row>
    <row r="129569" spans="1:11" x14ac:dyDescent="0.35">
      <c r="A129569">
        <v>129904</v>
      </c>
      <c r="B129569" s="1">
        <v>45091</v>
      </c>
      <c r="C129569" s="10">
        <v>0.43629629629629635</v>
      </c>
      <c r="D129569">
        <v>2</v>
      </c>
      <c r="E129569">
        <v>8</v>
      </c>
      <c r="F129569" t="s">
        <v>5</v>
      </c>
      <c r="G129569">
        <v>34</v>
      </c>
      <c r="H129569">
        <v>2.4500000000000002</v>
      </c>
      <c r="I129569" t="s">
        <v>11</v>
      </c>
      <c r="J129569" t="s">
        <v>48</v>
      </c>
      <c r="K129569" t="s">
        <v>149254</v>
      </c>
    </row>
    <row r="129570" spans="1:11" x14ac:dyDescent="0.35">
      <c r="A129570">
        <v>129905</v>
      </c>
      <c r="B129570" s="1">
        <v>45091</v>
      </c>
      <c r="C129570" s="10">
        <v>0.43629629629629635</v>
      </c>
      <c r="D129570">
        <v>1</v>
      </c>
      <c r="E129570">
        <v>8</v>
      </c>
      <c r="F129570" t="s">
        <v>5</v>
      </c>
      <c r="G129570">
        <v>70</v>
      </c>
      <c r="H129570">
        <v>3.25</v>
      </c>
      <c r="I129570" t="s">
        <v>9</v>
      </c>
      <c r="J129570" t="s">
        <v>8</v>
      </c>
      <c r="K129570" t="s">
        <v>32</v>
      </c>
    </row>
    <row r="129571" spans="1:11" x14ac:dyDescent="0.35">
      <c r="A129571">
        <v>129906</v>
      </c>
      <c r="B129571" s="1">
        <v>45091</v>
      </c>
      <c r="C129571" s="10">
        <v>0.43633101851851852</v>
      </c>
      <c r="D129571">
        <v>2</v>
      </c>
      <c r="E129571">
        <v>3</v>
      </c>
      <c r="F129571" t="s">
        <v>7</v>
      </c>
      <c r="G129571">
        <v>38</v>
      </c>
      <c r="H129571">
        <v>3.75</v>
      </c>
      <c r="I129571" t="s">
        <v>11</v>
      </c>
      <c r="J129571" t="s">
        <v>10</v>
      </c>
      <c r="K129571" t="s">
        <v>46</v>
      </c>
    </row>
    <row r="129572" spans="1:11" x14ac:dyDescent="0.35">
      <c r="A129572">
        <v>129907</v>
      </c>
      <c r="B129572" s="1">
        <v>45091</v>
      </c>
      <c r="C129572" s="10">
        <v>0.43633101851851852</v>
      </c>
      <c r="D129572">
        <v>2</v>
      </c>
      <c r="E129572">
        <v>3</v>
      </c>
      <c r="F129572" t="s">
        <v>7</v>
      </c>
      <c r="G129572">
        <v>63</v>
      </c>
      <c r="H129572">
        <v>0.8</v>
      </c>
      <c r="I129572" t="s">
        <v>15</v>
      </c>
      <c r="J129572" t="s">
        <v>14</v>
      </c>
      <c r="K129572" t="s">
        <v>38</v>
      </c>
    </row>
    <row r="129573" spans="1:11" x14ac:dyDescent="0.35">
      <c r="A129573">
        <v>129908</v>
      </c>
      <c r="B129573" s="1">
        <v>45091</v>
      </c>
      <c r="C129573" s="10">
        <v>0.43637731481481484</v>
      </c>
      <c r="D129573">
        <v>1</v>
      </c>
      <c r="E129573">
        <v>3</v>
      </c>
      <c r="F129573" t="s">
        <v>7</v>
      </c>
      <c r="G129573">
        <v>44</v>
      </c>
      <c r="H129573">
        <v>2.5</v>
      </c>
      <c r="I129573" t="s">
        <v>41</v>
      </c>
      <c r="J129573" t="s">
        <v>44</v>
      </c>
      <c r="K129573" t="s">
        <v>149248</v>
      </c>
    </row>
    <row r="129574" spans="1:11" x14ac:dyDescent="0.35">
      <c r="A129574">
        <v>129909</v>
      </c>
      <c r="B129574" s="1">
        <v>45091</v>
      </c>
      <c r="C129574" s="10">
        <v>0.43806712962962963</v>
      </c>
      <c r="D129574">
        <v>1</v>
      </c>
      <c r="E129574">
        <v>3</v>
      </c>
      <c r="F129574" t="s">
        <v>7</v>
      </c>
      <c r="G129574">
        <v>23</v>
      </c>
      <c r="H129574">
        <v>2.5</v>
      </c>
      <c r="I129574" t="s">
        <v>11</v>
      </c>
      <c r="J129574" t="s">
        <v>51</v>
      </c>
      <c r="K129574" t="s">
        <v>149264</v>
      </c>
    </row>
    <row r="129575" spans="1:11" x14ac:dyDescent="0.35">
      <c r="A129575">
        <v>129910</v>
      </c>
      <c r="B129575" s="1">
        <v>45091</v>
      </c>
      <c r="C129575" s="10">
        <v>0.43839120370370371</v>
      </c>
      <c r="D129575">
        <v>1</v>
      </c>
      <c r="E129575">
        <v>8</v>
      </c>
      <c r="F129575" t="s">
        <v>5</v>
      </c>
      <c r="G129575">
        <v>22</v>
      </c>
      <c r="H129575">
        <v>2</v>
      </c>
      <c r="I129575" t="s">
        <v>11</v>
      </c>
      <c r="J129575" t="s">
        <v>51</v>
      </c>
      <c r="K129575" t="s">
        <v>149276</v>
      </c>
    </row>
    <row r="129576" spans="1:11" x14ac:dyDescent="0.35">
      <c r="A129576">
        <v>129911</v>
      </c>
      <c r="B129576" s="1">
        <v>45091</v>
      </c>
      <c r="C129576" s="10">
        <v>0.43839120370370371</v>
      </c>
      <c r="D129576">
        <v>1</v>
      </c>
      <c r="E129576">
        <v>8</v>
      </c>
      <c r="F129576" t="s">
        <v>5</v>
      </c>
      <c r="G129576">
        <v>69</v>
      </c>
      <c r="H129576">
        <v>3.25</v>
      </c>
      <c r="I129576" t="s">
        <v>9</v>
      </c>
      <c r="J129576" t="s">
        <v>25</v>
      </c>
      <c r="K129576" t="s">
        <v>26</v>
      </c>
    </row>
    <row r="129577" spans="1:11" x14ac:dyDescent="0.35">
      <c r="A129577">
        <v>129912</v>
      </c>
      <c r="B129577" s="1">
        <v>45091</v>
      </c>
      <c r="C129577" s="10">
        <v>0.4384953703703704</v>
      </c>
      <c r="D129577">
        <v>1</v>
      </c>
      <c r="E129577">
        <v>8</v>
      </c>
      <c r="F129577" t="s">
        <v>5</v>
      </c>
      <c r="G129577">
        <v>87</v>
      </c>
      <c r="H129577">
        <v>3</v>
      </c>
      <c r="I129577" t="s">
        <v>11</v>
      </c>
      <c r="J129577" t="s">
        <v>10</v>
      </c>
      <c r="K129577" t="s">
        <v>12</v>
      </c>
    </row>
    <row r="129578" spans="1:11" x14ac:dyDescent="0.35">
      <c r="A129578">
        <v>129913</v>
      </c>
      <c r="B129578" s="1">
        <v>45091</v>
      </c>
      <c r="C129578" s="10">
        <v>0.4384953703703704</v>
      </c>
      <c r="D129578">
        <v>1</v>
      </c>
      <c r="E129578">
        <v>8</v>
      </c>
      <c r="F129578" t="s">
        <v>5</v>
      </c>
      <c r="G129578">
        <v>75</v>
      </c>
      <c r="H129578">
        <v>3.5</v>
      </c>
      <c r="I129578" t="s">
        <v>9</v>
      </c>
      <c r="J129578" t="s">
        <v>29</v>
      </c>
      <c r="K129578" t="s">
        <v>33</v>
      </c>
    </row>
    <row r="129579" spans="1:11" x14ac:dyDescent="0.35">
      <c r="A129579">
        <v>129914</v>
      </c>
      <c r="B129579" s="1">
        <v>45091</v>
      </c>
      <c r="C129579" s="10">
        <v>0.43850694444444444</v>
      </c>
      <c r="D129579">
        <v>1</v>
      </c>
      <c r="E129579">
        <v>5</v>
      </c>
      <c r="F129579" t="s">
        <v>6</v>
      </c>
      <c r="G129579">
        <v>46</v>
      </c>
      <c r="H129579">
        <v>2.5</v>
      </c>
      <c r="I129579" t="s">
        <v>41</v>
      </c>
      <c r="J129579" t="s">
        <v>43</v>
      </c>
      <c r="K129579" t="s">
        <v>149258</v>
      </c>
    </row>
    <row r="129580" spans="1:11" x14ac:dyDescent="0.35">
      <c r="A129580">
        <v>129915</v>
      </c>
      <c r="B129580" s="1">
        <v>45091</v>
      </c>
      <c r="C129580" s="10">
        <v>0.4392361111111111</v>
      </c>
      <c r="D129580">
        <v>1</v>
      </c>
      <c r="E129580">
        <v>5</v>
      </c>
      <c r="F129580" t="s">
        <v>6</v>
      </c>
      <c r="G129580">
        <v>54</v>
      </c>
      <c r="H129580">
        <v>2.5</v>
      </c>
      <c r="I129580" t="s">
        <v>41</v>
      </c>
      <c r="J129580" t="s">
        <v>40</v>
      </c>
      <c r="K129580" t="s">
        <v>149251</v>
      </c>
    </row>
    <row r="129581" spans="1:11" x14ac:dyDescent="0.35">
      <c r="A129581">
        <v>129916</v>
      </c>
      <c r="B129581" s="1">
        <v>45091</v>
      </c>
      <c r="C129581" s="10">
        <v>0.4392361111111111</v>
      </c>
      <c r="D129581">
        <v>1</v>
      </c>
      <c r="E129581">
        <v>5</v>
      </c>
      <c r="F129581" t="s">
        <v>6</v>
      </c>
      <c r="G129581">
        <v>74</v>
      </c>
      <c r="H129581">
        <v>3.5</v>
      </c>
      <c r="I129581" t="s">
        <v>9</v>
      </c>
      <c r="J129581" t="s">
        <v>25</v>
      </c>
      <c r="K129581" t="s">
        <v>27</v>
      </c>
    </row>
    <row r="129582" spans="1:11" x14ac:dyDescent="0.35">
      <c r="A129582">
        <v>129917</v>
      </c>
      <c r="B129582" s="1">
        <v>45091</v>
      </c>
      <c r="C129582" s="10">
        <v>0.4392361111111111</v>
      </c>
      <c r="D129582">
        <v>1</v>
      </c>
      <c r="E129582">
        <v>5</v>
      </c>
      <c r="F129582" t="s">
        <v>6</v>
      </c>
      <c r="G129582">
        <v>83</v>
      </c>
      <c r="H129582">
        <v>14</v>
      </c>
      <c r="I129582" t="s">
        <v>18</v>
      </c>
      <c r="J129582" t="s">
        <v>17</v>
      </c>
      <c r="K129582" t="s">
        <v>16</v>
      </c>
    </row>
    <row r="129583" spans="1:11" x14ac:dyDescent="0.35">
      <c r="A129583">
        <v>129918</v>
      </c>
      <c r="B129583" s="1">
        <v>45091</v>
      </c>
      <c r="C129583" s="10">
        <v>0.43950231481481478</v>
      </c>
      <c r="D129583">
        <v>1</v>
      </c>
      <c r="E129583">
        <v>5</v>
      </c>
      <c r="F129583" t="s">
        <v>6</v>
      </c>
      <c r="G129583">
        <v>38</v>
      </c>
      <c r="H129583">
        <v>3.75</v>
      </c>
      <c r="I129583" t="s">
        <v>11</v>
      </c>
      <c r="J129583" t="s">
        <v>10</v>
      </c>
      <c r="K129583" t="s">
        <v>46</v>
      </c>
    </row>
    <row r="129584" spans="1:11" x14ac:dyDescent="0.35">
      <c r="A129584">
        <v>129919</v>
      </c>
      <c r="B129584" s="1">
        <v>45091</v>
      </c>
      <c r="C129584" s="10">
        <v>0.43950231481481478</v>
      </c>
      <c r="D129584">
        <v>2</v>
      </c>
      <c r="E129584">
        <v>5</v>
      </c>
      <c r="F129584" t="s">
        <v>6</v>
      </c>
      <c r="G129584">
        <v>65</v>
      </c>
      <c r="H129584">
        <v>0.8</v>
      </c>
      <c r="I129584" t="s">
        <v>15</v>
      </c>
      <c r="J129584" t="s">
        <v>36</v>
      </c>
      <c r="K129584" t="s">
        <v>35</v>
      </c>
    </row>
    <row r="129585" spans="1:11" x14ac:dyDescent="0.35">
      <c r="A129585">
        <v>129920</v>
      </c>
      <c r="B129585" s="1">
        <v>45091</v>
      </c>
      <c r="C129585" s="10">
        <v>0.43968750000000001</v>
      </c>
      <c r="D129585">
        <v>2</v>
      </c>
      <c r="E129585">
        <v>8</v>
      </c>
      <c r="F129585" t="s">
        <v>5</v>
      </c>
      <c r="G129585">
        <v>87</v>
      </c>
      <c r="H129585">
        <v>3</v>
      </c>
      <c r="I129585" t="s">
        <v>11</v>
      </c>
      <c r="J129585" t="s">
        <v>10</v>
      </c>
      <c r="K129585" t="s">
        <v>12</v>
      </c>
    </row>
    <row r="129586" spans="1:11" x14ac:dyDescent="0.35">
      <c r="A129586">
        <v>129921</v>
      </c>
      <c r="B129586" s="1">
        <v>45091</v>
      </c>
      <c r="C129586" s="10">
        <v>0.43968750000000001</v>
      </c>
      <c r="D129586">
        <v>1</v>
      </c>
      <c r="E129586">
        <v>8</v>
      </c>
      <c r="F129586" t="s">
        <v>5</v>
      </c>
      <c r="G129586">
        <v>18</v>
      </c>
      <c r="H129586">
        <v>10.95</v>
      </c>
      <c r="I129586" t="s">
        <v>59</v>
      </c>
      <c r="J129586" t="s">
        <v>58</v>
      </c>
      <c r="K129586" t="s">
        <v>57</v>
      </c>
    </row>
    <row r="129587" spans="1:11" x14ac:dyDescent="0.35">
      <c r="A129587">
        <v>129922</v>
      </c>
      <c r="B129587" s="1">
        <v>45091</v>
      </c>
      <c r="C129587" s="10">
        <v>0.43989583333333332</v>
      </c>
      <c r="D129587">
        <v>1</v>
      </c>
      <c r="E129587">
        <v>8</v>
      </c>
      <c r="F129587" t="s">
        <v>5</v>
      </c>
      <c r="G129587">
        <v>36</v>
      </c>
      <c r="H129587">
        <v>3.75</v>
      </c>
      <c r="I129587" t="s">
        <v>11</v>
      </c>
      <c r="J129587" t="s">
        <v>48</v>
      </c>
      <c r="K129587" t="s">
        <v>149263</v>
      </c>
    </row>
    <row r="129588" spans="1:11" x14ac:dyDescent="0.35">
      <c r="A129588">
        <v>129923</v>
      </c>
      <c r="B129588" s="1">
        <v>45091</v>
      </c>
      <c r="C129588" s="10">
        <v>0.43989583333333332</v>
      </c>
      <c r="D129588">
        <v>1</v>
      </c>
      <c r="E129588">
        <v>8</v>
      </c>
      <c r="F129588" t="s">
        <v>5</v>
      </c>
      <c r="G129588">
        <v>69</v>
      </c>
      <c r="H129588">
        <v>3.25</v>
      </c>
      <c r="I129588" t="s">
        <v>9</v>
      </c>
      <c r="J129588" t="s">
        <v>25</v>
      </c>
      <c r="K129588" t="s">
        <v>26</v>
      </c>
    </row>
    <row r="129589" spans="1:11" x14ac:dyDescent="0.35">
      <c r="A129589">
        <v>129924</v>
      </c>
      <c r="B129589" s="1">
        <v>45091</v>
      </c>
      <c r="C129589" s="10">
        <v>0.43994212962962959</v>
      </c>
      <c r="D129589">
        <v>2</v>
      </c>
      <c r="E129589">
        <v>3</v>
      </c>
      <c r="F129589" t="s">
        <v>7</v>
      </c>
      <c r="G129589">
        <v>56</v>
      </c>
      <c r="H129589">
        <v>2.5499999999999998</v>
      </c>
      <c r="I129589" t="s">
        <v>41</v>
      </c>
      <c r="J129589" t="s">
        <v>40</v>
      </c>
      <c r="K129589" t="s">
        <v>149281</v>
      </c>
    </row>
    <row r="129590" spans="1:11" x14ac:dyDescent="0.35">
      <c r="A129590">
        <v>129925</v>
      </c>
      <c r="B129590" s="1">
        <v>45091</v>
      </c>
      <c r="C129590" s="10">
        <v>0.43997685185185187</v>
      </c>
      <c r="D129590">
        <v>1</v>
      </c>
      <c r="E129590">
        <v>8</v>
      </c>
      <c r="F129590" t="s">
        <v>5</v>
      </c>
      <c r="G129590">
        <v>52</v>
      </c>
      <c r="H129590">
        <v>2.5</v>
      </c>
      <c r="I129590" t="s">
        <v>41</v>
      </c>
      <c r="J129590" t="s">
        <v>40</v>
      </c>
      <c r="K129590" t="s">
        <v>149280</v>
      </c>
    </row>
    <row r="129591" spans="1:11" x14ac:dyDescent="0.35">
      <c r="A129591">
        <v>129926</v>
      </c>
      <c r="B129591" s="1">
        <v>45091</v>
      </c>
      <c r="C129591" s="10">
        <v>0.44004629629629632</v>
      </c>
      <c r="D129591">
        <v>2</v>
      </c>
      <c r="E129591">
        <v>8</v>
      </c>
      <c r="F129591" t="s">
        <v>5</v>
      </c>
      <c r="G129591">
        <v>39</v>
      </c>
      <c r="H129591">
        <v>4.25</v>
      </c>
      <c r="I129591" t="s">
        <v>11</v>
      </c>
      <c r="J129591" t="s">
        <v>10</v>
      </c>
      <c r="K129591" t="s">
        <v>149273</v>
      </c>
    </row>
    <row r="129592" spans="1:11" x14ac:dyDescent="0.35">
      <c r="A129592">
        <v>129927</v>
      </c>
      <c r="B129592" s="1">
        <v>45091</v>
      </c>
      <c r="C129592" s="10">
        <v>0.44004629629629632</v>
      </c>
      <c r="D129592">
        <v>2</v>
      </c>
      <c r="E129592">
        <v>8</v>
      </c>
      <c r="F129592" t="s">
        <v>5</v>
      </c>
      <c r="G129592">
        <v>64</v>
      </c>
      <c r="H129592">
        <v>0.8</v>
      </c>
      <c r="I129592" t="s">
        <v>15</v>
      </c>
      <c r="J129592" t="s">
        <v>14</v>
      </c>
      <c r="K129592" t="s">
        <v>37</v>
      </c>
    </row>
    <row r="129593" spans="1:11" x14ac:dyDescent="0.35">
      <c r="A129593">
        <v>129928</v>
      </c>
      <c r="B129593" s="1">
        <v>45091</v>
      </c>
      <c r="C129593" s="10">
        <v>0.44009259259259265</v>
      </c>
      <c r="D129593">
        <v>1</v>
      </c>
      <c r="E129593">
        <v>5</v>
      </c>
      <c r="F129593" t="s">
        <v>6</v>
      </c>
      <c r="G129593">
        <v>31</v>
      </c>
      <c r="H129593">
        <v>2.2000000000000002</v>
      </c>
      <c r="I129593" t="s">
        <v>11</v>
      </c>
      <c r="J129593" t="s">
        <v>49</v>
      </c>
      <c r="K129593" t="s">
        <v>149262</v>
      </c>
    </row>
    <row r="129594" spans="1:11" x14ac:dyDescent="0.35">
      <c r="A129594">
        <v>129929</v>
      </c>
      <c r="B129594" s="1">
        <v>45091</v>
      </c>
      <c r="C129594" s="10">
        <v>0.44052083333333331</v>
      </c>
      <c r="D129594">
        <v>1</v>
      </c>
      <c r="E129594">
        <v>3</v>
      </c>
      <c r="F129594" t="s">
        <v>7</v>
      </c>
      <c r="G129594">
        <v>26</v>
      </c>
      <c r="H129594">
        <v>3</v>
      </c>
      <c r="I129594" t="s">
        <v>11</v>
      </c>
      <c r="J129594" t="s">
        <v>50</v>
      </c>
      <c r="K129594" t="s">
        <v>149255</v>
      </c>
    </row>
    <row r="129595" spans="1:11" x14ac:dyDescent="0.35">
      <c r="A129595">
        <v>129930</v>
      </c>
      <c r="B129595" s="1">
        <v>45091</v>
      </c>
      <c r="C129595" s="10">
        <v>0.44178240740740743</v>
      </c>
      <c r="D129595">
        <v>1</v>
      </c>
      <c r="E129595">
        <v>8</v>
      </c>
      <c r="F129595" t="s">
        <v>5</v>
      </c>
      <c r="G129595">
        <v>44</v>
      </c>
      <c r="H129595">
        <v>2.5</v>
      </c>
      <c r="I129595" t="s">
        <v>41</v>
      </c>
      <c r="J129595" t="s">
        <v>44</v>
      </c>
      <c r="K129595" t="s">
        <v>149248</v>
      </c>
    </row>
    <row r="129596" spans="1:11" x14ac:dyDescent="0.35">
      <c r="A129596">
        <v>129931</v>
      </c>
      <c r="B129596" s="1">
        <v>45091</v>
      </c>
      <c r="C129596" s="10">
        <v>0.44179398148148147</v>
      </c>
      <c r="D129596">
        <v>1</v>
      </c>
      <c r="E129596">
        <v>8</v>
      </c>
      <c r="F129596" t="s">
        <v>5</v>
      </c>
      <c r="G129596">
        <v>28</v>
      </c>
      <c r="H129596">
        <v>2</v>
      </c>
      <c r="I129596" t="s">
        <v>11</v>
      </c>
      <c r="J129596" t="s">
        <v>49</v>
      </c>
      <c r="K129596" t="s">
        <v>149275</v>
      </c>
    </row>
    <row r="129597" spans="1:11" x14ac:dyDescent="0.35">
      <c r="A129597">
        <v>129932</v>
      </c>
      <c r="B129597" s="1">
        <v>45091</v>
      </c>
      <c r="C129597" s="10">
        <v>0.4418171296296296</v>
      </c>
      <c r="D129597">
        <v>2</v>
      </c>
      <c r="E129597">
        <v>3</v>
      </c>
      <c r="F129597" t="s">
        <v>7</v>
      </c>
      <c r="G129597">
        <v>53</v>
      </c>
      <c r="H129597">
        <v>3</v>
      </c>
      <c r="I129597" t="s">
        <v>41</v>
      </c>
      <c r="J129597" t="s">
        <v>40</v>
      </c>
      <c r="K129597" t="s">
        <v>149269</v>
      </c>
    </row>
    <row r="129598" spans="1:11" x14ac:dyDescent="0.35">
      <c r="A129598">
        <v>129933</v>
      </c>
      <c r="B129598" s="1">
        <v>45091</v>
      </c>
      <c r="C129598" s="10">
        <v>0.4420486111111111</v>
      </c>
      <c r="D129598">
        <v>1</v>
      </c>
      <c r="E129598">
        <v>5</v>
      </c>
      <c r="F129598" t="s">
        <v>6</v>
      </c>
      <c r="G129598">
        <v>36</v>
      </c>
      <c r="H129598">
        <v>3.75</v>
      </c>
      <c r="I129598" t="s">
        <v>11</v>
      </c>
      <c r="J129598" t="s">
        <v>48</v>
      </c>
      <c r="K129598" t="s">
        <v>149263</v>
      </c>
    </row>
    <row r="129599" spans="1:11" x14ac:dyDescent="0.35">
      <c r="A129599">
        <v>129934</v>
      </c>
      <c r="B129599" s="1">
        <v>45091</v>
      </c>
      <c r="C129599" s="10">
        <v>0.4420486111111111</v>
      </c>
      <c r="D129599">
        <v>1</v>
      </c>
      <c r="E129599">
        <v>5</v>
      </c>
      <c r="F129599" t="s">
        <v>6</v>
      </c>
      <c r="G129599">
        <v>77</v>
      </c>
      <c r="H129599">
        <v>3</v>
      </c>
      <c r="I129599" t="s">
        <v>9</v>
      </c>
      <c r="J129599" t="s">
        <v>8</v>
      </c>
      <c r="K129599" t="s">
        <v>23</v>
      </c>
    </row>
    <row r="129600" spans="1:11" x14ac:dyDescent="0.35">
      <c r="A129600">
        <v>129935</v>
      </c>
      <c r="B129600" s="1">
        <v>45091</v>
      </c>
      <c r="C129600" s="10">
        <v>0.44231481481481483</v>
      </c>
      <c r="D129600">
        <v>1</v>
      </c>
      <c r="E129600">
        <v>3</v>
      </c>
      <c r="F129600" t="s">
        <v>7</v>
      </c>
      <c r="G129600">
        <v>46</v>
      </c>
      <c r="H129600">
        <v>2.5</v>
      </c>
      <c r="I129600" t="s">
        <v>41</v>
      </c>
      <c r="J129600" t="s">
        <v>43</v>
      </c>
      <c r="K129600" t="s">
        <v>149258</v>
      </c>
    </row>
    <row r="129601" spans="1:11" x14ac:dyDescent="0.35">
      <c r="A129601">
        <v>129936</v>
      </c>
      <c r="B129601" s="1">
        <v>45091</v>
      </c>
      <c r="C129601" s="10">
        <v>0.44300925925925921</v>
      </c>
      <c r="D129601">
        <v>2</v>
      </c>
      <c r="E129601">
        <v>8</v>
      </c>
      <c r="F129601" t="s">
        <v>5</v>
      </c>
      <c r="G129601">
        <v>53</v>
      </c>
      <c r="H129601">
        <v>3</v>
      </c>
      <c r="I129601" t="s">
        <v>41</v>
      </c>
      <c r="J129601" t="s">
        <v>40</v>
      </c>
      <c r="K129601" t="s">
        <v>149269</v>
      </c>
    </row>
    <row r="129602" spans="1:11" x14ac:dyDescent="0.35">
      <c r="A129602">
        <v>129937</v>
      </c>
      <c r="B129602" s="1">
        <v>45091</v>
      </c>
      <c r="C129602" s="10">
        <v>0.44350694444444444</v>
      </c>
      <c r="D129602">
        <v>1</v>
      </c>
      <c r="E129602">
        <v>5</v>
      </c>
      <c r="F129602" t="s">
        <v>6</v>
      </c>
      <c r="G129602">
        <v>52</v>
      </c>
      <c r="H129602">
        <v>2.5</v>
      </c>
      <c r="I129602" t="s">
        <v>41</v>
      </c>
      <c r="J129602" t="s">
        <v>40</v>
      </c>
      <c r="K129602" t="s">
        <v>149280</v>
      </c>
    </row>
    <row r="129603" spans="1:11" x14ac:dyDescent="0.35">
      <c r="A129603">
        <v>129938</v>
      </c>
      <c r="B129603" s="1">
        <v>45091</v>
      </c>
      <c r="C129603" s="10">
        <v>0.44359953703703708</v>
      </c>
      <c r="D129603">
        <v>1</v>
      </c>
      <c r="E129603">
        <v>8</v>
      </c>
      <c r="F129603" t="s">
        <v>5</v>
      </c>
      <c r="G129603">
        <v>71</v>
      </c>
      <c r="H129603">
        <v>3.75</v>
      </c>
      <c r="I129603" t="s">
        <v>9</v>
      </c>
      <c r="J129603" t="s">
        <v>29</v>
      </c>
      <c r="K129603" t="s">
        <v>31</v>
      </c>
    </row>
    <row r="129604" spans="1:11" x14ac:dyDescent="0.35">
      <c r="A129604">
        <v>129939</v>
      </c>
      <c r="B129604" s="1">
        <v>45091</v>
      </c>
      <c r="C129604" s="10">
        <v>0.44364583333333335</v>
      </c>
      <c r="D129604">
        <v>2</v>
      </c>
      <c r="E129604">
        <v>5</v>
      </c>
      <c r="F129604" t="s">
        <v>6</v>
      </c>
      <c r="G129604">
        <v>33</v>
      </c>
      <c r="H129604">
        <v>3.5</v>
      </c>
      <c r="I129604" t="s">
        <v>11</v>
      </c>
      <c r="J129604" t="s">
        <v>49</v>
      </c>
      <c r="K129604" t="s">
        <v>149252</v>
      </c>
    </row>
    <row r="129605" spans="1:11" x14ac:dyDescent="0.35">
      <c r="A129605">
        <v>129940</v>
      </c>
      <c r="B129605" s="1">
        <v>45091</v>
      </c>
      <c r="C129605" s="10">
        <v>0.44378472222222221</v>
      </c>
      <c r="D129605">
        <v>2</v>
      </c>
      <c r="E129605">
        <v>3</v>
      </c>
      <c r="F129605" t="s">
        <v>7</v>
      </c>
      <c r="G129605">
        <v>29</v>
      </c>
      <c r="H129605">
        <v>2.5</v>
      </c>
      <c r="I129605" t="s">
        <v>11</v>
      </c>
      <c r="J129605" t="s">
        <v>49</v>
      </c>
      <c r="K129605" t="s">
        <v>149277</v>
      </c>
    </row>
    <row r="129606" spans="1:11" x14ac:dyDescent="0.35">
      <c r="A129606">
        <v>129941</v>
      </c>
      <c r="B129606" s="1">
        <v>45091</v>
      </c>
      <c r="C129606" s="10">
        <v>0.44387731481481479</v>
      </c>
      <c r="D129606">
        <v>2</v>
      </c>
      <c r="E129606">
        <v>5</v>
      </c>
      <c r="F129606" t="s">
        <v>6</v>
      </c>
      <c r="G129606">
        <v>55</v>
      </c>
      <c r="H129606">
        <v>4</v>
      </c>
      <c r="I129606" t="s">
        <v>41</v>
      </c>
      <c r="J129606" t="s">
        <v>40</v>
      </c>
      <c r="K129606" t="s">
        <v>149250</v>
      </c>
    </row>
    <row r="129607" spans="1:11" x14ac:dyDescent="0.35">
      <c r="A129607">
        <v>129942</v>
      </c>
      <c r="B129607" s="1">
        <v>45091</v>
      </c>
      <c r="C129607" s="10">
        <v>0.44392361111111112</v>
      </c>
      <c r="D129607">
        <v>1</v>
      </c>
      <c r="E129607">
        <v>5</v>
      </c>
      <c r="F129607" t="s">
        <v>6</v>
      </c>
      <c r="G129607">
        <v>36</v>
      </c>
      <c r="H129607">
        <v>3.75</v>
      </c>
      <c r="I129607" t="s">
        <v>11</v>
      </c>
      <c r="J129607" t="s">
        <v>48</v>
      </c>
      <c r="K129607" t="s">
        <v>149263</v>
      </c>
    </row>
    <row r="129608" spans="1:11" x14ac:dyDescent="0.35">
      <c r="A129608">
        <v>129943</v>
      </c>
      <c r="B129608" s="1">
        <v>45091</v>
      </c>
      <c r="C129608" s="10">
        <v>0.44429398148148147</v>
      </c>
      <c r="D129608">
        <v>1</v>
      </c>
      <c r="E129608">
        <v>5</v>
      </c>
      <c r="F129608" t="s">
        <v>6</v>
      </c>
      <c r="G129608">
        <v>40</v>
      </c>
      <c r="H129608">
        <v>3.75</v>
      </c>
      <c r="I129608" t="s">
        <v>11</v>
      </c>
      <c r="J129608" t="s">
        <v>10</v>
      </c>
      <c r="K129608" t="s">
        <v>45</v>
      </c>
    </row>
    <row r="129609" spans="1:11" x14ac:dyDescent="0.35">
      <c r="A129609">
        <v>129944</v>
      </c>
      <c r="B129609" s="1">
        <v>45091</v>
      </c>
      <c r="C129609" s="10">
        <v>0.44429398148148147</v>
      </c>
      <c r="D129609">
        <v>1</v>
      </c>
      <c r="E129609">
        <v>5</v>
      </c>
      <c r="F129609" t="s">
        <v>6</v>
      </c>
      <c r="G129609">
        <v>65</v>
      </c>
      <c r="H129609">
        <v>0.8</v>
      </c>
      <c r="I129609" t="s">
        <v>15</v>
      </c>
      <c r="J129609" t="s">
        <v>36</v>
      </c>
      <c r="K129609" t="s">
        <v>35</v>
      </c>
    </row>
    <row r="129610" spans="1:11" x14ac:dyDescent="0.35">
      <c r="A129610">
        <v>129945</v>
      </c>
      <c r="B129610" s="1">
        <v>45091</v>
      </c>
      <c r="C129610" s="10">
        <v>0.4445601851851852</v>
      </c>
      <c r="D129610">
        <v>1</v>
      </c>
      <c r="E129610">
        <v>8</v>
      </c>
      <c r="F129610" t="s">
        <v>5</v>
      </c>
      <c r="G129610">
        <v>44</v>
      </c>
      <c r="H129610">
        <v>2.5</v>
      </c>
      <c r="I129610" t="s">
        <v>41</v>
      </c>
      <c r="J129610" t="s">
        <v>44</v>
      </c>
      <c r="K129610" t="s">
        <v>149248</v>
      </c>
    </row>
    <row r="129611" spans="1:11" x14ac:dyDescent="0.35">
      <c r="A129611">
        <v>129946</v>
      </c>
      <c r="B129611" s="1">
        <v>45091</v>
      </c>
      <c r="C129611" s="10">
        <v>0.4445601851851852</v>
      </c>
      <c r="D129611">
        <v>1</v>
      </c>
      <c r="E129611">
        <v>8</v>
      </c>
      <c r="F129611" t="s">
        <v>5</v>
      </c>
      <c r="G129611">
        <v>78</v>
      </c>
      <c r="H129611">
        <v>4.5</v>
      </c>
      <c r="I129611" t="s">
        <v>9</v>
      </c>
      <c r="J129611" t="s">
        <v>8</v>
      </c>
      <c r="K129611" t="s">
        <v>149282</v>
      </c>
    </row>
    <row r="129612" spans="1:11" x14ac:dyDescent="0.35">
      <c r="A129612">
        <v>129947</v>
      </c>
      <c r="B129612" s="1">
        <v>45091</v>
      </c>
      <c r="C129612" s="10">
        <v>0.44488425925925923</v>
      </c>
      <c r="D129612">
        <v>2</v>
      </c>
      <c r="E129612">
        <v>8</v>
      </c>
      <c r="F129612" t="s">
        <v>5</v>
      </c>
      <c r="G129612">
        <v>40</v>
      </c>
      <c r="H129612">
        <v>3.75</v>
      </c>
      <c r="I129612" t="s">
        <v>11</v>
      </c>
      <c r="J129612" t="s">
        <v>10</v>
      </c>
      <c r="K129612" t="s">
        <v>45</v>
      </c>
    </row>
    <row r="129613" spans="1:11" x14ac:dyDescent="0.35">
      <c r="A129613">
        <v>129948</v>
      </c>
      <c r="B129613" s="1">
        <v>45091</v>
      </c>
      <c r="C129613" s="10">
        <v>0.44488425925925923</v>
      </c>
      <c r="D129613">
        <v>1</v>
      </c>
      <c r="E129613">
        <v>8</v>
      </c>
      <c r="F129613" t="s">
        <v>5</v>
      </c>
      <c r="G129613">
        <v>64</v>
      </c>
      <c r="H129613">
        <v>0.8</v>
      </c>
      <c r="I129613" t="s">
        <v>15</v>
      </c>
      <c r="J129613" t="s">
        <v>14</v>
      </c>
      <c r="K129613" t="s">
        <v>37</v>
      </c>
    </row>
    <row r="129614" spans="1:11" x14ac:dyDescent="0.35">
      <c r="A129614">
        <v>129949</v>
      </c>
      <c r="B129614" s="1">
        <v>45091</v>
      </c>
      <c r="C129614" s="10">
        <v>0.44488425925925923</v>
      </c>
      <c r="D129614">
        <v>1</v>
      </c>
      <c r="E129614">
        <v>8</v>
      </c>
      <c r="F129614" t="s">
        <v>5</v>
      </c>
      <c r="G129614">
        <v>75</v>
      </c>
      <c r="H129614">
        <v>3.5</v>
      </c>
      <c r="I129614" t="s">
        <v>9</v>
      </c>
      <c r="J129614" t="s">
        <v>29</v>
      </c>
      <c r="K129614" t="s">
        <v>33</v>
      </c>
    </row>
    <row r="129615" spans="1:11" x14ac:dyDescent="0.35">
      <c r="A129615">
        <v>129950</v>
      </c>
      <c r="B129615" s="1">
        <v>45091</v>
      </c>
      <c r="C129615" s="10">
        <v>0.44512731481481477</v>
      </c>
      <c r="D129615">
        <v>1</v>
      </c>
      <c r="E129615">
        <v>5</v>
      </c>
      <c r="F129615" t="s">
        <v>6</v>
      </c>
      <c r="G129615">
        <v>39</v>
      </c>
      <c r="H129615">
        <v>4.25</v>
      </c>
      <c r="I129615" t="s">
        <v>11</v>
      </c>
      <c r="J129615" t="s">
        <v>10</v>
      </c>
      <c r="K129615" t="s">
        <v>149273</v>
      </c>
    </row>
    <row r="129616" spans="1:11" x14ac:dyDescent="0.35">
      <c r="A129616">
        <v>129951</v>
      </c>
      <c r="B129616" s="1">
        <v>45091</v>
      </c>
      <c r="C129616" s="10">
        <v>0.44512731481481477</v>
      </c>
      <c r="D129616">
        <v>2</v>
      </c>
      <c r="E129616">
        <v>5</v>
      </c>
      <c r="F129616" t="s">
        <v>6</v>
      </c>
      <c r="G129616">
        <v>84</v>
      </c>
      <c r="H129616">
        <v>0.8</v>
      </c>
      <c r="I129616" t="s">
        <v>15</v>
      </c>
      <c r="J129616" t="s">
        <v>14</v>
      </c>
      <c r="K129616" t="s">
        <v>13</v>
      </c>
    </row>
    <row r="129617" spans="1:11" x14ac:dyDescent="0.35">
      <c r="A129617">
        <v>129952</v>
      </c>
      <c r="B129617" s="1">
        <v>45091</v>
      </c>
      <c r="C129617" s="10">
        <v>0.44570601851851849</v>
      </c>
      <c r="D129617">
        <v>1</v>
      </c>
      <c r="E129617">
        <v>5</v>
      </c>
      <c r="F129617" t="s">
        <v>6</v>
      </c>
      <c r="G129617">
        <v>61</v>
      </c>
      <c r="H129617">
        <v>4.75</v>
      </c>
      <c r="I129617" t="s">
        <v>34</v>
      </c>
      <c r="J129617" t="s">
        <v>39</v>
      </c>
      <c r="K129617" t="s">
        <v>149283</v>
      </c>
    </row>
    <row r="129618" spans="1:11" x14ac:dyDescent="0.35">
      <c r="A129618">
        <v>129953</v>
      </c>
      <c r="B129618" s="1">
        <v>45091</v>
      </c>
      <c r="C129618" s="10">
        <v>0.44572916666666668</v>
      </c>
      <c r="D129618">
        <v>1</v>
      </c>
      <c r="E129618">
        <v>8</v>
      </c>
      <c r="F129618" t="s">
        <v>5</v>
      </c>
      <c r="G129618">
        <v>48</v>
      </c>
      <c r="H129618">
        <v>2.5</v>
      </c>
      <c r="I129618" t="s">
        <v>41</v>
      </c>
      <c r="J129618" t="s">
        <v>42</v>
      </c>
      <c r="K129618" t="s">
        <v>149272</v>
      </c>
    </row>
    <row r="129619" spans="1:11" x14ac:dyDescent="0.35">
      <c r="A129619">
        <v>129954</v>
      </c>
      <c r="B129619" s="1">
        <v>45091</v>
      </c>
      <c r="C129619" s="10">
        <v>0.44575231481481481</v>
      </c>
      <c r="D129619">
        <v>1</v>
      </c>
      <c r="E129619">
        <v>5</v>
      </c>
      <c r="F129619" t="s">
        <v>6</v>
      </c>
      <c r="G129619">
        <v>25</v>
      </c>
      <c r="H129619">
        <v>2.2000000000000002</v>
      </c>
      <c r="I129619" t="s">
        <v>11</v>
      </c>
      <c r="J129619" t="s">
        <v>50</v>
      </c>
      <c r="K129619" t="s">
        <v>149279</v>
      </c>
    </row>
    <row r="129620" spans="1:11" x14ac:dyDescent="0.35">
      <c r="A129620">
        <v>129955</v>
      </c>
      <c r="B129620" s="1">
        <v>45091</v>
      </c>
      <c r="C129620" s="10">
        <v>0.44586805555555559</v>
      </c>
      <c r="D129620">
        <v>2</v>
      </c>
      <c r="E129620">
        <v>3</v>
      </c>
      <c r="F129620" t="s">
        <v>7</v>
      </c>
      <c r="G129620">
        <v>41</v>
      </c>
      <c r="H129620">
        <v>4.25</v>
      </c>
      <c r="I129620" t="s">
        <v>11</v>
      </c>
      <c r="J129620" t="s">
        <v>10</v>
      </c>
      <c r="K129620" t="s">
        <v>149259</v>
      </c>
    </row>
    <row r="129621" spans="1:11" x14ac:dyDescent="0.35">
      <c r="A129621">
        <v>129956</v>
      </c>
      <c r="B129621" s="1">
        <v>45091</v>
      </c>
      <c r="C129621" s="10">
        <v>0.44586805555555559</v>
      </c>
      <c r="D129621">
        <v>1</v>
      </c>
      <c r="E129621">
        <v>3</v>
      </c>
      <c r="F129621" t="s">
        <v>7</v>
      </c>
      <c r="G129621">
        <v>84</v>
      </c>
      <c r="H129621">
        <v>0.8</v>
      </c>
      <c r="I129621" t="s">
        <v>15</v>
      </c>
      <c r="J129621" t="s">
        <v>14</v>
      </c>
      <c r="K129621" t="s">
        <v>13</v>
      </c>
    </row>
    <row r="129622" spans="1:11" x14ac:dyDescent="0.35">
      <c r="A129622">
        <v>129957</v>
      </c>
      <c r="B129622" s="1">
        <v>45091</v>
      </c>
      <c r="C129622" s="10">
        <v>0.44616898148148149</v>
      </c>
      <c r="D129622">
        <v>1</v>
      </c>
      <c r="E129622">
        <v>5</v>
      </c>
      <c r="F129622" t="s">
        <v>6</v>
      </c>
      <c r="G129622">
        <v>31</v>
      </c>
      <c r="H129622">
        <v>2.2000000000000002</v>
      </c>
      <c r="I129622" t="s">
        <v>11</v>
      </c>
      <c r="J129622" t="s">
        <v>49</v>
      </c>
      <c r="K129622" t="s">
        <v>149262</v>
      </c>
    </row>
    <row r="129623" spans="1:11" x14ac:dyDescent="0.35">
      <c r="A129623">
        <v>129958</v>
      </c>
      <c r="B129623" s="1">
        <v>45091</v>
      </c>
      <c r="C129623" s="10">
        <v>0.44618055555555558</v>
      </c>
      <c r="D129623">
        <v>1</v>
      </c>
      <c r="E129623">
        <v>8</v>
      </c>
      <c r="F129623" t="s">
        <v>5</v>
      </c>
      <c r="G129623">
        <v>46</v>
      </c>
      <c r="H129623">
        <v>2.5</v>
      </c>
      <c r="I129623" t="s">
        <v>41</v>
      </c>
      <c r="J129623" t="s">
        <v>43</v>
      </c>
      <c r="K129623" t="s">
        <v>149258</v>
      </c>
    </row>
    <row r="129624" spans="1:11" x14ac:dyDescent="0.35">
      <c r="A129624">
        <v>129959</v>
      </c>
      <c r="B129624" s="1">
        <v>45091</v>
      </c>
      <c r="C129624" s="10">
        <v>0.44618055555555558</v>
      </c>
      <c r="D129624">
        <v>1</v>
      </c>
      <c r="E129624">
        <v>8</v>
      </c>
      <c r="F129624" t="s">
        <v>5</v>
      </c>
      <c r="G129624">
        <v>79</v>
      </c>
      <c r="H129624">
        <v>3.75</v>
      </c>
      <c r="I129624" t="s">
        <v>9</v>
      </c>
      <c r="J129624" t="s">
        <v>8</v>
      </c>
      <c r="K129624" t="s">
        <v>22</v>
      </c>
    </row>
    <row r="129625" spans="1:11" x14ac:dyDescent="0.35">
      <c r="A129625">
        <v>129960</v>
      </c>
      <c r="B129625" s="1">
        <v>45091</v>
      </c>
      <c r="C129625" s="10">
        <v>0.44625000000000004</v>
      </c>
      <c r="D129625">
        <v>2</v>
      </c>
      <c r="E129625">
        <v>5</v>
      </c>
      <c r="F129625" t="s">
        <v>6</v>
      </c>
      <c r="G129625">
        <v>37</v>
      </c>
      <c r="H129625">
        <v>3</v>
      </c>
      <c r="I129625" t="s">
        <v>11</v>
      </c>
      <c r="J129625" t="s">
        <v>10</v>
      </c>
      <c r="K129625" t="s">
        <v>47</v>
      </c>
    </row>
    <row r="129626" spans="1:11" x14ac:dyDescent="0.35">
      <c r="A129626">
        <v>129961</v>
      </c>
      <c r="B129626" s="1">
        <v>45091</v>
      </c>
      <c r="C129626" s="10">
        <v>0.44625000000000004</v>
      </c>
      <c r="D129626">
        <v>1</v>
      </c>
      <c r="E129626">
        <v>5</v>
      </c>
      <c r="F129626" t="s">
        <v>6</v>
      </c>
      <c r="G129626">
        <v>65</v>
      </c>
      <c r="H129626">
        <v>0.8</v>
      </c>
      <c r="I129626" t="s">
        <v>15</v>
      </c>
      <c r="J129626" t="s">
        <v>36</v>
      </c>
      <c r="K129626" t="s">
        <v>35</v>
      </c>
    </row>
    <row r="129627" spans="1:11" x14ac:dyDescent="0.35">
      <c r="A129627">
        <v>129962</v>
      </c>
      <c r="B129627" s="1">
        <v>45091</v>
      </c>
      <c r="C129627" s="10">
        <v>0.44625000000000004</v>
      </c>
      <c r="D129627">
        <v>1</v>
      </c>
      <c r="E129627">
        <v>5</v>
      </c>
      <c r="F129627" t="s">
        <v>6</v>
      </c>
      <c r="G129627">
        <v>76</v>
      </c>
      <c r="H129627">
        <v>3.5</v>
      </c>
      <c r="I129627" t="s">
        <v>9</v>
      </c>
      <c r="J129627" t="s">
        <v>25</v>
      </c>
      <c r="K129627" t="s">
        <v>24</v>
      </c>
    </row>
    <row r="129628" spans="1:11" x14ac:dyDescent="0.35">
      <c r="A129628">
        <v>129963</v>
      </c>
      <c r="B129628" s="1">
        <v>45091</v>
      </c>
      <c r="C129628" s="10">
        <v>0.44644675925925931</v>
      </c>
      <c r="D129628">
        <v>1</v>
      </c>
      <c r="E129628">
        <v>5</v>
      </c>
      <c r="F129628" t="s">
        <v>6</v>
      </c>
      <c r="G129628">
        <v>39</v>
      </c>
      <c r="H129628">
        <v>4.25</v>
      </c>
      <c r="I129628" t="s">
        <v>11</v>
      </c>
      <c r="J129628" t="s">
        <v>10</v>
      </c>
      <c r="K129628" t="s">
        <v>149273</v>
      </c>
    </row>
    <row r="129629" spans="1:11" x14ac:dyDescent="0.35">
      <c r="A129629">
        <v>129964</v>
      </c>
      <c r="B129629" s="1">
        <v>45091</v>
      </c>
      <c r="C129629" s="10">
        <v>0.44644675925925931</v>
      </c>
      <c r="D129629">
        <v>2</v>
      </c>
      <c r="E129629">
        <v>5</v>
      </c>
      <c r="F129629" t="s">
        <v>6</v>
      </c>
      <c r="G129629">
        <v>64</v>
      </c>
      <c r="H129629">
        <v>0.8</v>
      </c>
      <c r="I129629" t="s">
        <v>15</v>
      </c>
      <c r="J129629" t="s">
        <v>14</v>
      </c>
      <c r="K129629" t="s">
        <v>37</v>
      </c>
    </row>
    <row r="129630" spans="1:11" x14ac:dyDescent="0.35">
      <c r="A129630">
        <v>129965</v>
      </c>
      <c r="B129630" s="1">
        <v>45091</v>
      </c>
      <c r="C129630" s="10">
        <v>0.44644675925925931</v>
      </c>
      <c r="D129630">
        <v>1</v>
      </c>
      <c r="E129630">
        <v>5</v>
      </c>
      <c r="F129630" t="s">
        <v>6</v>
      </c>
      <c r="G129630">
        <v>75</v>
      </c>
      <c r="H129630">
        <v>3.5</v>
      </c>
      <c r="I129630" t="s">
        <v>9</v>
      </c>
      <c r="J129630" t="s">
        <v>29</v>
      </c>
      <c r="K129630" t="s">
        <v>33</v>
      </c>
    </row>
    <row r="129631" spans="1:11" x14ac:dyDescent="0.35">
      <c r="A129631">
        <v>129966</v>
      </c>
      <c r="B129631" s="1">
        <v>45091</v>
      </c>
      <c r="C129631" s="10">
        <v>0.44655092592592593</v>
      </c>
      <c r="D129631">
        <v>2</v>
      </c>
      <c r="E129631">
        <v>8</v>
      </c>
      <c r="F129631" t="s">
        <v>5</v>
      </c>
      <c r="G129631">
        <v>26</v>
      </c>
      <c r="H129631">
        <v>3</v>
      </c>
      <c r="I129631" t="s">
        <v>11</v>
      </c>
      <c r="J129631" t="s">
        <v>50</v>
      </c>
      <c r="K129631" t="s">
        <v>149255</v>
      </c>
    </row>
    <row r="129632" spans="1:11" x14ac:dyDescent="0.35">
      <c r="A129632">
        <v>129967</v>
      </c>
      <c r="B129632" s="1">
        <v>45091</v>
      </c>
      <c r="C129632" s="10">
        <v>0.44655092592592593</v>
      </c>
      <c r="D129632">
        <v>1</v>
      </c>
      <c r="E129632">
        <v>8</v>
      </c>
      <c r="F129632" t="s">
        <v>5</v>
      </c>
      <c r="G129632">
        <v>76</v>
      </c>
      <c r="H129632">
        <v>3.5</v>
      </c>
      <c r="I129632" t="s">
        <v>9</v>
      </c>
      <c r="J129632" t="s">
        <v>25</v>
      </c>
      <c r="K129632" t="s">
        <v>24</v>
      </c>
    </row>
    <row r="129633" spans="1:11" x14ac:dyDescent="0.35">
      <c r="A129633">
        <v>129968</v>
      </c>
      <c r="B129633" s="1">
        <v>45091</v>
      </c>
      <c r="C129633" s="10">
        <v>0.44694444444444442</v>
      </c>
      <c r="D129633">
        <v>2</v>
      </c>
      <c r="E129633">
        <v>8</v>
      </c>
      <c r="F129633" t="s">
        <v>5</v>
      </c>
      <c r="G129633">
        <v>38</v>
      </c>
      <c r="H129633">
        <v>3.75</v>
      </c>
      <c r="I129633" t="s">
        <v>11</v>
      </c>
      <c r="J129633" t="s">
        <v>10</v>
      </c>
      <c r="K129633" t="s">
        <v>46</v>
      </c>
    </row>
    <row r="129634" spans="1:11" x14ac:dyDescent="0.35">
      <c r="A129634">
        <v>129969</v>
      </c>
      <c r="B129634" s="1">
        <v>45091</v>
      </c>
      <c r="C129634" s="10">
        <v>0.44694444444444442</v>
      </c>
      <c r="D129634">
        <v>1</v>
      </c>
      <c r="E129634">
        <v>8</v>
      </c>
      <c r="F129634" t="s">
        <v>5</v>
      </c>
      <c r="G129634">
        <v>63</v>
      </c>
      <c r="H129634">
        <v>0.8</v>
      </c>
      <c r="I129634" t="s">
        <v>15</v>
      </c>
      <c r="J129634" t="s">
        <v>14</v>
      </c>
      <c r="K129634" t="s">
        <v>38</v>
      </c>
    </row>
    <row r="129635" spans="1:11" x14ac:dyDescent="0.35">
      <c r="A129635">
        <v>129970</v>
      </c>
      <c r="B129635" s="1">
        <v>45091</v>
      </c>
      <c r="C129635" s="10">
        <v>0.44738425925925923</v>
      </c>
      <c r="D129635">
        <v>2</v>
      </c>
      <c r="E129635">
        <v>8</v>
      </c>
      <c r="F129635" t="s">
        <v>5</v>
      </c>
      <c r="G129635">
        <v>39</v>
      </c>
      <c r="H129635">
        <v>4.25</v>
      </c>
      <c r="I129635" t="s">
        <v>11</v>
      </c>
      <c r="J129635" t="s">
        <v>10</v>
      </c>
      <c r="K129635" t="s">
        <v>149273</v>
      </c>
    </row>
    <row r="129636" spans="1:11" x14ac:dyDescent="0.35">
      <c r="A129636">
        <v>129971</v>
      </c>
      <c r="B129636" s="1">
        <v>45091</v>
      </c>
      <c r="C129636" s="10">
        <v>0.44738425925925923</v>
      </c>
      <c r="D129636">
        <v>2</v>
      </c>
      <c r="E129636">
        <v>8</v>
      </c>
      <c r="F129636" t="s">
        <v>5</v>
      </c>
      <c r="G129636">
        <v>64</v>
      </c>
      <c r="H129636">
        <v>0.8</v>
      </c>
      <c r="I129636" t="s">
        <v>15</v>
      </c>
      <c r="J129636" t="s">
        <v>14</v>
      </c>
      <c r="K129636" t="s">
        <v>37</v>
      </c>
    </row>
    <row r="129637" spans="1:11" x14ac:dyDescent="0.35">
      <c r="A129637">
        <v>129972</v>
      </c>
      <c r="B129637" s="1">
        <v>45091</v>
      </c>
      <c r="C129637" s="10">
        <v>0.44738425925925923</v>
      </c>
      <c r="D129637">
        <v>1</v>
      </c>
      <c r="E129637">
        <v>8</v>
      </c>
      <c r="F129637" t="s">
        <v>5</v>
      </c>
      <c r="G129637">
        <v>75</v>
      </c>
      <c r="H129637">
        <v>3.5</v>
      </c>
      <c r="I129637" t="s">
        <v>9</v>
      </c>
      <c r="J129637" t="s">
        <v>29</v>
      </c>
      <c r="K129637" t="s">
        <v>33</v>
      </c>
    </row>
    <row r="129638" spans="1:11" x14ac:dyDescent="0.35">
      <c r="A129638">
        <v>129973</v>
      </c>
      <c r="B129638" s="1">
        <v>45091</v>
      </c>
      <c r="C129638" s="10">
        <v>0.44765046296296296</v>
      </c>
      <c r="D129638">
        <v>2</v>
      </c>
      <c r="E129638">
        <v>3</v>
      </c>
      <c r="F129638" t="s">
        <v>7</v>
      </c>
      <c r="G129638">
        <v>23</v>
      </c>
      <c r="H129638">
        <v>2.5</v>
      </c>
      <c r="I129638" t="s">
        <v>11</v>
      </c>
      <c r="J129638" t="s">
        <v>51</v>
      </c>
      <c r="K129638" t="s">
        <v>149264</v>
      </c>
    </row>
    <row r="129639" spans="1:11" x14ac:dyDescent="0.35">
      <c r="A129639">
        <v>129974</v>
      </c>
      <c r="B129639" s="1">
        <v>45091</v>
      </c>
      <c r="C129639" s="10">
        <v>0.44765046296296296</v>
      </c>
      <c r="D129639">
        <v>1</v>
      </c>
      <c r="E129639">
        <v>3</v>
      </c>
      <c r="F129639" t="s">
        <v>7</v>
      </c>
      <c r="G129639">
        <v>76</v>
      </c>
      <c r="H129639">
        <v>3.5</v>
      </c>
      <c r="I129639" t="s">
        <v>9</v>
      </c>
      <c r="J129639" t="s">
        <v>25</v>
      </c>
      <c r="K129639" t="s">
        <v>24</v>
      </c>
    </row>
    <row r="129640" spans="1:11" x14ac:dyDescent="0.35">
      <c r="A129640">
        <v>129975</v>
      </c>
      <c r="B129640" s="1">
        <v>45091</v>
      </c>
      <c r="C129640" s="10">
        <v>0.44773148148148145</v>
      </c>
      <c r="D129640">
        <v>1</v>
      </c>
      <c r="E129640">
        <v>5</v>
      </c>
      <c r="F129640" t="s">
        <v>6</v>
      </c>
      <c r="G129640">
        <v>32</v>
      </c>
      <c r="H129640">
        <v>3</v>
      </c>
      <c r="I129640" t="s">
        <v>11</v>
      </c>
      <c r="J129640" t="s">
        <v>49</v>
      </c>
      <c r="K129640" t="s">
        <v>149271</v>
      </c>
    </row>
    <row r="129641" spans="1:11" x14ac:dyDescent="0.35">
      <c r="A129641">
        <v>129976</v>
      </c>
      <c r="B129641" s="1">
        <v>45091</v>
      </c>
      <c r="C129641" s="10">
        <v>0.44773148148148145</v>
      </c>
      <c r="D129641">
        <v>1</v>
      </c>
      <c r="E129641">
        <v>5</v>
      </c>
      <c r="F129641" t="s">
        <v>6</v>
      </c>
      <c r="G129641">
        <v>71</v>
      </c>
      <c r="H129641">
        <v>3.75</v>
      </c>
      <c r="I129641" t="s">
        <v>9</v>
      </c>
      <c r="J129641" t="s">
        <v>29</v>
      </c>
      <c r="K129641" t="s">
        <v>31</v>
      </c>
    </row>
    <row r="129642" spans="1:11" x14ac:dyDescent="0.35">
      <c r="A129642">
        <v>129977</v>
      </c>
      <c r="B129642" s="1">
        <v>45091</v>
      </c>
      <c r="C129642" s="10">
        <v>0.44787037037037036</v>
      </c>
      <c r="D129642">
        <v>1</v>
      </c>
      <c r="E129642">
        <v>3</v>
      </c>
      <c r="F129642" t="s">
        <v>7</v>
      </c>
      <c r="G129642">
        <v>59</v>
      </c>
      <c r="H129642">
        <v>4.5</v>
      </c>
      <c r="I129642" t="s">
        <v>34</v>
      </c>
      <c r="J129642" t="s">
        <v>39</v>
      </c>
      <c r="K129642" t="s">
        <v>149270</v>
      </c>
    </row>
    <row r="129643" spans="1:11" x14ac:dyDescent="0.35">
      <c r="A129643">
        <v>129978</v>
      </c>
      <c r="B129643" s="1">
        <v>45091</v>
      </c>
      <c r="C129643" s="10">
        <v>0.4478935185185185</v>
      </c>
      <c r="D129643">
        <v>1</v>
      </c>
      <c r="E129643">
        <v>8</v>
      </c>
      <c r="F129643" t="s">
        <v>5</v>
      </c>
      <c r="G129643">
        <v>27</v>
      </c>
      <c r="H129643">
        <v>3.5</v>
      </c>
      <c r="I129643" t="s">
        <v>11</v>
      </c>
      <c r="J129643" t="s">
        <v>50</v>
      </c>
      <c r="K129643" t="s">
        <v>149257</v>
      </c>
    </row>
    <row r="129644" spans="1:11" x14ac:dyDescent="0.35">
      <c r="A129644">
        <v>129979</v>
      </c>
      <c r="B129644" s="1">
        <v>45091</v>
      </c>
      <c r="C129644" s="10">
        <v>0.44795138888888886</v>
      </c>
      <c r="D129644">
        <v>1</v>
      </c>
      <c r="E129644">
        <v>3</v>
      </c>
      <c r="F129644" t="s">
        <v>7</v>
      </c>
      <c r="G129644">
        <v>33</v>
      </c>
      <c r="H129644">
        <v>3.5</v>
      </c>
      <c r="I129644" t="s">
        <v>11</v>
      </c>
      <c r="J129644" t="s">
        <v>49</v>
      </c>
      <c r="K129644" t="s">
        <v>149252</v>
      </c>
    </row>
    <row r="129645" spans="1:11" x14ac:dyDescent="0.35">
      <c r="A129645">
        <v>129980</v>
      </c>
      <c r="B129645" s="1">
        <v>45091</v>
      </c>
      <c r="C129645" s="10">
        <v>0.44795138888888886</v>
      </c>
      <c r="D129645">
        <v>1</v>
      </c>
      <c r="E129645">
        <v>3</v>
      </c>
      <c r="F129645" t="s">
        <v>7</v>
      </c>
      <c r="G129645">
        <v>81</v>
      </c>
      <c r="H129645">
        <v>23</v>
      </c>
      <c r="I129645" t="s">
        <v>18</v>
      </c>
      <c r="J129645" t="s">
        <v>21</v>
      </c>
      <c r="K129645" t="s">
        <v>20</v>
      </c>
    </row>
    <row r="129646" spans="1:11" x14ac:dyDescent="0.35">
      <c r="A129646">
        <v>129981</v>
      </c>
      <c r="B129646" s="1">
        <v>45091</v>
      </c>
      <c r="C129646" s="10">
        <v>0.44798611111111114</v>
      </c>
      <c r="D129646">
        <v>1</v>
      </c>
      <c r="E129646">
        <v>8</v>
      </c>
      <c r="F129646" t="s">
        <v>5</v>
      </c>
      <c r="G129646">
        <v>54</v>
      </c>
      <c r="H129646">
        <v>2.5</v>
      </c>
      <c r="I129646" t="s">
        <v>41</v>
      </c>
      <c r="J129646" t="s">
        <v>40</v>
      </c>
      <c r="K129646" t="s">
        <v>149251</v>
      </c>
    </row>
    <row r="129647" spans="1:11" x14ac:dyDescent="0.35">
      <c r="A129647">
        <v>129982</v>
      </c>
      <c r="B129647" s="1">
        <v>45091</v>
      </c>
      <c r="C129647" s="10">
        <v>0.44798611111111114</v>
      </c>
      <c r="D129647">
        <v>1</v>
      </c>
      <c r="E129647">
        <v>8</v>
      </c>
      <c r="F129647" t="s">
        <v>5</v>
      </c>
      <c r="G129647">
        <v>70</v>
      </c>
      <c r="H129647">
        <v>3.25</v>
      </c>
      <c r="I129647" t="s">
        <v>9</v>
      </c>
      <c r="J129647" t="s">
        <v>8</v>
      </c>
      <c r="K129647" t="s">
        <v>32</v>
      </c>
    </row>
    <row r="129648" spans="1:11" x14ac:dyDescent="0.35">
      <c r="A129648">
        <v>129983</v>
      </c>
      <c r="B129648" s="1">
        <v>45091</v>
      </c>
      <c r="C129648" s="10">
        <v>0.44871527777777781</v>
      </c>
      <c r="D129648">
        <v>2</v>
      </c>
      <c r="E129648">
        <v>5</v>
      </c>
      <c r="F129648" t="s">
        <v>6</v>
      </c>
      <c r="G129648">
        <v>40</v>
      </c>
      <c r="H129648">
        <v>3.75</v>
      </c>
      <c r="I129648" t="s">
        <v>11</v>
      </c>
      <c r="J129648" t="s">
        <v>10</v>
      </c>
      <c r="K129648" t="s">
        <v>45</v>
      </c>
    </row>
    <row r="129649" spans="1:11" x14ac:dyDescent="0.35">
      <c r="A129649">
        <v>129984</v>
      </c>
      <c r="B129649" s="1">
        <v>45091</v>
      </c>
      <c r="C129649" s="10">
        <v>0.44871527777777781</v>
      </c>
      <c r="D129649">
        <v>2</v>
      </c>
      <c r="E129649">
        <v>5</v>
      </c>
      <c r="F129649" t="s">
        <v>6</v>
      </c>
      <c r="G129649">
        <v>64</v>
      </c>
      <c r="H129649">
        <v>0.8</v>
      </c>
      <c r="I129649" t="s">
        <v>15</v>
      </c>
      <c r="J129649" t="s">
        <v>14</v>
      </c>
      <c r="K129649" t="s">
        <v>37</v>
      </c>
    </row>
    <row r="129650" spans="1:11" x14ac:dyDescent="0.35">
      <c r="A129650">
        <v>129985</v>
      </c>
      <c r="B129650" s="1">
        <v>45091</v>
      </c>
      <c r="C129650" s="10">
        <v>0.4488773148148148</v>
      </c>
      <c r="D129650">
        <v>1</v>
      </c>
      <c r="E129650">
        <v>5</v>
      </c>
      <c r="F129650" t="s">
        <v>6</v>
      </c>
      <c r="G129650">
        <v>35</v>
      </c>
      <c r="H129650">
        <v>3.1</v>
      </c>
      <c r="I129650" t="s">
        <v>11</v>
      </c>
      <c r="J129650" t="s">
        <v>48</v>
      </c>
      <c r="K129650" t="s">
        <v>149268</v>
      </c>
    </row>
    <row r="129651" spans="1:11" x14ac:dyDescent="0.35">
      <c r="A129651">
        <v>129986</v>
      </c>
      <c r="B129651" s="1">
        <v>45091</v>
      </c>
      <c r="C129651" s="10">
        <v>0.4488773148148148</v>
      </c>
      <c r="D129651">
        <v>1</v>
      </c>
      <c r="E129651">
        <v>5</v>
      </c>
      <c r="F129651" t="s">
        <v>6</v>
      </c>
      <c r="G129651">
        <v>79</v>
      </c>
      <c r="H129651">
        <v>3.75</v>
      </c>
      <c r="I129651" t="s">
        <v>9</v>
      </c>
      <c r="J129651" t="s">
        <v>8</v>
      </c>
      <c r="K129651" t="s">
        <v>22</v>
      </c>
    </row>
    <row r="129652" spans="1:11" x14ac:dyDescent="0.35">
      <c r="A129652">
        <v>129987</v>
      </c>
      <c r="B129652" s="1">
        <v>45091</v>
      </c>
      <c r="C129652" s="10">
        <v>0.44892361111111106</v>
      </c>
      <c r="D129652">
        <v>1</v>
      </c>
      <c r="E129652">
        <v>8</v>
      </c>
      <c r="F129652" t="s">
        <v>5</v>
      </c>
      <c r="G129652">
        <v>50</v>
      </c>
      <c r="H129652">
        <v>2.5</v>
      </c>
      <c r="I129652" t="s">
        <v>41</v>
      </c>
      <c r="J129652" t="s">
        <v>42</v>
      </c>
      <c r="K129652" t="s">
        <v>149256</v>
      </c>
    </row>
    <row r="129653" spans="1:11" x14ac:dyDescent="0.35">
      <c r="A129653">
        <v>129988</v>
      </c>
      <c r="B129653" s="1">
        <v>45091</v>
      </c>
      <c r="C129653" s="10">
        <v>0.44900462962962967</v>
      </c>
      <c r="D129653">
        <v>1</v>
      </c>
      <c r="E129653">
        <v>5</v>
      </c>
      <c r="F129653" t="s">
        <v>6</v>
      </c>
      <c r="G129653">
        <v>36</v>
      </c>
      <c r="H129653">
        <v>3.75</v>
      </c>
      <c r="I129653" t="s">
        <v>11</v>
      </c>
      <c r="J129653" t="s">
        <v>48</v>
      </c>
      <c r="K129653" t="s">
        <v>149263</v>
      </c>
    </row>
    <row r="129654" spans="1:11" x14ac:dyDescent="0.35">
      <c r="A129654">
        <v>129989</v>
      </c>
      <c r="B129654" s="1">
        <v>45091</v>
      </c>
      <c r="C129654" s="10">
        <v>0.44900462962962967</v>
      </c>
      <c r="D129654">
        <v>1</v>
      </c>
      <c r="E129654">
        <v>5</v>
      </c>
      <c r="F129654" t="s">
        <v>6</v>
      </c>
      <c r="G129654">
        <v>69</v>
      </c>
      <c r="H129654">
        <v>3.25</v>
      </c>
      <c r="I129654" t="s">
        <v>9</v>
      </c>
      <c r="J129654" t="s">
        <v>25</v>
      </c>
      <c r="K129654" t="s">
        <v>26</v>
      </c>
    </row>
    <row r="129655" spans="1:11" x14ac:dyDescent="0.35">
      <c r="A129655">
        <v>129990</v>
      </c>
      <c r="B129655" s="1">
        <v>45091</v>
      </c>
      <c r="C129655" s="10">
        <v>0.44945601851851852</v>
      </c>
      <c r="D129655">
        <v>2</v>
      </c>
      <c r="E129655">
        <v>3</v>
      </c>
      <c r="F129655" t="s">
        <v>7</v>
      </c>
      <c r="G129655">
        <v>22</v>
      </c>
      <c r="H129655">
        <v>2</v>
      </c>
      <c r="I129655" t="s">
        <v>11</v>
      </c>
      <c r="J129655" t="s">
        <v>51</v>
      </c>
      <c r="K129655" t="s">
        <v>149276</v>
      </c>
    </row>
    <row r="129656" spans="1:11" x14ac:dyDescent="0.35">
      <c r="A129656">
        <v>129991</v>
      </c>
      <c r="B129656" s="1">
        <v>45091</v>
      </c>
      <c r="C129656" s="10">
        <v>0.45026620370370374</v>
      </c>
      <c r="D129656">
        <v>2</v>
      </c>
      <c r="E129656">
        <v>8</v>
      </c>
      <c r="F129656" t="s">
        <v>5</v>
      </c>
      <c r="G129656">
        <v>36</v>
      </c>
      <c r="H129656">
        <v>3.75</v>
      </c>
      <c r="I129656" t="s">
        <v>11</v>
      </c>
      <c r="J129656" t="s">
        <v>48</v>
      </c>
      <c r="K129656" t="s">
        <v>149263</v>
      </c>
    </row>
    <row r="129657" spans="1:11" x14ac:dyDescent="0.35">
      <c r="A129657">
        <v>129992</v>
      </c>
      <c r="B129657" s="1">
        <v>45091</v>
      </c>
      <c r="C129657" s="10">
        <v>0.45026620370370374</v>
      </c>
      <c r="D129657">
        <v>1</v>
      </c>
      <c r="E129657">
        <v>8</v>
      </c>
      <c r="F129657" t="s">
        <v>5</v>
      </c>
      <c r="G129657">
        <v>77</v>
      </c>
      <c r="H129657">
        <v>3</v>
      </c>
      <c r="I129657" t="s">
        <v>9</v>
      </c>
      <c r="J129657" t="s">
        <v>8</v>
      </c>
      <c r="K129657" t="s">
        <v>23</v>
      </c>
    </row>
    <row r="129658" spans="1:11" x14ac:dyDescent="0.35">
      <c r="A129658">
        <v>129993</v>
      </c>
      <c r="B129658" s="1">
        <v>45091</v>
      </c>
      <c r="C129658" s="10">
        <v>0.45090277777777782</v>
      </c>
      <c r="D129658">
        <v>1</v>
      </c>
      <c r="E129658">
        <v>8</v>
      </c>
      <c r="F129658" t="s">
        <v>5</v>
      </c>
      <c r="G129658">
        <v>42</v>
      </c>
      <c r="H129658">
        <v>2.5</v>
      </c>
      <c r="I129658" t="s">
        <v>41</v>
      </c>
      <c r="J129658" t="s">
        <v>44</v>
      </c>
      <c r="K129658" t="s">
        <v>149249</v>
      </c>
    </row>
    <row r="129659" spans="1:11" x14ac:dyDescent="0.35">
      <c r="A129659">
        <v>129994</v>
      </c>
      <c r="B129659" s="1">
        <v>45091</v>
      </c>
      <c r="C129659" s="10">
        <v>0.45099537037037035</v>
      </c>
      <c r="D129659">
        <v>2</v>
      </c>
      <c r="E129659">
        <v>8</v>
      </c>
      <c r="F129659" t="s">
        <v>5</v>
      </c>
      <c r="G129659">
        <v>22</v>
      </c>
      <c r="H129659">
        <v>2</v>
      </c>
      <c r="I129659" t="s">
        <v>11</v>
      </c>
      <c r="J129659" t="s">
        <v>51</v>
      </c>
      <c r="K129659" t="s">
        <v>149276</v>
      </c>
    </row>
    <row r="129660" spans="1:11" x14ac:dyDescent="0.35">
      <c r="A129660">
        <v>129995</v>
      </c>
      <c r="B129660" s="1">
        <v>45091</v>
      </c>
      <c r="C129660" s="10">
        <v>0.45099537037037035</v>
      </c>
      <c r="D129660">
        <v>1</v>
      </c>
      <c r="E129660">
        <v>8</v>
      </c>
      <c r="F129660" t="s">
        <v>5</v>
      </c>
      <c r="G129660">
        <v>73</v>
      </c>
      <c r="H129660">
        <v>3.75</v>
      </c>
      <c r="I129660" t="s">
        <v>9</v>
      </c>
      <c r="J129660" t="s">
        <v>29</v>
      </c>
      <c r="K129660" t="s">
        <v>28</v>
      </c>
    </row>
    <row r="129661" spans="1:11" x14ac:dyDescent="0.35">
      <c r="A129661">
        <v>129996</v>
      </c>
      <c r="B129661" s="1">
        <v>45091</v>
      </c>
      <c r="C129661" s="10">
        <v>0.45123842592592589</v>
      </c>
      <c r="D129661">
        <v>1</v>
      </c>
      <c r="E129661">
        <v>5</v>
      </c>
      <c r="F129661" t="s">
        <v>6</v>
      </c>
      <c r="G129661">
        <v>54</v>
      </c>
      <c r="H129661">
        <v>2.5</v>
      </c>
      <c r="I129661" t="s">
        <v>41</v>
      </c>
      <c r="J129661" t="s">
        <v>40</v>
      </c>
      <c r="K129661" t="s">
        <v>149251</v>
      </c>
    </row>
    <row r="129662" spans="1:11" x14ac:dyDescent="0.35">
      <c r="A129662">
        <v>129997</v>
      </c>
      <c r="B129662" s="1">
        <v>45091</v>
      </c>
      <c r="C129662" s="10">
        <v>0.4513773148148148</v>
      </c>
      <c r="D129662">
        <v>2</v>
      </c>
      <c r="E129662">
        <v>5</v>
      </c>
      <c r="F129662" t="s">
        <v>6</v>
      </c>
      <c r="G129662">
        <v>58</v>
      </c>
      <c r="H129662">
        <v>3.5</v>
      </c>
      <c r="I129662" t="s">
        <v>34</v>
      </c>
      <c r="J129662" t="s">
        <v>39</v>
      </c>
      <c r="K129662" t="s">
        <v>149261</v>
      </c>
    </row>
    <row r="129663" spans="1:11" x14ac:dyDescent="0.35">
      <c r="A129663">
        <v>129998</v>
      </c>
      <c r="B129663" s="1">
        <v>45091</v>
      </c>
      <c r="C129663" s="10">
        <v>0.4513773148148148</v>
      </c>
      <c r="D129663">
        <v>1</v>
      </c>
      <c r="E129663">
        <v>5</v>
      </c>
      <c r="F129663" t="s">
        <v>6</v>
      </c>
      <c r="G129663">
        <v>82</v>
      </c>
      <c r="H129663">
        <v>12</v>
      </c>
      <c r="I129663" t="s">
        <v>18</v>
      </c>
      <c r="J129663" t="s">
        <v>17</v>
      </c>
      <c r="K129663" t="s">
        <v>19</v>
      </c>
    </row>
    <row r="129664" spans="1:11" x14ac:dyDescent="0.35">
      <c r="A129664">
        <v>129999</v>
      </c>
      <c r="B129664" s="1">
        <v>45091</v>
      </c>
      <c r="C129664" s="10">
        <v>0.45181712962962961</v>
      </c>
      <c r="D129664">
        <v>1</v>
      </c>
      <c r="E129664">
        <v>3</v>
      </c>
      <c r="F129664" t="s">
        <v>7</v>
      </c>
      <c r="G129664">
        <v>61</v>
      </c>
      <c r="H129664">
        <v>4.75</v>
      </c>
      <c r="I129664" t="s">
        <v>34</v>
      </c>
      <c r="J129664" t="s">
        <v>39</v>
      </c>
      <c r="K129664" t="s">
        <v>149283</v>
      </c>
    </row>
    <row r="129665" spans="1:11" x14ac:dyDescent="0.35">
      <c r="A129665">
        <v>130000</v>
      </c>
      <c r="B129665" s="1">
        <v>45091</v>
      </c>
      <c r="C129665" s="10">
        <v>0.45204861111111111</v>
      </c>
      <c r="D129665">
        <v>2</v>
      </c>
      <c r="E129665">
        <v>8</v>
      </c>
      <c r="F129665" t="s">
        <v>5</v>
      </c>
      <c r="G129665">
        <v>53</v>
      </c>
      <c r="H129665">
        <v>3</v>
      </c>
      <c r="I129665" t="s">
        <v>41</v>
      </c>
      <c r="J129665" t="s">
        <v>40</v>
      </c>
      <c r="K129665" t="s">
        <v>149269</v>
      </c>
    </row>
    <row r="129666" spans="1:11" x14ac:dyDescent="0.35">
      <c r="A129666">
        <v>130001</v>
      </c>
      <c r="B129666" s="1">
        <v>45091</v>
      </c>
      <c r="C129666" s="10">
        <v>0.4521296296296296</v>
      </c>
      <c r="D129666">
        <v>1</v>
      </c>
      <c r="E129666">
        <v>5</v>
      </c>
      <c r="F129666" t="s">
        <v>6</v>
      </c>
      <c r="G129666">
        <v>57</v>
      </c>
      <c r="H129666">
        <v>3.1</v>
      </c>
      <c r="I129666" t="s">
        <v>41</v>
      </c>
      <c r="J129666" t="s">
        <v>40</v>
      </c>
      <c r="K129666" t="s">
        <v>149278</v>
      </c>
    </row>
    <row r="129667" spans="1:11" x14ac:dyDescent="0.35">
      <c r="A129667">
        <v>130002</v>
      </c>
      <c r="B129667" s="1">
        <v>45091</v>
      </c>
      <c r="C129667" s="10">
        <v>0.4521296296296296</v>
      </c>
      <c r="D129667">
        <v>1</v>
      </c>
      <c r="E129667">
        <v>5</v>
      </c>
      <c r="F129667" t="s">
        <v>6</v>
      </c>
      <c r="G129667">
        <v>21</v>
      </c>
      <c r="H129667">
        <v>13.33</v>
      </c>
      <c r="I129667" t="s">
        <v>53</v>
      </c>
      <c r="J129667" t="s">
        <v>34</v>
      </c>
      <c r="K129667" t="s">
        <v>52</v>
      </c>
    </row>
    <row r="129668" spans="1:11" x14ac:dyDescent="0.35">
      <c r="A129668">
        <v>130003</v>
      </c>
      <c r="B129668" s="1">
        <v>45091</v>
      </c>
      <c r="C129668" s="10">
        <v>0.45219907407407406</v>
      </c>
      <c r="D129668">
        <v>2</v>
      </c>
      <c r="E129668">
        <v>8</v>
      </c>
      <c r="F129668" t="s">
        <v>5</v>
      </c>
      <c r="G129668">
        <v>53</v>
      </c>
      <c r="H129668">
        <v>3</v>
      </c>
      <c r="I129668" t="s">
        <v>41</v>
      </c>
      <c r="J129668" t="s">
        <v>40</v>
      </c>
      <c r="K129668" t="s">
        <v>149269</v>
      </c>
    </row>
    <row r="129669" spans="1:11" x14ac:dyDescent="0.35">
      <c r="A129669">
        <v>130004</v>
      </c>
      <c r="B129669" s="1">
        <v>45091</v>
      </c>
      <c r="C129669" s="10">
        <v>0.45228009259259255</v>
      </c>
      <c r="D129669">
        <v>2</v>
      </c>
      <c r="E129669">
        <v>3</v>
      </c>
      <c r="F129669" t="s">
        <v>7</v>
      </c>
      <c r="G129669">
        <v>57</v>
      </c>
      <c r="H129669">
        <v>3.1</v>
      </c>
      <c r="I129669" t="s">
        <v>41</v>
      </c>
      <c r="J129669" t="s">
        <v>40</v>
      </c>
      <c r="K129669" t="s">
        <v>149278</v>
      </c>
    </row>
    <row r="129670" spans="1:11" x14ac:dyDescent="0.35">
      <c r="A129670">
        <v>130005</v>
      </c>
      <c r="B129670" s="1">
        <v>45091</v>
      </c>
      <c r="C129670" s="10">
        <v>0.45284722222222223</v>
      </c>
      <c r="D129670">
        <v>1</v>
      </c>
      <c r="E129670">
        <v>5</v>
      </c>
      <c r="F129670" t="s">
        <v>6</v>
      </c>
      <c r="G129670">
        <v>37</v>
      </c>
      <c r="H129670">
        <v>3</v>
      </c>
      <c r="I129670" t="s">
        <v>11</v>
      </c>
      <c r="J129670" t="s">
        <v>10</v>
      </c>
      <c r="K129670" t="s">
        <v>47</v>
      </c>
    </row>
    <row r="129671" spans="1:11" x14ac:dyDescent="0.35">
      <c r="A129671">
        <v>130006</v>
      </c>
      <c r="B129671" s="1">
        <v>45091</v>
      </c>
      <c r="C129671" s="10">
        <v>0.45284722222222223</v>
      </c>
      <c r="D129671">
        <v>1</v>
      </c>
      <c r="E129671">
        <v>5</v>
      </c>
      <c r="F129671" t="s">
        <v>6</v>
      </c>
      <c r="G129671">
        <v>84</v>
      </c>
      <c r="H129671">
        <v>0.8</v>
      </c>
      <c r="I129671" t="s">
        <v>15</v>
      </c>
      <c r="J129671" t="s">
        <v>14</v>
      </c>
      <c r="K129671" t="s">
        <v>13</v>
      </c>
    </row>
    <row r="129672" spans="1:11" x14ac:dyDescent="0.35">
      <c r="A129672">
        <v>130007</v>
      </c>
      <c r="B129672" s="1">
        <v>45091</v>
      </c>
      <c r="C129672" s="10">
        <v>0.45296296296296296</v>
      </c>
      <c r="D129672">
        <v>2</v>
      </c>
      <c r="E129672">
        <v>3</v>
      </c>
      <c r="F129672" t="s">
        <v>7</v>
      </c>
      <c r="G129672">
        <v>25</v>
      </c>
      <c r="H129672">
        <v>2.2000000000000002</v>
      </c>
      <c r="I129672" t="s">
        <v>11</v>
      </c>
      <c r="J129672" t="s">
        <v>50</v>
      </c>
      <c r="K129672" t="s">
        <v>149279</v>
      </c>
    </row>
    <row r="129673" spans="1:11" x14ac:dyDescent="0.35">
      <c r="A129673">
        <v>130008</v>
      </c>
      <c r="B129673" s="1">
        <v>45091</v>
      </c>
      <c r="C129673" s="10">
        <v>0.45326388888888891</v>
      </c>
      <c r="D129673">
        <v>1</v>
      </c>
      <c r="E129673">
        <v>8</v>
      </c>
      <c r="F129673" t="s">
        <v>5</v>
      </c>
      <c r="G129673">
        <v>35</v>
      </c>
      <c r="H129673">
        <v>3.1</v>
      </c>
      <c r="I129673" t="s">
        <v>11</v>
      </c>
      <c r="J129673" t="s">
        <v>48</v>
      </c>
      <c r="K129673" t="s">
        <v>149268</v>
      </c>
    </row>
    <row r="129674" spans="1:11" x14ac:dyDescent="0.35">
      <c r="A129674">
        <v>130009</v>
      </c>
      <c r="B129674" s="1">
        <v>45091</v>
      </c>
      <c r="C129674" s="10">
        <v>0.45401620370370371</v>
      </c>
      <c r="D129674">
        <v>2</v>
      </c>
      <c r="E129674">
        <v>8</v>
      </c>
      <c r="F129674" t="s">
        <v>5</v>
      </c>
      <c r="G129674">
        <v>45</v>
      </c>
      <c r="H129674">
        <v>3</v>
      </c>
      <c r="I129674" t="s">
        <v>41</v>
      </c>
      <c r="J129674" t="s">
        <v>44</v>
      </c>
      <c r="K129674" t="s">
        <v>149246</v>
      </c>
    </row>
    <row r="129675" spans="1:11" x14ac:dyDescent="0.35">
      <c r="A129675">
        <v>130010</v>
      </c>
      <c r="B129675" s="1">
        <v>45091</v>
      </c>
      <c r="C129675" s="10">
        <v>0.45402777777777775</v>
      </c>
      <c r="D129675">
        <v>2</v>
      </c>
      <c r="E129675">
        <v>8</v>
      </c>
      <c r="F129675" t="s">
        <v>5</v>
      </c>
      <c r="G129675">
        <v>46</v>
      </c>
      <c r="H129675">
        <v>2.5</v>
      </c>
      <c r="I129675" t="s">
        <v>41</v>
      </c>
      <c r="J129675" t="s">
        <v>43</v>
      </c>
      <c r="K129675" t="s">
        <v>149258</v>
      </c>
    </row>
    <row r="129676" spans="1:11" x14ac:dyDescent="0.35">
      <c r="A129676">
        <v>130011</v>
      </c>
      <c r="B129676" s="1">
        <v>45091</v>
      </c>
      <c r="C129676" s="10">
        <v>0.45402777777777775</v>
      </c>
      <c r="D129676">
        <v>1</v>
      </c>
      <c r="E129676">
        <v>8</v>
      </c>
      <c r="F129676" t="s">
        <v>5</v>
      </c>
      <c r="G129676">
        <v>2</v>
      </c>
      <c r="H129676">
        <v>18</v>
      </c>
      <c r="I129676" t="s">
        <v>72</v>
      </c>
      <c r="J129676" t="s">
        <v>85</v>
      </c>
      <c r="K129676" t="s">
        <v>84</v>
      </c>
    </row>
    <row r="129677" spans="1:11" x14ac:dyDescent="0.35">
      <c r="A129677">
        <v>130012</v>
      </c>
      <c r="B129677" s="1">
        <v>45091</v>
      </c>
      <c r="C129677" s="10">
        <v>0.45408564814814811</v>
      </c>
      <c r="D129677">
        <v>2</v>
      </c>
      <c r="E129677">
        <v>8</v>
      </c>
      <c r="F129677" t="s">
        <v>5</v>
      </c>
      <c r="G129677">
        <v>47</v>
      </c>
      <c r="H129677">
        <v>3</v>
      </c>
      <c r="I129677" t="s">
        <v>41</v>
      </c>
      <c r="J129677" t="s">
        <v>43</v>
      </c>
      <c r="K129677" t="s">
        <v>149265</v>
      </c>
    </row>
    <row r="129678" spans="1:11" x14ac:dyDescent="0.35">
      <c r="A129678">
        <v>130013</v>
      </c>
      <c r="B129678" s="1">
        <v>45091</v>
      </c>
      <c r="C129678" s="10">
        <v>0.45414351851851853</v>
      </c>
      <c r="D129678">
        <v>1</v>
      </c>
      <c r="E129678">
        <v>5</v>
      </c>
      <c r="F129678" t="s">
        <v>6</v>
      </c>
      <c r="G129678">
        <v>58</v>
      </c>
      <c r="H129678">
        <v>3.5</v>
      </c>
      <c r="I129678" t="s">
        <v>34</v>
      </c>
      <c r="J129678" t="s">
        <v>39</v>
      </c>
      <c r="K129678" t="s">
        <v>149261</v>
      </c>
    </row>
    <row r="129679" spans="1:11" x14ac:dyDescent="0.35">
      <c r="A129679">
        <v>130014</v>
      </c>
      <c r="B129679" s="1">
        <v>45091</v>
      </c>
      <c r="C129679" s="10">
        <v>0.45453703703703702</v>
      </c>
      <c r="D129679">
        <v>2</v>
      </c>
      <c r="E129679">
        <v>8</v>
      </c>
      <c r="F129679" t="s">
        <v>5</v>
      </c>
      <c r="G129679">
        <v>53</v>
      </c>
      <c r="H129679">
        <v>3</v>
      </c>
      <c r="I129679" t="s">
        <v>41</v>
      </c>
      <c r="J129679" t="s">
        <v>40</v>
      </c>
      <c r="K129679" t="s">
        <v>149269</v>
      </c>
    </row>
    <row r="129680" spans="1:11" x14ac:dyDescent="0.35">
      <c r="A129680">
        <v>130015</v>
      </c>
      <c r="B129680" s="1">
        <v>45091</v>
      </c>
      <c r="C129680" s="10">
        <v>0.45453703703703702</v>
      </c>
      <c r="D129680">
        <v>1</v>
      </c>
      <c r="E129680">
        <v>8</v>
      </c>
      <c r="F129680" t="s">
        <v>5</v>
      </c>
      <c r="G129680">
        <v>79</v>
      </c>
      <c r="H129680">
        <v>3.75</v>
      </c>
      <c r="I129680" t="s">
        <v>9</v>
      </c>
      <c r="J129680" t="s">
        <v>8</v>
      </c>
      <c r="K129680" t="s">
        <v>22</v>
      </c>
    </row>
    <row r="129681" spans="1:11" x14ac:dyDescent="0.35">
      <c r="A129681">
        <v>130016</v>
      </c>
      <c r="B129681" s="1">
        <v>45091</v>
      </c>
      <c r="C129681" s="10">
        <v>0.45484953703703707</v>
      </c>
      <c r="D129681">
        <v>1</v>
      </c>
      <c r="E129681">
        <v>5</v>
      </c>
      <c r="F129681" t="s">
        <v>6</v>
      </c>
      <c r="G129681">
        <v>52</v>
      </c>
      <c r="H129681">
        <v>2.5</v>
      </c>
      <c r="I129681" t="s">
        <v>41</v>
      </c>
      <c r="J129681" t="s">
        <v>40</v>
      </c>
      <c r="K129681" t="s">
        <v>149280</v>
      </c>
    </row>
    <row r="129682" spans="1:11" x14ac:dyDescent="0.35">
      <c r="A129682">
        <v>130017</v>
      </c>
      <c r="B129682" s="1">
        <v>45091</v>
      </c>
      <c r="C129682" s="10">
        <v>0.4548726851851852</v>
      </c>
      <c r="D129682">
        <v>1</v>
      </c>
      <c r="E129682">
        <v>3</v>
      </c>
      <c r="F129682" t="s">
        <v>7</v>
      </c>
      <c r="G129682">
        <v>35</v>
      </c>
      <c r="H129682">
        <v>3.1</v>
      </c>
      <c r="I129682" t="s">
        <v>11</v>
      </c>
      <c r="J129682" t="s">
        <v>48</v>
      </c>
      <c r="K129682" t="s">
        <v>149268</v>
      </c>
    </row>
    <row r="129683" spans="1:11" x14ac:dyDescent="0.35">
      <c r="A129683">
        <v>130018</v>
      </c>
      <c r="B129683" s="1">
        <v>45091</v>
      </c>
      <c r="C129683" s="10">
        <v>0.45489583333333333</v>
      </c>
      <c r="D129683">
        <v>1</v>
      </c>
      <c r="E129683">
        <v>8</v>
      </c>
      <c r="F129683" t="s">
        <v>5</v>
      </c>
      <c r="G129683">
        <v>30</v>
      </c>
      <c r="H129683">
        <v>3</v>
      </c>
      <c r="I129683" t="s">
        <v>11</v>
      </c>
      <c r="J129683" t="s">
        <v>49</v>
      </c>
      <c r="K129683" t="s">
        <v>149267</v>
      </c>
    </row>
    <row r="129684" spans="1:11" x14ac:dyDescent="0.35">
      <c r="A129684">
        <v>130019</v>
      </c>
      <c r="B129684" s="1">
        <v>45091</v>
      </c>
      <c r="C129684" s="10">
        <v>0.45489583333333333</v>
      </c>
      <c r="D129684">
        <v>1</v>
      </c>
      <c r="E129684">
        <v>8</v>
      </c>
      <c r="F129684" t="s">
        <v>5</v>
      </c>
      <c r="G129684">
        <v>76</v>
      </c>
      <c r="H129684">
        <v>3.5</v>
      </c>
      <c r="I129684" t="s">
        <v>9</v>
      </c>
      <c r="J129684" t="s">
        <v>25</v>
      </c>
      <c r="K129684" t="s">
        <v>24</v>
      </c>
    </row>
    <row r="129685" spans="1:11" x14ac:dyDescent="0.35">
      <c r="A129685">
        <v>130020</v>
      </c>
      <c r="B129685" s="1">
        <v>45091</v>
      </c>
      <c r="C129685" s="10">
        <v>0.45496527777777779</v>
      </c>
      <c r="D129685">
        <v>1</v>
      </c>
      <c r="E129685">
        <v>5</v>
      </c>
      <c r="F129685" t="s">
        <v>6</v>
      </c>
      <c r="G129685">
        <v>71</v>
      </c>
      <c r="H129685">
        <v>3.75</v>
      </c>
      <c r="I129685" t="s">
        <v>9</v>
      </c>
      <c r="J129685" t="s">
        <v>29</v>
      </c>
      <c r="K129685" t="s">
        <v>31</v>
      </c>
    </row>
    <row r="129686" spans="1:11" x14ac:dyDescent="0.35">
      <c r="A129686">
        <v>130021</v>
      </c>
      <c r="B129686" s="1">
        <v>45091</v>
      </c>
      <c r="C129686" s="10">
        <v>0.45496527777777779</v>
      </c>
      <c r="D129686">
        <v>1</v>
      </c>
      <c r="E129686">
        <v>5</v>
      </c>
      <c r="F129686" t="s">
        <v>6</v>
      </c>
      <c r="G129686">
        <v>71</v>
      </c>
      <c r="H129686">
        <v>3.75</v>
      </c>
      <c r="I129686" t="s">
        <v>9</v>
      </c>
      <c r="J129686" t="s">
        <v>29</v>
      </c>
      <c r="K129686" t="s">
        <v>31</v>
      </c>
    </row>
    <row r="129687" spans="1:11" x14ac:dyDescent="0.35">
      <c r="A129687">
        <v>130022</v>
      </c>
      <c r="B129687" s="1">
        <v>45091</v>
      </c>
      <c r="C129687" s="10">
        <v>0.45501157407407411</v>
      </c>
      <c r="D129687">
        <v>2</v>
      </c>
      <c r="E129687">
        <v>8</v>
      </c>
      <c r="F129687" t="s">
        <v>5</v>
      </c>
      <c r="G129687">
        <v>25</v>
      </c>
      <c r="H129687">
        <v>2.2000000000000002</v>
      </c>
      <c r="I129687" t="s">
        <v>11</v>
      </c>
      <c r="J129687" t="s">
        <v>50</v>
      </c>
      <c r="K129687" t="s">
        <v>149279</v>
      </c>
    </row>
    <row r="129688" spans="1:11" x14ac:dyDescent="0.35">
      <c r="A129688">
        <v>130023</v>
      </c>
      <c r="B129688" s="1">
        <v>45091</v>
      </c>
      <c r="C129688" s="10">
        <v>0.45535879629629633</v>
      </c>
      <c r="D129688">
        <v>1</v>
      </c>
      <c r="E129688">
        <v>3</v>
      </c>
      <c r="F129688" t="s">
        <v>7</v>
      </c>
      <c r="G129688">
        <v>47</v>
      </c>
      <c r="H129688">
        <v>3</v>
      </c>
      <c r="I129688" t="s">
        <v>41</v>
      </c>
      <c r="J129688" t="s">
        <v>43</v>
      </c>
      <c r="K129688" t="s">
        <v>149265</v>
      </c>
    </row>
    <row r="129689" spans="1:11" x14ac:dyDescent="0.35">
      <c r="A129689">
        <v>130024</v>
      </c>
      <c r="B129689" s="1">
        <v>45091</v>
      </c>
      <c r="C129689" s="10">
        <v>0.4554050925925926</v>
      </c>
      <c r="D129689">
        <v>1</v>
      </c>
      <c r="E129689">
        <v>3</v>
      </c>
      <c r="F129689" t="s">
        <v>7</v>
      </c>
      <c r="G129689">
        <v>36</v>
      </c>
      <c r="H129689">
        <v>3.75</v>
      </c>
      <c r="I129689" t="s">
        <v>11</v>
      </c>
      <c r="J129689" t="s">
        <v>48</v>
      </c>
      <c r="K129689" t="s">
        <v>149263</v>
      </c>
    </row>
    <row r="129690" spans="1:11" x14ac:dyDescent="0.35">
      <c r="A129690">
        <v>130025</v>
      </c>
      <c r="B129690" s="1">
        <v>45091</v>
      </c>
      <c r="C129690" s="10">
        <v>0.4554050925925926</v>
      </c>
      <c r="D129690">
        <v>1</v>
      </c>
      <c r="E129690">
        <v>3</v>
      </c>
      <c r="F129690" t="s">
        <v>7</v>
      </c>
      <c r="G129690">
        <v>13</v>
      </c>
      <c r="H129690">
        <v>8.9499999999999993</v>
      </c>
      <c r="I129690" t="s">
        <v>59</v>
      </c>
      <c r="J129690" t="s">
        <v>65</v>
      </c>
      <c r="K129690" t="s">
        <v>66</v>
      </c>
    </row>
    <row r="129691" spans="1:11" x14ac:dyDescent="0.35">
      <c r="A129691">
        <v>130026</v>
      </c>
      <c r="B129691" s="1">
        <v>45091</v>
      </c>
      <c r="C129691" s="10">
        <v>0.45553240740740741</v>
      </c>
      <c r="D129691">
        <v>1</v>
      </c>
      <c r="E129691">
        <v>3</v>
      </c>
      <c r="F129691" t="s">
        <v>7</v>
      </c>
      <c r="G129691">
        <v>57</v>
      </c>
      <c r="H129691">
        <v>3.1</v>
      </c>
      <c r="I129691" t="s">
        <v>41</v>
      </c>
      <c r="J129691" t="s">
        <v>40</v>
      </c>
      <c r="K129691" t="s">
        <v>149278</v>
      </c>
    </row>
    <row r="129692" spans="1:11" x14ac:dyDescent="0.35">
      <c r="A129692">
        <v>130027</v>
      </c>
      <c r="B129692" s="1">
        <v>45091</v>
      </c>
      <c r="C129692" s="10">
        <v>0.45553240740740741</v>
      </c>
      <c r="D129692">
        <v>1</v>
      </c>
      <c r="E129692">
        <v>3</v>
      </c>
      <c r="F129692" t="s">
        <v>7</v>
      </c>
      <c r="G129692">
        <v>70</v>
      </c>
      <c r="H129692">
        <v>3.25</v>
      </c>
      <c r="I129692" t="s">
        <v>9</v>
      </c>
      <c r="J129692" t="s">
        <v>8</v>
      </c>
      <c r="K129692" t="s">
        <v>32</v>
      </c>
    </row>
    <row r="129693" spans="1:11" x14ac:dyDescent="0.35">
      <c r="A129693">
        <v>130028</v>
      </c>
      <c r="B129693" s="1">
        <v>45091</v>
      </c>
      <c r="C129693" s="10">
        <v>0.4557060185185185</v>
      </c>
      <c r="D129693">
        <v>2</v>
      </c>
      <c r="E129693">
        <v>3</v>
      </c>
      <c r="F129693" t="s">
        <v>7</v>
      </c>
      <c r="G129693">
        <v>50</v>
      </c>
      <c r="H129693">
        <v>2.5</v>
      </c>
      <c r="I129693" t="s">
        <v>41</v>
      </c>
      <c r="J129693" t="s">
        <v>42</v>
      </c>
      <c r="K129693" t="s">
        <v>149256</v>
      </c>
    </row>
    <row r="129694" spans="1:11" x14ac:dyDescent="0.35">
      <c r="A129694">
        <v>130029</v>
      </c>
      <c r="B129694" s="1">
        <v>45091</v>
      </c>
      <c r="C129694" s="10">
        <v>0.4558680555555556</v>
      </c>
      <c r="D129694">
        <v>3</v>
      </c>
      <c r="E129694">
        <v>5</v>
      </c>
      <c r="F129694" t="s">
        <v>6</v>
      </c>
      <c r="G129694">
        <v>32</v>
      </c>
      <c r="H129694">
        <v>3</v>
      </c>
      <c r="I129694" t="s">
        <v>11</v>
      </c>
      <c r="J129694" t="s">
        <v>49</v>
      </c>
      <c r="K129694" t="s">
        <v>149271</v>
      </c>
    </row>
    <row r="129695" spans="1:11" x14ac:dyDescent="0.35">
      <c r="A129695">
        <v>130030</v>
      </c>
      <c r="B129695" s="1">
        <v>45091</v>
      </c>
      <c r="C129695" s="10">
        <v>0.45666666666666672</v>
      </c>
      <c r="D129695">
        <v>1</v>
      </c>
      <c r="E129695">
        <v>5</v>
      </c>
      <c r="F129695" t="s">
        <v>6</v>
      </c>
      <c r="G129695">
        <v>37</v>
      </c>
      <c r="H129695">
        <v>3</v>
      </c>
      <c r="I129695" t="s">
        <v>11</v>
      </c>
      <c r="J129695" t="s">
        <v>10</v>
      </c>
      <c r="K129695" t="s">
        <v>47</v>
      </c>
    </row>
    <row r="129696" spans="1:11" x14ac:dyDescent="0.35">
      <c r="A129696">
        <v>130031</v>
      </c>
      <c r="B129696" s="1">
        <v>45091</v>
      </c>
      <c r="C129696" s="10">
        <v>0.45666666666666672</v>
      </c>
      <c r="D129696">
        <v>2</v>
      </c>
      <c r="E129696">
        <v>5</v>
      </c>
      <c r="F129696" t="s">
        <v>6</v>
      </c>
      <c r="G129696">
        <v>84</v>
      </c>
      <c r="H129696">
        <v>0.8</v>
      </c>
      <c r="I129696" t="s">
        <v>15</v>
      </c>
      <c r="J129696" t="s">
        <v>14</v>
      </c>
      <c r="K129696" t="s">
        <v>13</v>
      </c>
    </row>
    <row r="129697" spans="1:11" x14ac:dyDescent="0.35">
      <c r="A129697">
        <v>130032</v>
      </c>
      <c r="B129697" s="1">
        <v>45091</v>
      </c>
      <c r="C129697" s="10">
        <v>0.4566898148148148</v>
      </c>
      <c r="D129697">
        <v>1</v>
      </c>
      <c r="E129697">
        <v>8</v>
      </c>
      <c r="F129697" t="s">
        <v>5</v>
      </c>
      <c r="G129697">
        <v>36</v>
      </c>
      <c r="H129697">
        <v>3.75</v>
      </c>
      <c r="I129697" t="s">
        <v>11</v>
      </c>
      <c r="J129697" t="s">
        <v>48</v>
      </c>
      <c r="K129697" t="s">
        <v>149263</v>
      </c>
    </row>
    <row r="129698" spans="1:11" x14ac:dyDescent="0.35">
      <c r="A129698">
        <v>130033</v>
      </c>
      <c r="B129698" s="1">
        <v>45091</v>
      </c>
      <c r="C129698" s="10">
        <v>0.4566898148148148</v>
      </c>
      <c r="D129698">
        <v>1</v>
      </c>
      <c r="E129698">
        <v>8</v>
      </c>
      <c r="F129698" t="s">
        <v>5</v>
      </c>
      <c r="G129698">
        <v>8</v>
      </c>
      <c r="H129698">
        <v>45</v>
      </c>
      <c r="I129698" t="s">
        <v>72</v>
      </c>
      <c r="J129698" t="s">
        <v>76</v>
      </c>
      <c r="K129698" t="s">
        <v>75</v>
      </c>
    </row>
    <row r="129699" spans="1:11" x14ac:dyDescent="0.35">
      <c r="A129699">
        <v>130034</v>
      </c>
      <c r="B129699" s="1">
        <v>45091</v>
      </c>
      <c r="C129699" s="10">
        <v>0.45682870370370371</v>
      </c>
      <c r="D129699">
        <v>2</v>
      </c>
      <c r="E129699">
        <v>8</v>
      </c>
      <c r="F129699" t="s">
        <v>5</v>
      </c>
      <c r="G129699">
        <v>51</v>
      </c>
      <c r="H129699">
        <v>3</v>
      </c>
      <c r="I129699" t="s">
        <v>41</v>
      </c>
      <c r="J129699" t="s">
        <v>42</v>
      </c>
      <c r="K129699" t="s">
        <v>149274</v>
      </c>
    </row>
    <row r="129700" spans="1:11" x14ac:dyDescent="0.35">
      <c r="A129700">
        <v>130035</v>
      </c>
      <c r="B129700" s="1">
        <v>45091</v>
      </c>
      <c r="C129700" s="10">
        <v>0.45723379629629629</v>
      </c>
      <c r="D129700">
        <v>2</v>
      </c>
      <c r="E129700">
        <v>3</v>
      </c>
      <c r="F129700" t="s">
        <v>7</v>
      </c>
      <c r="G129700">
        <v>23</v>
      </c>
      <c r="H129700">
        <v>2.5</v>
      </c>
      <c r="I129700" t="s">
        <v>11</v>
      </c>
      <c r="J129700" t="s">
        <v>51</v>
      </c>
      <c r="K129700" t="s">
        <v>149264</v>
      </c>
    </row>
    <row r="129701" spans="1:11" x14ac:dyDescent="0.35">
      <c r="A129701">
        <v>130036</v>
      </c>
      <c r="B129701" s="1">
        <v>45091</v>
      </c>
      <c r="C129701" s="10">
        <v>0.45756944444444447</v>
      </c>
      <c r="D129701">
        <v>1</v>
      </c>
      <c r="E129701">
        <v>5</v>
      </c>
      <c r="F129701" t="s">
        <v>6</v>
      </c>
      <c r="G129701">
        <v>55</v>
      </c>
      <c r="H129701">
        <v>4</v>
      </c>
      <c r="I129701" t="s">
        <v>41</v>
      </c>
      <c r="J129701" t="s">
        <v>40</v>
      </c>
      <c r="K129701" t="s">
        <v>149250</v>
      </c>
    </row>
    <row r="129702" spans="1:11" x14ac:dyDescent="0.35">
      <c r="A129702">
        <v>130037</v>
      </c>
      <c r="B129702" s="1">
        <v>45091</v>
      </c>
      <c r="C129702" s="10">
        <v>0.45758101851851851</v>
      </c>
      <c r="D129702">
        <v>1</v>
      </c>
      <c r="E129702">
        <v>8</v>
      </c>
      <c r="F129702" t="s">
        <v>5</v>
      </c>
      <c r="G129702">
        <v>71</v>
      </c>
      <c r="H129702">
        <v>3.75</v>
      </c>
      <c r="I129702" t="s">
        <v>9</v>
      </c>
      <c r="J129702" t="s">
        <v>29</v>
      </c>
      <c r="K129702" t="s">
        <v>31</v>
      </c>
    </row>
    <row r="129703" spans="1:11" x14ac:dyDescent="0.35">
      <c r="A129703">
        <v>130038</v>
      </c>
      <c r="B129703" s="1">
        <v>45091</v>
      </c>
      <c r="C129703" s="10">
        <v>0.45768518518518514</v>
      </c>
      <c r="D129703">
        <v>1</v>
      </c>
      <c r="E129703">
        <v>3</v>
      </c>
      <c r="F129703" t="s">
        <v>7</v>
      </c>
      <c r="G129703">
        <v>27</v>
      </c>
      <c r="H129703">
        <v>3.5</v>
      </c>
      <c r="I129703" t="s">
        <v>11</v>
      </c>
      <c r="J129703" t="s">
        <v>50</v>
      </c>
      <c r="K129703" t="s">
        <v>149257</v>
      </c>
    </row>
    <row r="129704" spans="1:11" x14ac:dyDescent="0.35">
      <c r="A129704">
        <v>130039</v>
      </c>
      <c r="B129704" s="1">
        <v>45091</v>
      </c>
      <c r="C129704" s="10">
        <v>0.45773148148148146</v>
      </c>
      <c r="D129704">
        <v>2</v>
      </c>
      <c r="E129704">
        <v>8</v>
      </c>
      <c r="F129704" t="s">
        <v>5</v>
      </c>
      <c r="G129704">
        <v>35</v>
      </c>
      <c r="H129704">
        <v>3.1</v>
      </c>
      <c r="I129704" t="s">
        <v>11</v>
      </c>
      <c r="J129704" t="s">
        <v>48</v>
      </c>
      <c r="K129704" t="s">
        <v>149268</v>
      </c>
    </row>
    <row r="129705" spans="1:11" x14ac:dyDescent="0.35">
      <c r="A129705">
        <v>130040</v>
      </c>
      <c r="B129705" s="1">
        <v>45091</v>
      </c>
      <c r="C129705" s="10">
        <v>0.45815972222222223</v>
      </c>
      <c r="D129705">
        <v>1</v>
      </c>
      <c r="E129705">
        <v>5</v>
      </c>
      <c r="F129705" t="s">
        <v>6</v>
      </c>
      <c r="G129705">
        <v>79</v>
      </c>
      <c r="H129705">
        <v>3.75</v>
      </c>
      <c r="I129705" t="s">
        <v>9</v>
      </c>
      <c r="J129705" t="s">
        <v>8</v>
      </c>
      <c r="K129705" t="s">
        <v>22</v>
      </c>
    </row>
    <row r="129706" spans="1:11" x14ac:dyDescent="0.35">
      <c r="A129706">
        <v>130041</v>
      </c>
      <c r="B129706" s="1">
        <v>45091</v>
      </c>
      <c r="C129706" s="10">
        <v>0.46131944444444445</v>
      </c>
      <c r="D129706">
        <v>2</v>
      </c>
      <c r="E129706">
        <v>3</v>
      </c>
      <c r="F129706" t="s">
        <v>7</v>
      </c>
      <c r="G129706">
        <v>41</v>
      </c>
      <c r="H129706">
        <v>4.25</v>
      </c>
      <c r="I129706" t="s">
        <v>11</v>
      </c>
      <c r="J129706" t="s">
        <v>10</v>
      </c>
      <c r="K129706" t="s">
        <v>149259</v>
      </c>
    </row>
    <row r="129707" spans="1:11" x14ac:dyDescent="0.35">
      <c r="A129707">
        <v>130042</v>
      </c>
      <c r="B129707" s="1">
        <v>45091</v>
      </c>
      <c r="C129707" s="10">
        <v>0.46131944444444445</v>
      </c>
      <c r="D129707">
        <v>2</v>
      </c>
      <c r="E129707">
        <v>3</v>
      </c>
      <c r="F129707" t="s">
        <v>7</v>
      </c>
      <c r="G129707">
        <v>63</v>
      </c>
      <c r="H129707">
        <v>0.8</v>
      </c>
      <c r="I129707" t="s">
        <v>15</v>
      </c>
      <c r="J129707" t="s">
        <v>14</v>
      </c>
      <c r="K129707" t="s">
        <v>38</v>
      </c>
    </row>
    <row r="129708" spans="1:11" x14ac:dyDescent="0.35">
      <c r="A129708">
        <v>130043</v>
      </c>
      <c r="B129708" s="1">
        <v>45091</v>
      </c>
      <c r="C129708" s="10">
        <v>0.46141203703703698</v>
      </c>
      <c r="D129708">
        <v>1</v>
      </c>
      <c r="E129708">
        <v>3</v>
      </c>
      <c r="F129708" t="s">
        <v>7</v>
      </c>
      <c r="G129708">
        <v>61</v>
      </c>
      <c r="H129708">
        <v>4.75</v>
      </c>
      <c r="I129708" t="s">
        <v>34</v>
      </c>
      <c r="J129708" t="s">
        <v>39</v>
      </c>
      <c r="K129708" t="s">
        <v>149283</v>
      </c>
    </row>
    <row r="129709" spans="1:11" x14ac:dyDescent="0.35">
      <c r="A129709">
        <v>130044</v>
      </c>
      <c r="B129709" s="1">
        <v>45091</v>
      </c>
      <c r="C129709" s="10">
        <v>0.46665509259259258</v>
      </c>
      <c r="D129709">
        <v>1</v>
      </c>
      <c r="E129709">
        <v>5</v>
      </c>
      <c r="F129709" t="s">
        <v>6</v>
      </c>
      <c r="G129709">
        <v>40</v>
      </c>
      <c r="H129709">
        <v>3.75</v>
      </c>
      <c r="I129709" t="s">
        <v>11</v>
      </c>
      <c r="J129709" t="s">
        <v>10</v>
      </c>
      <c r="K129709" t="s">
        <v>45</v>
      </c>
    </row>
    <row r="129710" spans="1:11" x14ac:dyDescent="0.35">
      <c r="A129710">
        <v>130045</v>
      </c>
      <c r="B129710" s="1">
        <v>45091</v>
      </c>
      <c r="C129710" s="10">
        <v>0.46665509259259258</v>
      </c>
      <c r="D129710">
        <v>2</v>
      </c>
      <c r="E129710">
        <v>5</v>
      </c>
      <c r="F129710" t="s">
        <v>6</v>
      </c>
      <c r="G129710">
        <v>84</v>
      </c>
      <c r="H129710">
        <v>0.8</v>
      </c>
      <c r="I129710" t="s">
        <v>15</v>
      </c>
      <c r="J129710" t="s">
        <v>14</v>
      </c>
      <c r="K129710" t="s">
        <v>13</v>
      </c>
    </row>
    <row r="129711" spans="1:11" x14ac:dyDescent="0.35">
      <c r="A129711">
        <v>130046</v>
      </c>
      <c r="B129711" s="1">
        <v>45091</v>
      </c>
      <c r="C129711" s="10">
        <v>0.46674768518518522</v>
      </c>
      <c r="D129711">
        <v>1</v>
      </c>
      <c r="E129711">
        <v>5</v>
      </c>
      <c r="F129711" t="s">
        <v>6</v>
      </c>
      <c r="G129711">
        <v>57</v>
      </c>
      <c r="H129711">
        <v>3.1</v>
      </c>
      <c r="I129711" t="s">
        <v>41</v>
      </c>
      <c r="J129711" t="s">
        <v>40</v>
      </c>
      <c r="K129711" t="s">
        <v>149278</v>
      </c>
    </row>
    <row r="129712" spans="1:11" x14ac:dyDescent="0.35">
      <c r="A129712">
        <v>130047</v>
      </c>
      <c r="B129712" s="1">
        <v>45091</v>
      </c>
      <c r="C129712" s="10">
        <v>0.46674768518518522</v>
      </c>
      <c r="D129712">
        <v>1</v>
      </c>
      <c r="E129712">
        <v>5</v>
      </c>
      <c r="F129712" t="s">
        <v>6</v>
      </c>
      <c r="G129712">
        <v>69</v>
      </c>
      <c r="H129712">
        <v>3.25</v>
      </c>
      <c r="I129712" t="s">
        <v>9</v>
      </c>
      <c r="J129712" t="s">
        <v>25</v>
      </c>
      <c r="K129712" t="s">
        <v>26</v>
      </c>
    </row>
    <row r="129713" spans="1:11" x14ac:dyDescent="0.35">
      <c r="A129713">
        <v>130048</v>
      </c>
      <c r="B129713" s="1">
        <v>45091</v>
      </c>
      <c r="C129713" s="10">
        <v>0.46746527777777774</v>
      </c>
      <c r="D129713">
        <v>1</v>
      </c>
      <c r="E129713">
        <v>5</v>
      </c>
      <c r="F129713" t="s">
        <v>6</v>
      </c>
      <c r="G129713">
        <v>27</v>
      </c>
      <c r="H129713">
        <v>3.5</v>
      </c>
      <c r="I129713" t="s">
        <v>11</v>
      </c>
      <c r="J129713" t="s">
        <v>50</v>
      </c>
      <c r="K129713" t="s">
        <v>149257</v>
      </c>
    </row>
    <row r="129714" spans="1:11" x14ac:dyDescent="0.35">
      <c r="A129714">
        <v>130049</v>
      </c>
      <c r="B129714" s="1">
        <v>45091</v>
      </c>
      <c r="C129714" s="10">
        <v>0.47229166666666672</v>
      </c>
      <c r="D129714">
        <v>2</v>
      </c>
      <c r="E129714">
        <v>5</v>
      </c>
      <c r="F129714" t="s">
        <v>6</v>
      </c>
      <c r="G129714">
        <v>25</v>
      </c>
      <c r="H129714">
        <v>2.2000000000000002</v>
      </c>
      <c r="I129714" t="s">
        <v>11</v>
      </c>
      <c r="J129714" t="s">
        <v>50</v>
      </c>
      <c r="K129714" t="s">
        <v>149279</v>
      </c>
    </row>
    <row r="129715" spans="1:11" x14ac:dyDescent="0.35">
      <c r="A129715">
        <v>130050</v>
      </c>
      <c r="B129715" s="1">
        <v>45091</v>
      </c>
      <c r="C129715" s="10">
        <v>0.47317129629629634</v>
      </c>
      <c r="D129715">
        <v>1</v>
      </c>
      <c r="E129715">
        <v>3</v>
      </c>
      <c r="F129715" t="s">
        <v>7</v>
      </c>
      <c r="G129715">
        <v>44</v>
      </c>
      <c r="H129715">
        <v>2.5</v>
      </c>
      <c r="I129715" t="s">
        <v>41</v>
      </c>
      <c r="J129715" t="s">
        <v>44</v>
      </c>
      <c r="K129715" t="s">
        <v>149248</v>
      </c>
    </row>
    <row r="129716" spans="1:11" x14ac:dyDescent="0.35">
      <c r="A129716">
        <v>130051</v>
      </c>
      <c r="B129716" s="1">
        <v>45091</v>
      </c>
      <c r="C129716" s="10">
        <v>0.47472222222222221</v>
      </c>
      <c r="D129716">
        <v>2</v>
      </c>
      <c r="E129716">
        <v>3</v>
      </c>
      <c r="F129716" t="s">
        <v>7</v>
      </c>
      <c r="G129716">
        <v>61</v>
      </c>
      <c r="H129716">
        <v>4.75</v>
      </c>
      <c r="I129716" t="s">
        <v>34</v>
      </c>
      <c r="J129716" t="s">
        <v>39</v>
      </c>
      <c r="K129716" t="s">
        <v>149283</v>
      </c>
    </row>
    <row r="129717" spans="1:11" x14ac:dyDescent="0.35">
      <c r="A129717">
        <v>130052</v>
      </c>
      <c r="B129717" s="1">
        <v>45091</v>
      </c>
      <c r="C129717" s="10">
        <v>0.48042824074074075</v>
      </c>
      <c r="D129717">
        <v>1</v>
      </c>
      <c r="E129717">
        <v>5</v>
      </c>
      <c r="F129717" t="s">
        <v>6</v>
      </c>
      <c r="G129717">
        <v>29</v>
      </c>
      <c r="H129717">
        <v>2.5</v>
      </c>
      <c r="I129717" t="s">
        <v>11</v>
      </c>
      <c r="J129717" t="s">
        <v>49</v>
      </c>
      <c r="K129717" t="s">
        <v>149277</v>
      </c>
    </row>
    <row r="129718" spans="1:11" x14ac:dyDescent="0.35">
      <c r="A129718">
        <v>130053</v>
      </c>
      <c r="B129718" s="1">
        <v>45091</v>
      </c>
      <c r="C129718" s="10">
        <v>0.48042824074074075</v>
      </c>
      <c r="D129718">
        <v>1</v>
      </c>
      <c r="E129718">
        <v>5</v>
      </c>
      <c r="F129718" t="s">
        <v>6</v>
      </c>
      <c r="G129718">
        <v>71</v>
      </c>
      <c r="H129718">
        <v>3.75</v>
      </c>
      <c r="I129718" t="s">
        <v>9</v>
      </c>
      <c r="J129718" t="s">
        <v>29</v>
      </c>
      <c r="K129718" t="s">
        <v>31</v>
      </c>
    </row>
    <row r="129719" spans="1:11" x14ac:dyDescent="0.35">
      <c r="A129719">
        <v>130054</v>
      </c>
      <c r="B129719" s="1">
        <v>45091</v>
      </c>
      <c r="C129719" s="10">
        <v>0.48122685185185188</v>
      </c>
      <c r="D129719">
        <v>1</v>
      </c>
      <c r="E129719">
        <v>3</v>
      </c>
      <c r="F129719" t="s">
        <v>7</v>
      </c>
      <c r="G129719">
        <v>50</v>
      </c>
      <c r="H129719">
        <v>2.5</v>
      </c>
      <c r="I129719" t="s">
        <v>41</v>
      </c>
      <c r="J129719" t="s">
        <v>42</v>
      </c>
      <c r="K129719" t="s">
        <v>149256</v>
      </c>
    </row>
    <row r="129720" spans="1:11" x14ac:dyDescent="0.35">
      <c r="A129720">
        <v>130055</v>
      </c>
      <c r="B129720" s="1">
        <v>45091</v>
      </c>
      <c r="C129720" s="10">
        <v>0.48258101851851848</v>
      </c>
      <c r="D129720">
        <v>2</v>
      </c>
      <c r="E129720">
        <v>8</v>
      </c>
      <c r="F129720" t="s">
        <v>5</v>
      </c>
      <c r="G129720">
        <v>26</v>
      </c>
      <c r="H129720">
        <v>3</v>
      </c>
      <c r="I129720" t="s">
        <v>11</v>
      </c>
      <c r="J129720" t="s">
        <v>50</v>
      </c>
      <c r="K129720" t="s">
        <v>149255</v>
      </c>
    </row>
    <row r="129721" spans="1:11" x14ac:dyDescent="0.35">
      <c r="A129721">
        <v>130056</v>
      </c>
      <c r="B129721" s="1">
        <v>45091</v>
      </c>
      <c r="C129721" s="10">
        <v>0.48259259259259263</v>
      </c>
      <c r="D129721">
        <v>1</v>
      </c>
      <c r="E129721">
        <v>3</v>
      </c>
      <c r="F129721" t="s">
        <v>7</v>
      </c>
      <c r="G129721">
        <v>52</v>
      </c>
      <c r="H129721">
        <v>2.5</v>
      </c>
      <c r="I129721" t="s">
        <v>41</v>
      </c>
      <c r="J129721" t="s">
        <v>40</v>
      </c>
      <c r="K129721" t="s">
        <v>149280</v>
      </c>
    </row>
    <row r="129722" spans="1:11" x14ac:dyDescent="0.35">
      <c r="A129722">
        <v>130057</v>
      </c>
      <c r="B129722" s="1">
        <v>45091</v>
      </c>
      <c r="C129722" s="10">
        <v>0.48299768518518515</v>
      </c>
      <c r="D129722">
        <v>1</v>
      </c>
      <c r="E129722">
        <v>5</v>
      </c>
      <c r="F129722" t="s">
        <v>6</v>
      </c>
      <c r="G129722">
        <v>51</v>
      </c>
      <c r="H129722">
        <v>3</v>
      </c>
      <c r="I129722" t="s">
        <v>41</v>
      </c>
      <c r="J129722" t="s">
        <v>42</v>
      </c>
      <c r="K129722" t="s">
        <v>149274</v>
      </c>
    </row>
    <row r="129723" spans="1:11" x14ac:dyDescent="0.35">
      <c r="A129723">
        <v>130058</v>
      </c>
      <c r="B129723" s="1">
        <v>45091</v>
      </c>
      <c r="C129723" s="10">
        <v>0.48327546296296298</v>
      </c>
      <c r="D129723">
        <v>1</v>
      </c>
      <c r="E129723">
        <v>3</v>
      </c>
      <c r="F129723" t="s">
        <v>7</v>
      </c>
      <c r="G129723">
        <v>22</v>
      </c>
      <c r="H129723">
        <v>2</v>
      </c>
      <c r="I129723" t="s">
        <v>11</v>
      </c>
      <c r="J129723" t="s">
        <v>51</v>
      </c>
      <c r="K129723" t="s">
        <v>149276</v>
      </c>
    </row>
    <row r="129724" spans="1:11" x14ac:dyDescent="0.35">
      <c r="A129724">
        <v>130059</v>
      </c>
      <c r="B129724" s="1">
        <v>45091</v>
      </c>
      <c r="C129724" s="10">
        <v>0.48458333333333337</v>
      </c>
      <c r="D129724">
        <v>1</v>
      </c>
      <c r="E129724">
        <v>3</v>
      </c>
      <c r="F129724" t="s">
        <v>7</v>
      </c>
      <c r="G129724">
        <v>61</v>
      </c>
      <c r="H129724">
        <v>4.75</v>
      </c>
      <c r="I129724" t="s">
        <v>34</v>
      </c>
      <c r="J129724" t="s">
        <v>39</v>
      </c>
      <c r="K129724" t="s">
        <v>149283</v>
      </c>
    </row>
    <row r="129725" spans="1:11" x14ac:dyDescent="0.35">
      <c r="A129725">
        <v>130060</v>
      </c>
      <c r="B129725" s="1">
        <v>45091</v>
      </c>
      <c r="C129725" s="10">
        <v>0.48461805555555554</v>
      </c>
      <c r="D129725">
        <v>2</v>
      </c>
      <c r="E129725">
        <v>8</v>
      </c>
      <c r="F129725" t="s">
        <v>5</v>
      </c>
      <c r="G129725">
        <v>46</v>
      </c>
      <c r="H129725">
        <v>2.5</v>
      </c>
      <c r="I129725" t="s">
        <v>41</v>
      </c>
      <c r="J129725" t="s">
        <v>43</v>
      </c>
      <c r="K129725" t="s">
        <v>149258</v>
      </c>
    </row>
    <row r="129726" spans="1:11" x14ac:dyDescent="0.35">
      <c r="A129726">
        <v>130061</v>
      </c>
      <c r="B129726" s="1">
        <v>45091</v>
      </c>
      <c r="C129726" s="10">
        <v>0.48614583333333333</v>
      </c>
      <c r="D129726">
        <v>2</v>
      </c>
      <c r="E129726">
        <v>3</v>
      </c>
      <c r="F129726" t="s">
        <v>7</v>
      </c>
      <c r="G129726">
        <v>38</v>
      </c>
      <c r="H129726">
        <v>3.75</v>
      </c>
      <c r="I129726" t="s">
        <v>11</v>
      </c>
      <c r="J129726" t="s">
        <v>10</v>
      </c>
      <c r="K129726" t="s">
        <v>46</v>
      </c>
    </row>
    <row r="129727" spans="1:11" x14ac:dyDescent="0.35">
      <c r="A129727">
        <v>130062</v>
      </c>
      <c r="B129727" s="1">
        <v>45091</v>
      </c>
      <c r="C129727" s="10">
        <v>0.48614583333333333</v>
      </c>
      <c r="D129727">
        <v>1</v>
      </c>
      <c r="E129727">
        <v>3</v>
      </c>
      <c r="F129727" t="s">
        <v>7</v>
      </c>
      <c r="G129727">
        <v>64</v>
      </c>
      <c r="H129727">
        <v>0.8</v>
      </c>
      <c r="I129727" t="s">
        <v>15</v>
      </c>
      <c r="J129727" t="s">
        <v>14</v>
      </c>
      <c r="K129727" t="s">
        <v>37</v>
      </c>
    </row>
    <row r="129728" spans="1:11" x14ac:dyDescent="0.35">
      <c r="A129728">
        <v>130063</v>
      </c>
      <c r="B129728" s="1">
        <v>45091</v>
      </c>
      <c r="C129728" s="10">
        <v>0.48614583333333333</v>
      </c>
      <c r="D129728">
        <v>1</v>
      </c>
      <c r="E129728">
        <v>5</v>
      </c>
      <c r="F129728" t="s">
        <v>6</v>
      </c>
      <c r="G129728">
        <v>38</v>
      </c>
      <c r="H129728">
        <v>3.75</v>
      </c>
      <c r="I129728" t="s">
        <v>11</v>
      </c>
      <c r="J129728" t="s">
        <v>10</v>
      </c>
      <c r="K129728" t="s">
        <v>46</v>
      </c>
    </row>
    <row r="129729" spans="1:11" x14ac:dyDescent="0.35">
      <c r="A129729">
        <v>130064</v>
      </c>
      <c r="B129729" s="1">
        <v>45091</v>
      </c>
      <c r="C129729" s="10">
        <v>0.48614583333333333</v>
      </c>
      <c r="D129729">
        <v>2</v>
      </c>
      <c r="E129729">
        <v>5</v>
      </c>
      <c r="F129729" t="s">
        <v>6</v>
      </c>
      <c r="G129729">
        <v>84</v>
      </c>
      <c r="H129729">
        <v>0.8</v>
      </c>
      <c r="I129729" t="s">
        <v>15</v>
      </c>
      <c r="J129729" t="s">
        <v>14</v>
      </c>
      <c r="K129729" t="s">
        <v>13</v>
      </c>
    </row>
    <row r="129730" spans="1:11" x14ac:dyDescent="0.35">
      <c r="A129730">
        <v>130065</v>
      </c>
      <c r="B129730" s="1">
        <v>45091</v>
      </c>
      <c r="C129730" s="10">
        <v>0.49052083333333335</v>
      </c>
      <c r="D129730">
        <v>2</v>
      </c>
      <c r="E129730">
        <v>3</v>
      </c>
      <c r="F129730" t="s">
        <v>7</v>
      </c>
      <c r="G129730">
        <v>52</v>
      </c>
      <c r="H129730">
        <v>2.5</v>
      </c>
      <c r="I129730" t="s">
        <v>41</v>
      </c>
      <c r="J129730" t="s">
        <v>40</v>
      </c>
      <c r="K129730" t="s">
        <v>149280</v>
      </c>
    </row>
    <row r="129731" spans="1:11" x14ac:dyDescent="0.35">
      <c r="A129731">
        <v>130066</v>
      </c>
      <c r="B129731" s="1">
        <v>45091</v>
      </c>
      <c r="C129731" s="10">
        <v>0.49068287037037034</v>
      </c>
      <c r="D129731">
        <v>1</v>
      </c>
      <c r="E129731">
        <v>8</v>
      </c>
      <c r="F129731" t="s">
        <v>5</v>
      </c>
      <c r="G129731">
        <v>26</v>
      </c>
      <c r="H129731">
        <v>3</v>
      </c>
      <c r="I129731" t="s">
        <v>11</v>
      </c>
      <c r="J129731" t="s">
        <v>50</v>
      </c>
      <c r="K129731" t="s">
        <v>149255</v>
      </c>
    </row>
    <row r="129732" spans="1:11" x14ac:dyDescent="0.35">
      <c r="A129732">
        <v>130067</v>
      </c>
      <c r="B129732" s="1">
        <v>45091</v>
      </c>
      <c r="C129732" s="10">
        <v>0.49347222222222226</v>
      </c>
      <c r="D129732">
        <v>1</v>
      </c>
      <c r="E129732">
        <v>5</v>
      </c>
      <c r="F129732" t="s">
        <v>6</v>
      </c>
      <c r="G129732">
        <v>52</v>
      </c>
      <c r="H129732">
        <v>2.5</v>
      </c>
      <c r="I129732" t="s">
        <v>41</v>
      </c>
      <c r="J129732" t="s">
        <v>40</v>
      </c>
      <c r="K129732" t="s">
        <v>149280</v>
      </c>
    </row>
    <row r="129733" spans="1:11" x14ac:dyDescent="0.35">
      <c r="A129733">
        <v>130068</v>
      </c>
      <c r="B129733" s="1">
        <v>45091</v>
      </c>
      <c r="C129733" s="10">
        <v>0.49500000000000005</v>
      </c>
      <c r="D129733">
        <v>2</v>
      </c>
      <c r="E129733">
        <v>5</v>
      </c>
      <c r="F129733" t="s">
        <v>6</v>
      </c>
      <c r="G129733">
        <v>47</v>
      </c>
      <c r="H129733">
        <v>3</v>
      </c>
      <c r="I129733" t="s">
        <v>41</v>
      </c>
      <c r="J129733" t="s">
        <v>43</v>
      </c>
      <c r="K129733" t="s">
        <v>149265</v>
      </c>
    </row>
    <row r="129734" spans="1:11" x14ac:dyDescent="0.35">
      <c r="A129734">
        <v>130069</v>
      </c>
      <c r="B129734" s="1">
        <v>45091</v>
      </c>
      <c r="C129734" s="10">
        <v>0.49500000000000005</v>
      </c>
      <c r="D129734">
        <v>1</v>
      </c>
      <c r="E129734">
        <v>5</v>
      </c>
      <c r="F129734" t="s">
        <v>6</v>
      </c>
      <c r="G129734">
        <v>73</v>
      </c>
      <c r="H129734">
        <v>3.75</v>
      </c>
      <c r="I129734" t="s">
        <v>9</v>
      </c>
      <c r="J129734" t="s">
        <v>29</v>
      </c>
      <c r="K129734" t="s">
        <v>28</v>
      </c>
    </row>
    <row r="129735" spans="1:11" x14ac:dyDescent="0.35">
      <c r="A129735">
        <v>130070</v>
      </c>
      <c r="B129735" s="1">
        <v>45091</v>
      </c>
      <c r="C129735" s="10">
        <v>0.4956712962962963</v>
      </c>
      <c r="D129735">
        <v>2</v>
      </c>
      <c r="E129735">
        <v>8</v>
      </c>
      <c r="F129735" t="s">
        <v>5</v>
      </c>
      <c r="G129735">
        <v>54</v>
      </c>
      <c r="H129735">
        <v>2.5</v>
      </c>
      <c r="I129735" t="s">
        <v>41</v>
      </c>
      <c r="J129735" t="s">
        <v>40</v>
      </c>
      <c r="K129735" t="s">
        <v>149251</v>
      </c>
    </row>
    <row r="129736" spans="1:11" x14ac:dyDescent="0.35">
      <c r="A129736">
        <v>130071</v>
      </c>
      <c r="B129736" s="1">
        <v>45091</v>
      </c>
      <c r="C129736" s="10">
        <v>0.49576388888888889</v>
      </c>
      <c r="D129736">
        <v>2</v>
      </c>
      <c r="E129736">
        <v>5</v>
      </c>
      <c r="F129736" t="s">
        <v>6</v>
      </c>
      <c r="G129736">
        <v>55</v>
      </c>
      <c r="H129736">
        <v>4</v>
      </c>
      <c r="I129736" t="s">
        <v>41</v>
      </c>
      <c r="J129736" t="s">
        <v>40</v>
      </c>
      <c r="K129736" t="s">
        <v>149250</v>
      </c>
    </row>
    <row r="129737" spans="1:11" x14ac:dyDescent="0.35">
      <c r="A129737">
        <v>130072</v>
      </c>
      <c r="B129737" s="1">
        <v>45091</v>
      </c>
      <c r="C129737" s="10">
        <v>0.49680555555555556</v>
      </c>
      <c r="D129737">
        <v>1</v>
      </c>
      <c r="E129737">
        <v>8</v>
      </c>
      <c r="F129737" t="s">
        <v>5</v>
      </c>
      <c r="G129737">
        <v>53</v>
      </c>
      <c r="H129737">
        <v>3</v>
      </c>
      <c r="I129737" t="s">
        <v>41</v>
      </c>
      <c r="J129737" t="s">
        <v>40</v>
      </c>
      <c r="K129737" t="s">
        <v>149269</v>
      </c>
    </row>
    <row r="129738" spans="1:11" x14ac:dyDescent="0.35">
      <c r="A129738">
        <v>130073</v>
      </c>
      <c r="B129738" s="1">
        <v>45091</v>
      </c>
      <c r="C129738" s="10">
        <v>0.49738425925925928</v>
      </c>
      <c r="D129738">
        <v>2</v>
      </c>
      <c r="E129738">
        <v>8</v>
      </c>
      <c r="F129738" t="s">
        <v>5</v>
      </c>
      <c r="G129738">
        <v>51</v>
      </c>
      <c r="H129738">
        <v>3</v>
      </c>
      <c r="I129738" t="s">
        <v>41</v>
      </c>
      <c r="J129738" t="s">
        <v>42</v>
      </c>
      <c r="K129738" t="s">
        <v>149274</v>
      </c>
    </row>
    <row r="129739" spans="1:11" x14ac:dyDescent="0.35">
      <c r="A129739">
        <v>130074</v>
      </c>
      <c r="B129739" s="1">
        <v>45091</v>
      </c>
      <c r="C129739" s="10">
        <v>0.49797453703703703</v>
      </c>
      <c r="D129739">
        <v>2</v>
      </c>
      <c r="E129739">
        <v>8</v>
      </c>
      <c r="F129739" t="s">
        <v>5</v>
      </c>
      <c r="G129739">
        <v>44</v>
      </c>
      <c r="H129739">
        <v>2.5</v>
      </c>
      <c r="I129739" t="s">
        <v>41</v>
      </c>
      <c r="J129739" t="s">
        <v>44</v>
      </c>
      <c r="K129739" t="s">
        <v>149248</v>
      </c>
    </row>
    <row r="129740" spans="1:11" x14ac:dyDescent="0.35">
      <c r="A129740">
        <v>130075</v>
      </c>
      <c r="B129740" s="1">
        <v>45091</v>
      </c>
      <c r="C129740" s="10">
        <v>0.49821759259259263</v>
      </c>
      <c r="D129740">
        <v>1</v>
      </c>
      <c r="E129740">
        <v>8</v>
      </c>
      <c r="F129740" t="s">
        <v>5</v>
      </c>
      <c r="G129740">
        <v>47</v>
      </c>
      <c r="H129740">
        <v>3</v>
      </c>
      <c r="I129740" t="s">
        <v>41</v>
      </c>
      <c r="J129740" t="s">
        <v>43</v>
      </c>
      <c r="K129740" t="s">
        <v>149265</v>
      </c>
    </row>
    <row r="129741" spans="1:11" x14ac:dyDescent="0.35">
      <c r="A129741">
        <v>130076</v>
      </c>
      <c r="B129741" s="1">
        <v>45091</v>
      </c>
      <c r="C129741" s="10">
        <v>0.49879629629629635</v>
      </c>
      <c r="D129741">
        <v>1</v>
      </c>
      <c r="E129741">
        <v>8</v>
      </c>
      <c r="F129741" t="s">
        <v>5</v>
      </c>
      <c r="G129741">
        <v>41</v>
      </c>
      <c r="H129741">
        <v>4.25</v>
      </c>
      <c r="I129741" t="s">
        <v>11</v>
      </c>
      <c r="J129741" t="s">
        <v>10</v>
      </c>
      <c r="K129741" t="s">
        <v>149259</v>
      </c>
    </row>
    <row r="129742" spans="1:11" x14ac:dyDescent="0.35">
      <c r="A129742">
        <v>130077</v>
      </c>
      <c r="B129742" s="1">
        <v>45091</v>
      </c>
      <c r="C129742" s="10">
        <v>0.49892361111111111</v>
      </c>
      <c r="D129742">
        <v>2</v>
      </c>
      <c r="E129742">
        <v>8</v>
      </c>
      <c r="F129742" t="s">
        <v>5</v>
      </c>
      <c r="G129742">
        <v>39</v>
      </c>
      <c r="H129742">
        <v>4.25</v>
      </c>
      <c r="I129742" t="s">
        <v>11</v>
      </c>
      <c r="J129742" t="s">
        <v>10</v>
      </c>
      <c r="K129742" t="s">
        <v>149273</v>
      </c>
    </row>
    <row r="129743" spans="1:11" x14ac:dyDescent="0.35">
      <c r="A129743">
        <v>130078</v>
      </c>
      <c r="B129743" s="1">
        <v>45091</v>
      </c>
      <c r="C129743" s="10">
        <v>0.49892361111111111</v>
      </c>
      <c r="D129743">
        <v>2</v>
      </c>
      <c r="E129743">
        <v>8</v>
      </c>
      <c r="F129743" t="s">
        <v>5</v>
      </c>
      <c r="G129743">
        <v>65</v>
      </c>
      <c r="H129743">
        <v>0.8</v>
      </c>
      <c r="I129743" t="s">
        <v>15</v>
      </c>
      <c r="J129743" t="s">
        <v>36</v>
      </c>
      <c r="K129743" t="s">
        <v>35</v>
      </c>
    </row>
    <row r="129744" spans="1:11" x14ac:dyDescent="0.35">
      <c r="A129744">
        <v>130079</v>
      </c>
      <c r="B129744" s="1">
        <v>45091</v>
      </c>
      <c r="C129744" s="10">
        <v>0.49953703703703706</v>
      </c>
      <c r="D129744">
        <v>2</v>
      </c>
      <c r="E129744">
        <v>8</v>
      </c>
      <c r="F129744" t="s">
        <v>5</v>
      </c>
      <c r="G129744">
        <v>50</v>
      </c>
      <c r="H129744">
        <v>2.5</v>
      </c>
      <c r="I129744" t="s">
        <v>41</v>
      </c>
      <c r="J129744" t="s">
        <v>42</v>
      </c>
      <c r="K129744" t="s">
        <v>149256</v>
      </c>
    </row>
    <row r="129745" spans="1:11" x14ac:dyDescent="0.35">
      <c r="A129745">
        <v>130080</v>
      </c>
      <c r="B129745" s="1">
        <v>45091</v>
      </c>
      <c r="C129745" s="10">
        <v>0.5042592592592593</v>
      </c>
      <c r="D129745">
        <v>2</v>
      </c>
      <c r="E129745">
        <v>8</v>
      </c>
      <c r="F129745" t="s">
        <v>5</v>
      </c>
      <c r="G129745">
        <v>49</v>
      </c>
      <c r="H129745">
        <v>3</v>
      </c>
      <c r="I129745" t="s">
        <v>41</v>
      </c>
      <c r="J129745" t="s">
        <v>42</v>
      </c>
      <c r="K129745" t="s">
        <v>149247</v>
      </c>
    </row>
    <row r="129746" spans="1:11" x14ac:dyDescent="0.35">
      <c r="A129746">
        <v>130081</v>
      </c>
      <c r="B129746" s="1">
        <v>45091</v>
      </c>
      <c r="C129746" s="10">
        <v>0.5042592592592593</v>
      </c>
      <c r="D129746">
        <v>1</v>
      </c>
      <c r="E129746">
        <v>8</v>
      </c>
      <c r="F129746" t="s">
        <v>5</v>
      </c>
      <c r="G129746">
        <v>75</v>
      </c>
      <c r="H129746">
        <v>3.5</v>
      </c>
      <c r="I129746" t="s">
        <v>9</v>
      </c>
      <c r="J129746" t="s">
        <v>29</v>
      </c>
      <c r="K129746" t="s">
        <v>33</v>
      </c>
    </row>
    <row r="129747" spans="1:11" x14ac:dyDescent="0.35">
      <c r="A129747">
        <v>130082</v>
      </c>
      <c r="B129747" s="1">
        <v>45091</v>
      </c>
      <c r="C129747" s="10">
        <v>0.50453703703703701</v>
      </c>
      <c r="D129747">
        <v>1</v>
      </c>
      <c r="E129747">
        <v>8</v>
      </c>
      <c r="F129747" t="s">
        <v>5</v>
      </c>
      <c r="G129747">
        <v>54</v>
      </c>
      <c r="H129747">
        <v>2.5</v>
      </c>
      <c r="I129747" t="s">
        <v>41</v>
      </c>
      <c r="J129747" t="s">
        <v>40</v>
      </c>
      <c r="K129747" t="s">
        <v>149251</v>
      </c>
    </row>
    <row r="129748" spans="1:11" x14ac:dyDescent="0.35">
      <c r="A129748">
        <v>130083</v>
      </c>
      <c r="B129748" s="1">
        <v>45091</v>
      </c>
      <c r="C129748" s="10">
        <v>0.50458333333333327</v>
      </c>
      <c r="D129748">
        <v>1</v>
      </c>
      <c r="E129748">
        <v>3</v>
      </c>
      <c r="F129748" t="s">
        <v>7</v>
      </c>
      <c r="G129748">
        <v>42</v>
      </c>
      <c r="H129748">
        <v>2.5</v>
      </c>
      <c r="I129748" t="s">
        <v>41</v>
      </c>
      <c r="J129748" t="s">
        <v>44</v>
      </c>
      <c r="K129748" t="s">
        <v>149249</v>
      </c>
    </row>
    <row r="129749" spans="1:11" x14ac:dyDescent="0.35">
      <c r="A129749">
        <v>130084</v>
      </c>
      <c r="B129749" s="1">
        <v>45091</v>
      </c>
      <c r="C129749" s="10">
        <v>0.50504629629629627</v>
      </c>
      <c r="D129749">
        <v>1</v>
      </c>
      <c r="E129749">
        <v>5</v>
      </c>
      <c r="F129749" t="s">
        <v>6</v>
      </c>
      <c r="G129749">
        <v>60</v>
      </c>
      <c r="H129749">
        <v>3.75</v>
      </c>
      <c r="I129749" t="s">
        <v>34</v>
      </c>
      <c r="J129749" t="s">
        <v>39</v>
      </c>
      <c r="K129749" t="s">
        <v>149260</v>
      </c>
    </row>
    <row r="129750" spans="1:11" x14ac:dyDescent="0.35">
      <c r="A129750">
        <v>130085</v>
      </c>
      <c r="B129750" s="1">
        <v>45091</v>
      </c>
      <c r="C129750" s="10">
        <v>0.50526620370370368</v>
      </c>
      <c r="D129750">
        <v>1</v>
      </c>
      <c r="E129750">
        <v>3</v>
      </c>
      <c r="F129750" t="s">
        <v>7</v>
      </c>
      <c r="G129750">
        <v>27</v>
      </c>
      <c r="H129750">
        <v>3.5</v>
      </c>
      <c r="I129750" t="s">
        <v>11</v>
      </c>
      <c r="J129750" t="s">
        <v>50</v>
      </c>
      <c r="K129750" t="s">
        <v>149257</v>
      </c>
    </row>
    <row r="129751" spans="1:11" x14ac:dyDescent="0.35">
      <c r="A129751">
        <v>130086</v>
      </c>
      <c r="B129751" s="1">
        <v>45091</v>
      </c>
      <c r="C129751" s="10">
        <v>0.50901620370370371</v>
      </c>
      <c r="D129751">
        <v>2</v>
      </c>
      <c r="E129751">
        <v>3</v>
      </c>
      <c r="F129751" t="s">
        <v>7</v>
      </c>
      <c r="G129751">
        <v>43</v>
      </c>
      <c r="H129751">
        <v>3</v>
      </c>
      <c r="I129751" t="s">
        <v>41</v>
      </c>
      <c r="J129751" t="s">
        <v>44</v>
      </c>
      <c r="K129751" t="s">
        <v>149266</v>
      </c>
    </row>
    <row r="129752" spans="1:11" x14ac:dyDescent="0.35">
      <c r="A129752">
        <v>130087</v>
      </c>
      <c r="B129752" s="1">
        <v>45091</v>
      </c>
      <c r="C129752" s="10">
        <v>0.50901620370370371</v>
      </c>
      <c r="D129752">
        <v>1</v>
      </c>
      <c r="E129752">
        <v>3</v>
      </c>
      <c r="F129752" t="s">
        <v>7</v>
      </c>
      <c r="G129752">
        <v>71</v>
      </c>
      <c r="H129752">
        <v>3.75</v>
      </c>
      <c r="I129752" t="s">
        <v>9</v>
      </c>
      <c r="J129752" t="s">
        <v>29</v>
      </c>
      <c r="K129752" t="s">
        <v>31</v>
      </c>
    </row>
    <row r="129753" spans="1:11" x14ac:dyDescent="0.35">
      <c r="A129753">
        <v>130088</v>
      </c>
      <c r="B129753" s="1">
        <v>45091</v>
      </c>
      <c r="C129753" s="10">
        <v>0.51061342592592596</v>
      </c>
      <c r="D129753">
        <v>2</v>
      </c>
      <c r="E129753">
        <v>3</v>
      </c>
      <c r="F129753" t="s">
        <v>7</v>
      </c>
      <c r="G129753">
        <v>38</v>
      </c>
      <c r="H129753">
        <v>3.75</v>
      </c>
      <c r="I129753" t="s">
        <v>11</v>
      </c>
      <c r="J129753" t="s">
        <v>10</v>
      </c>
      <c r="K129753" t="s">
        <v>46</v>
      </c>
    </row>
    <row r="129754" spans="1:11" x14ac:dyDescent="0.35">
      <c r="A129754">
        <v>130089</v>
      </c>
      <c r="B129754" s="1">
        <v>45091</v>
      </c>
      <c r="C129754" s="10">
        <v>0.51061342592592596</v>
      </c>
      <c r="D129754">
        <v>2</v>
      </c>
      <c r="E129754">
        <v>3</v>
      </c>
      <c r="F129754" t="s">
        <v>7</v>
      </c>
      <c r="G129754">
        <v>64</v>
      </c>
      <c r="H129754">
        <v>0.8</v>
      </c>
      <c r="I129754" t="s">
        <v>15</v>
      </c>
      <c r="J129754" t="s">
        <v>14</v>
      </c>
      <c r="K129754" t="s">
        <v>37</v>
      </c>
    </row>
    <row r="129755" spans="1:11" x14ac:dyDescent="0.35">
      <c r="A129755">
        <v>130090</v>
      </c>
      <c r="B129755" s="1">
        <v>45091</v>
      </c>
      <c r="C129755" s="10">
        <v>0.51214120370370375</v>
      </c>
      <c r="D129755">
        <v>1</v>
      </c>
      <c r="E129755">
        <v>8</v>
      </c>
      <c r="F129755" t="s">
        <v>5</v>
      </c>
      <c r="G129755">
        <v>40</v>
      </c>
      <c r="H129755">
        <v>3.75</v>
      </c>
      <c r="I129755" t="s">
        <v>11</v>
      </c>
      <c r="J129755" t="s">
        <v>10</v>
      </c>
      <c r="K129755" t="s">
        <v>45</v>
      </c>
    </row>
    <row r="129756" spans="1:11" x14ac:dyDescent="0.35">
      <c r="A129756">
        <v>130091</v>
      </c>
      <c r="B129756" s="1">
        <v>45091</v>
      </c>
      <c r="C129756" s="10">
        <v>0.51214120370370375</v>
      </c>
      <c r="D129756">
        <v>1</v>
      </c>
      <c r="E129756">
        <v>8</v>
      </c>
      <c r="F129756" t="s">
        <v>5</v>
      </c>
      <c r="G129756">
        <v>13</v>
      </c>
      <c r="H129756">
        <v>8.9499999999999993</v>
      </c>
      <c r="I129756" t="s">
        <v>59</v>
      </c>
      <c r="J129756" t="s">
        <v>65</v>
      </c>
      <c r="K129756" t="s">
        <v>66</v>
      </c>
    </row>
    <row r="129757" spans="1:11" x14ac:dyDescent="0.35">
      <c r="A129757">
        <v>130092</v>
      </c>
      <c r="B129757" s="1">
        <v>45091</v>
      </c>
      <c r="C129757" s="10">
        <v>0.51223379629629628</v>
      </c>
      <c r="D129757">
        <v>1</v>
      </c>
      <c r="E129757">
        <v>5</v>
      </c>
      <c r="F129757" t="s">
        <v>6</v>
      </c>
      <c r="G129757">
        <v>45</v>
      </c>
      <c r="H129757">
        <v>3</v>
      </c>
      <c r="I129757" t="s">
        <v>41</v>
      </c>
      <c r="J129757" t="s">
        <v>44</v>
      </c>
      <c r="K129757" t="s">
        <v>149246</v>
      </c>
    </row>
    <row r="129758" spans="1:11" x14ac:dyDescent="0.35">
      <c r="A129758">
        <v>130093</v>
      </c>
      <c r="B129758" s="1">
        <v>45091</v>
      </c>
      <c r="C129758" s="10">
        <v>0.51225694444444447</v>
      </c>
      <c r="D129758">
        <v>1</v>
      </c>
      <c r="E129758">
        <v>8</v>
      </c>
      <c r="F129758" t="s">
        <v>5</v>
      </c>
      <c r="G129758">
        <v>23</v>
      </c>
      <c r="H129758">
        <v>2.5</v>
      </c>
      <c r="I129758" t="s">
        <v>11</v>
      </c>
      <c r="J129758" t="s">
        <v>51</v>
      </c>
      <c r="K129758" t="s">
        <v>149264</v>
      </c>
    </row>
    <row r="129759" spans="1:11" x14ac:dyDescent="0.35">
      <c r="A129759">
        <v>130094</v>
      </c>
      <c r="B129759" s="1">
        <v>45091</v>
      </c>
      <c r="C129759" s="10">
        <v>0.51225694444444447</v>
      </c>
      <c r="D129759">
        <v>1</v>
      </c>
      <c r="E129759">
        <v>8</v>
      </c>
      <c r="F129759" t="s">
        <v>5</v>
      </c>
      <c r="G129759">
        <v>71</v>
      </c>
      <c r="H129759">
        <v>3.75</v>
      </c>
      <c r="I129759" t="s">
        <v>9</v>
      </c>
      <c r="J129759" t="s">
        <v>29</v>
      </c>
      <c r="K129759" t="s">
        <v>31</v>
      </c>
    </row>
    <row r="129760" spans="1:11" x14ac:dyDescent="0.35">
      <c r="A129760">
        <v>130095</v>
      </c>
      <c r="B129760" s="1">
        <v>45091</v>
      </c>
      <c r="C129760" s="10">
        <v>0.51226851851851851</v>
      </c>
      <c r="D129760">
        <v>1</v>
      </c>
      <c r="E129760">
        <v>5</v>
      </c>
      <c r="F129760" t="s">
        <v>6</v>
      </c>
      <c r="G129760">
        <v>49</v>
      </c>
      <c r="H129760">
        <v>3</v>
      </c>
      <c r="I129760" t="s">
        <v>41</v>
      </c>
      <c r="J129760" t="s">
        <v>42</v>
      </c>
      <c r="K129760" t="s">
        <v>149247</v>
      </c>
    </row>
    <row r="129761" spans="1:11" x14ac:dyDescent="0.35">
      <c r="A129761">
        <v>130096</v>
      </c>
      <c r="B129761" s="1">
        <v>45091</v>
      </c>
      <c r="C129761" s="10">
        <v>0.51276620370370374</v>
      </c>
      <c r="D129761">
        <v>1</v>
      </c>
      <c r="E129761">
        <v>5</v>
      </c>
      <c r="F129761" t="s">
        <v>6</v>
      </c>
      <c r="G129761">
        <v>52</v>
      </c>
      <c r="H129761">
        <v>2.5</v>
      </c>
      <c r="I129761" t="s">
        <v>41</v>
      </c>
      <c r="J129761" t="s">
        <v>40</v>
      </c>
      <c r="K129761" t="s">
        <v>149280</v>
      </c>
    </row>
    <row r="129762" spans="1:11" x14ac:dyDescent="0.35">
      <c r="A129762">
        <v>130097</v>
      </c>
      <c r="B129762" s="1">
        <v>45091</v>
      </c>
      <c r="C129762" s="10">
        <v>0.51346064814814818</v>
      </c>
      <c r="D129762">
        <v>1</v>
      </c>
      <c r="E129762">
        <v>3</v>
      </c>
      <c r="F129762" t="s">
        <v>7</v>
      </c>
      <c r="G129762">
        <v>57</v>
      </c>
      <c r="H129762">
        <v>3.1</v>
      </c>
      <c r="I129762" t="s">
        <v>41</v>
      </c>
      <c r="J129762" t="s">
        <v>40</v>
      </c>
      <c r="K129762" t="s">
        <v>149278</v>
      </c>
    </row>
    <row r="129763" spans="1:11" x14ac:dyDescent="0.35">
      <c r="A129763">
        <v>130098</v>
      </c>
      <c r="B129763" s="1">
        <v>45091</v>
      </c>
      <c r="C129763" s="10">
        <v>0.51380787037037035</v>
      </c>
      <c r="D129763">
        <v>1</v>
      </c>
      <c r="E129763">
        <v>8</v>
      </c>
      <c r="F129763" t="s">
        <v>5</v>
      </c>
      <c r="G129763">
        <v>54</v>
      </c>
      <c r="H129763">
        <v>2.5</v>
      </c>
      <c r="I129763" t="s">
        <v>41</v>
      </c>
      <c r="J129763" t="s">
        <v>40</v>
      </c>
      <c r="K129763" t="s">
        <v>149251</v>
      </c>
    </row>
    <row r="129764" spans="1:11" x14ac:dyDescent="0.35">
      <c r="A129764">
        <v>130099</v>
      </c>
      <c r="B129764" s="1">
        <v>45091</v>
      </c>
      <c r="C129764" s="10">
        <v>0.51640046296296294</v>
      </c>
      <c r="D129764">
        <v>2</v>
      </c>
      <c r="E129764">
        <v>8</v>
      </c>
      <c r="F129764" t="s">
        <v>5</v>
      </c>
      <c r="G129764">
        <v>42</v>
      </c>
      <c r="H129764">
        <v>2.5</v>
      </c>
      <c r="I129764" t="s">
        <v>41</v>
      </c>
      <c r="J129764" t="s">
        <v>44</v>
      </c>
      <c r="K129764" t="s">
        <v>149249</v>
      </c>
    </row>
    <row r="129765" spans="1:11" x14ac:dyDescent="0.35">
      <c r="A129765">
        <v>130100</v>
      </c>
      <c r="B129765" s="1">
        <v>45091</v>
      </c>
      <c r="C129765" s="10">
        <v>0.51640046296296294</v>
      </c>
      <c r="D129765">
        <v>1</v>
      </c>
      <c r="E129765">
        <v>8</v>
      </c>
      <c r="F129765" t="s">
        <v>5</v>
      </c>
      <c r="G129765">
        <v>74</v>
      </c>
      <c r="H129765">
        <v>3.5</v>
      </c>
      <c r="I129765" t="s">
        <v>9</v>
      </c>
      <c r="J129765" t="s">
        <v>25</v>
      </c>
      <c r="K129765" t="s">
        <v>27</v>
      </c>
    </row>
    <row r="129766" spans="1:11" x14ac:dyDescent="0.35">
      <c r="A129766">
        <v>130101</v>
      </c>
      <c r="B129766" s="1">
        <v>45091</v>
      </c>
      <c r="C129766" s="10">
        <v>0.51831018518518512</v>
      </c>
      <c r="D129766">
        <v>1</v>
      </c>
      <c r="E129766">
        <v>5</v>
      </c>
      <c r="F129766" t="s">
        <v>6</v>
      </c>
      <c r="G129766">
        <v>36</v>
      </c>
      <c r="H129766">
        <v>3.75</v>
      </c>
      <c r="I129766" t="s">
        <v>11</v>
      </c>
      <c r="J129766" t="s">
        <v>48</v>
      </c>
      <c r="K129766" t="s">
        <v>149263</v>
      </c>
    </row>
    <row r="129767" spans="1:11" x14ac:dyDescent="0.35">
      <c r="A129767">
        <v>130102</v>
      </c>
      <c r="B129767" s="1">
        <v>45091</v>
      </c>
      <c r="C129767" s="10">
        <v>0.51831018518518512</v>
      </c>
      <c r="D129767">
        <v>1</v>
      </c>
      <c r="E129767">
        <v>5</v>
      </c>
      <c r="F129767" t="s">
        <v>6</v>
      </c>
      <c r="G129767">
        <v>9</v>
      </c>
      <c r="H129767">
        <v>22.5</v>
      </c>
      <c r="I129767" t="s">
        <v>72</v>
      </c>
      <c r="J129767" t="s">
        <v>74</v>
      </c>
      <c r="K129767" t="s">
        <v>73</v>
      </c>
    </row>
    <row r="129768" spans="1:11" x14ac:dyDescent="0.35">
      <c r="A129768">
        <v>130103</v>
      </c>
      <c r="B129768" s="1">
        <v>45091</v>
      </c>
      <c r="C129768" s="10">
        <v>0.52341435185185181</v>
      </c>
      <c r="D129768">
        <v>1</v>
      </c>
      <c r="E129768">
        <v>3</v>
      </c>
      <c r="F129768" t="s">
        <v>7</v>
      </c>
      <c r="G129768">
        <v>24</v>
      </c>
      <c r="H129768">
        <v>3</v>
      </c>
      <c r="I129768" t="s">
        <v>11</v>
      </c>
      <c r="J129768" t="s">
        <v>51</v>
      </c>
      <c r="K129768" t="s">
        <v>149253</v>
      </c>
    </row>
    <row r="129769" spans="1:11" x14ac:dyDescent="0.35">
      <c r="A129769">
        <v>130104</v>
      </c>
      <c r="B129769" s="1">
        <v>45091</v>
      </c>
      <c r="C129769" s="10">
        <v>0.52631944444444445</v>
      </c>
      <c r="D129769">
        <v>2</v>
      </c>
      <c r="E129769">
        <v>3</v>
      </c>
      <c r="F129769" t="s">
        <v>7</v>
      </c>
      <c r="G129769">
        <v>27</v>
      </c>
      <c r="H129769">
        <v>3.5</v>
      </c>
      <c r="I129769" t="s">
        <v>11</v>
      </c>
      <c r="J129769" t="s">
        <v>50</v>
      </c>
      <c r="K129769" t="s">
        <v>149257</v>
      </c>
    </row>
    <row r="129770" spans="1:11" x14ac:dyDescent="0.35">
      <c r="A129770">
        <v>130105</v>
      </c>
      <c r="B129770" s="1">
        <v>45091</v>
      </c>
      <c r="C129770" s="10">
        <v>0.52722222222222226</v>
      </c>
      <c r="D129770">
        <v>2</v>
      </c>
      <c r="E129770">
        <v>8</v>
      </c>
      <c r="F129770" t="s">
        <v>5</v>
      </c>
      <c r="G129770">
        <v>51</v>
      </c>
      <c r="H129770">
        <v>3</v>
      </c>
      <c r="I129770" t="s">
        <v>41</v>
      </c>
      <c r="J129770" t="s">
        <v>42</v>
      </c>
      <c r="K129770" t="s">
        <v>149274</v>
      </c>
    </row>
    <row r="129771" spans="1:11" x14ac:dyDescent="0.35">
      <c r="A129771">
        <v>130106</v>
      </c>
      <c r="B129771" s="1">
        <v>45091</v>
      </c>
      <c r="C129771" s="10">
        <v>0.52819444444444441</v>
      </c>
      <c r="D129771">
        <v>1</v>
      </c>
      <c r="E129771">
        <v>5</v>
      </c>
      <c r="F129771" t="s">
        <v>6</v>
      </c>
      <c r="G129771">
        <v>57</v>
      </c>
      <c r="H129771">
        <v>3.1</v>
      </c>
      <c r="I129771" t="s">
        <v>41</v>
      </c>
      <c r="J129771" t="s">
        <v>40</v>
      </c>
      <c r="K129771" t="s">
        <v>149278</v>
      </c>
    </row>
    <row r="129772" spans="1:11" x14ac:dyDescent="0.35">
      <c r="A129772">
        <v>130107</v>
      </c>
      <c r="B129772" s="1">
        <v>45091</v>
      </c>
      <c r="C129772" s="10">
        <v>0.52819444444444441</v>
      </c>
      <c r="D129772">
        <v>1</v>
      </c>
      <c r="E129772">
        <v>5</v>
      </c>
      <c r="F129772" t="s">
        <v>6</v>
      </c>
      <c r="G129772">
        <v>73</v>
      </c>
      <c r="H129772">
        <v>3.75</v>
      </c>
      <c r="I129772" t="s">
        <v>9</v>
      </c>
      <c r="J129772" t="s">
        <v>29</v>
      </c>
      <c r="K129772" t="s">
        <v>28</v>
      </c>
    </row>
    <row r="129773" spans="1:11" x14ac:dyDescent="0.35">
      <c r="A129773">
        <v>130108</v>
      </c>
      <c r="B129773" s="1">
        <v>45091</v>
      </c>
      <c r="C129773" s="10">
        <v>0.53156250000000005</v>
      </c>
      <c r="D129773">
        <v>1</v>
      </c>
      <c r="E129773">
        <v>5</v>
      </c>
      <c r="F129773" t="s">
        <v>6</v>
      </c>
      <c r="G129773">
        <v>30</v>
      </c>
      <c r="H129773">
        <v>3</v>
      </c>
      <c r="I129773" t="s">
        <v>11</v>
      </c>
      <c r="J129773" t="s">
        <v>49</v>
      </c>
      <c r="K129773" t="s">
        <v>149267</v>
      </c>
    </row>
    <row r="129774" spans="1:11" x14ac:dyDescent="0.35">
      <c r="A129774">
        <v>130109</v>
      </c>
      <c r="B129774" s="1">
        <v>45091</v>
      </c>
      <c r="C129774" s="10">
        <v>0.53162037037037035</v>
      </c>
      <c r="D129774">
        <v>1</v>
      </c>
      <c r="E129774">
        <v>5</v>
      </c>
      <c r="F129774" t="s">
        <v>6</v>
      </c>
      <c r="G129774">
        <v>87</v>
      </c>
      <c r="H129774">
        <v>3</v>
      </c>
      <c r="I129774" t="s">
        <v>11</v>
      </c>
      <c r="J129774" t="s">
        <v>10</v>
      </c>
      <c r="K129774" t="s">
        <v>12</v>
      </c>
    </row>
    <row r="129775" spans="1:11" x14ac:dyDescent="0.35">
      <c r="A129775">
        <v>130110</v>
      </c>
      <c r="B129775" s="1">
        <v>45091</v>
      </c>
      <c r="C129775" s="10">
        <v>0.53401620370370373</v>
      </c>
      <c r="D129775">
        <v>1</v>
      </c>
      <c r="E129775">
        <v>8</v>
      </c>
      <c r="F129775" t="s">
        <v>5</v>
      </c>
      <c r="G129775">
        <v>52</v>
      </c>
      <c r="H129775">
        <v>2.5</v>
      </c>
      <c r="I129775" t="s">
        <v>41</v>
      </c>
      <c r="J129775" t="s">
        <v>40</v>
      </c>
      <c r="K129775" t="s">
        <v>149280</v>
      </c>
    </row>
    <row r="129776" spans="1:11" x14ac:dyDescent="0.35">
      <c r="A129776">
        <v>130111</v>
      </c>
      <c r="B129776" s="1">
        <v>45091</v>
      </c>
      <c r="C129776" s="10">
        <v>0.53690972222222222</v>
      </c>
      <c r="D129776">
        <v>2</v>
      </c>
      <c r="E129776">
        <v>8</v>
      </c>
      <c r="F129776" t="s">
        <v>5</v>
      </c>
      <c r="G129776">
        <v>24</v>
      </c>
      <c r="H129776">
        <v>3</v>
      </c>
      <c r="I129776" t="s">
        <v>11</v>
      </c>
      <c r="J129776" t="s">
        <v>51</v>
      </c>
      <c r="K129776" t="s">
        <v>149253</v>
      </c>
    </row>
    <row r="129777" spans="1:11" x14ac:dyDescent="0.35">
      <c r="A129777">
        <v>130112</v>
      </c>
      <c r="B129777" s="1">
        <v>45091</v>
      </c>
      <c r="C129777" s="10">
        <v>0.53791666666666671</v>
      </c>
      <c r="D129777">
        <v>2</v>
      </c>
      <c r="E129777">
        <v>3</v>
      </c>
      <c r="F129777" t="s">
        <v>7</v>
      </c>
      <c r="G129777">
        <v>28</v>
      </c>
      <c r="H129777">
        <v>2</v>
      </c>
      <c r="I129777" t="s">
        <v>11</v>
      </c>
      <c r="J129777" t="s">
        <v>49</v>
      </c>
      <c r="K129777" t="s">
        <v>149275</v>
      </c>
    </row>
    <row r="129778" spans="1:11" x14ac:dyDescent="0.35">
      <c r="A129778">
        <v>130113</v>
      </c>
      <c r="B129778" s="1">
        <v>45091</v>
      </c>
      <c r="C129778" s="10">
        <v>0.53979166666666667</v>
      </c>
      <c r="D129778">
        <v>2</v>
      </c>
      <c r="E129778">
        <v>5</v>
      </c>
      <c r="F129778" t="s">
        <v>6</v>
      </c>
      <c r="G129778">
        <v>47</v>
      </c>
      <c r="H129778">
        <v>3</v>
      </c>
      <c r="I129778" t="s">
        <v>41</v>
      </c>
      <c r="J129778" t="s">
        <v>43</v>
      </c>
      <c r="K129778" t="s">
        <v>149265</v>
      </c>
    </row>
    <row r="129779" spans="1:11" x14ac:dyDescent="0.35">
      <c r="A129779">
        <v>130114</v>
      </c>
      <c r="B129779" s="1">
        <v>45091</v>
      </c>
      <c r="C129779" s="10">
        <v>0.54174768518518512</v>
      </c>
      <c r="D129779">
        <v>1</v>
      </c>
      <c r="E129779">
        <v>8</v>
      </c>
      <c r="F129779" t="s">
        <v>5</v>
      </c>
      <c r="G129779">
        <v>32</v>
      </c>
      <c r="H129779">
        <v>3</v>
      </c>
      <c r="I129779" t="s">
        <v>11</v>
      </c>
      <c r="J129779" t="s">
        <v>49</v>
      </c>
      <c r="K129779" t="s">
        <v>149271</v>
      </c>
    </row>
    <row r="129780" spans="1:11" x14ac:dyDescent="0.35">
      <c r="A129780">
        <v>130115</v>
      </c>
      <c r="B129780" s="1">
        <v>45091</v>
      </c>
      <c r="C129780" s="10">
        <v>0.54182870370370373</v>
      </c>
      <c r="D129780">
        <v>2</v>
      </c>
      <c r="E129780">
        <v>3</v>
      </c>
      <c r="F129780" t="s">
        <v>7</v>
      </c>
      <c r="G129780">
        <v>61</v>
      </c>
      <c r="H129780">
        <v>4.75</v>
      </c>
      <c r="I129780" t="s">
        <v>34</v>
      </c>
      <c r="J129780" t="s">
        <v>39</v>
      </c>
      <c r="K129780" t="s">
        <v>149283</v>
      </c>
    </row>
    <row r="129781" spans="1:11" x14ac:dyDescent="0.35">
      <c r="A129781">
        <v>130116</v>
      </c>
      <c r="B129781" s="1">
        <v>45091</v>
      </c>
      <c r="C129781" s="10">
        <v>0.54202546296296295</v>
      </c>
      <c r="D129781">
        <v>1</v>
      </c>
      <c r="E129781">
        <v>5</v>
      </c>
      <c r="F129781" t="s">
        <v>6</v>
      </c>
      <c r="G129781">
        <v>60</v>
      </c>
      <c r="H129781">
        <v>3.75</v>
      </c>
      <c r="I129781" t="s">
        <v>34</v>
      </c>
      <c r="J129781" t="s">
        <v>39</v>
      </c>
      <c r="K129781" t="s">
        <v>149260</v>
      </c>
    </row>
    <row r="129782" spans="1:11" x14ac:dyDescent="0.35">
      <c r="A129782">
        <v>130117</v>
      </c>
      <c r="B129782" s="1">
        <v>45091</v>
      </c>
      <c r="C129782" s="10">
        <v>0.54202546296296295</v>
      </c>
      <c r="D129782">
        <v>1</v>
      </c>
      <c r="E129782">
        <v>5</v>
      </c>
      <c r="F129782" t="s">
        <v>6</v>
      </c>
      <c r="G129782">
        <v>73</v>
      </c>
      <c r="H129782">
        <v>3.75</v>
      </c>
      <c r="I129782" t="s">
        <v>9</v>
      </c>
      <c r="J129782" t="s">
        <v>29</v>
      </c>
      <c r="K129782" t="s">
        <v>28</v>
      </c>
    </row>
    <row r="129783" spans="1:11" x14ac:dyDescent="0.35">
      <c r="A129783">
        <v>130118</v>
      </c>
      <c r="B129783" s="1">
        <v>45091</v>
      </c>
      <c r="C129783" s="10">
        <v>0.54202546296296295</v>
      </c>
      <c r="D129783">
        <v>1</v>
      </c>
      <c r="E129783">
        <v>5</v>
      </c>
      <c r="F129783" t="s">
        <v>6</v>
      </c>
      <c r="G129783">
        <v>82</v>
      </c>
      <c r="H129783">
        <v>12</v>
      </c>
      <c r="I129783" t="s">
        <v>18</v>
      </c>
      <c r="J129783" t="s">
        <v>17</v>
      </c>
      <c r="K129783" t="s">
        <v>19</v>
      </c>
    </row>
    <row r="129784" spans="1:11" x14ac:dyDescent="0.35">
      <c r="A129784">
        <v>130119</v>
      </c>
      <c r="B129784" s="1">
        <v>45091</v>
      </c>
      <c r="C129784" s="10">
        <v>0.54229166666666673</v>
      </c>
      <c r="D129784">
        <v>1</v>
      </c>
      <c r="E129784">
        <v>8</v>
      </c>
      <c r="F129784" t="s">
        <v>5</v>
      </c>
      <c r="G129784">
        <v>54</v>
      </c>
      <c r="H129784">
        <v>2.5</v>
      </c>
      <c r="I129784" t="s">
        <v>41</v>
      </c>
      <c r="J129784" t="s">
        <v>40</v>
      </c>
      <c r="K129784" t="s">
        <v>149251</v>
      </c>
    </row>
    <row r="129785" spans="1:11" x14ac:dyDescent="0.35">
      <c r="A129785">
        <v>130120</v>
      </c>
      <c r="B129785" s="1">
        <v>45091</v>
      </c>
      <c r="C129785" s="10">
        <v>0.5435416666666667</v>
      </c>
      <c r="D129785">
        <v>2</v>
      </c>
      <c r="E129785">
        <v>8</v>
      </c>
      <c r="F129785" t="s">
        <v>5</v>
      </c>
      <c r="G129785">
        <v>43</v>
      </c>
      <c r="H129785">
        <v>3</v>
      </c>
      <c r="I129785" t="s">
        <v>41</v>
      </c>
      <c r="J129785" t="s">
        <v>44</v>
      </c>
      <c r="K129785" t="s">
        <v>149266</v>
      </c>
    </row>
    <row r="129786" spans="1:11" x14ac:dyDescent="0.35">
      <c r="A129786">
        <v>130121</v>
      </c>
      <c r="B129786" s="1">
        <v>45091</v>
      </c>
      <c r="C129786" s="10">
        <v>0.54418981481481488</v>
      </c>
      <c r="D129786">
        <v>1</v>
      </c>
      <c r="E129786">
        <v>5</v>
      </c>
      <c r="F129786" t="s">
        <v>6</v>
      </c>
      <c r="G129786">
        <v>58</v>
      </c>
      <c r="H129786">
        <v>3.5</v>
      </c>
      <c r="I129786" t="s">
        <v>34</v>
      </c>
      <c r="J129786" t="s">
        <v>39</v>
      </c>
      <c r="K129786" t="s">
        <v>149261</v>
      </c>
    </row>
    <row r="129787" spans="1:11" x14ac:dyDescent="0.35">
      <c r="A129787">
        <v>130122</v>
      </c>
      <c r="B129787" s="1">
        <v>45091</v>
      </c>
      <c r="C129787" s="10">
        <v>0.54670138888888886</v>
      </c>
      <c r="D129787">
        <v>2</v>
      </c>
      <c r="E129787">
        <v>8</v>
      </c>
      <c r="F129787" t="s">
        <v>5</v>
      </c>
      <c r="G129787">
        <v>61</v>
      </c>
      <c r="H129787">
        <v>4.75</v>
      </c>
      <c r="I129787" t="s">
        <v>34</v>
      </c>
      <c r="J129787" t="s">
        <v>39</v>
      </c>
      <c r="K129787" t="s">
        <v>149283</v>
      </c>
    </row>
    <row r="129788" spans="1:11" x14ac:dyDescent="0.35">
      <c r="A129788">
        <v>130123</v>
      </c>
      <c r="B129788" s="1">
        <v>45091</v>
      </c>
      <c r="C129788" s="10">
        <v>0.54670138888888886</v>
      </c>
      <c r="D129788">
        <v>1</v>
      </c>
      <c r="E129788">
        <v>8</v>
      </c>
      <c r="F129788" t="s">
        <v>5</v>
      </c>
      <c r="G129788">
        <v>78</v>
      </c>
      <c r="H129788">
        <v>4.5</v>
      </c>
      <c r="I129788" t="s">
        <v>9</v>
      </c>
      <c r="J129788" t="s">
        <v>8</v>
      </c>
      <c r="K129788" t="s">
        <v>149282</v>
      </c>
    </row>
    <row r="129789" spans="1:11" x14ac:dyDescent="0.35">
      <c r="A129789">
        <v>130124</v>
      </c>
      <c r="B129789" s="1">
        <v>45091</v>
      </c>
      <c r="C129789" s="10">
        <v>0.54689814814814819</v>
      </c>
      <c r="D129789">
        <v>1</v>
      </c>
      <c r="E129789">
        <v>5</v>
      </c>
      <c r="F129789" t="s">
        <v>6</v>
      </c>
      <c r="G129789">
        <v>32</v>
      </c>
      <c r="H129789">
        <v>3</v>
      </c>
      <c r="I129789" t="s">
        <v>11</v>
      </c>
      <c r="J129789" t="s">
        <v>49</v>
      </c>
      <c r="K129789" t="s">
        <v>149271</v>
      </c>
    </row>
    <row r="129790" spans="1:11" x14ac:dyDescent="0.35">
      <c r="A129790">
        <v>130125</v>
      </c>
      <c r="B129790" s="1">
        <v>45091</v>
      </c>
      <c r="C129790" s="10">
        <v>0.54689814814814819</v>
      </c>
      <c r="D129790">
        <v>1</v>
      </c>
      <c r="E129790">
        <v>5</v>
      </c>
      <c r="F129790" t="s">
        <v>6</v>
      </c>
      <c r="G129790">
        <v>81</v>
      </c>
      <c r="H129790">
        <v>28</v>
      </c>
      <c r="I129790" t="s">
        <v>18</v>
      </c>
      <c r="J129790" t="s">
        <v>21</v>
      </c>
      <c r="K129790" t="s">
        <v>20</v>
      </c>
    </row>
    <row r="129791" spans="1:11" x14ac:dyDescent="0.35">
      <c r="A129791">
        <v>130126</v>
      </c>
      <c r="B129791" s="1">
        <v>45091</v>
      </c>
      <c r="C129791" s="10">
        <v>0.55296296296296299</v>
      </c>
      <c r="D129791">
        <v>2</v>
      </c>
      <c r="E129791">
        <v>5</v>
      </c>
      <c r="F129791" t="s">
        <v>6</v>
      </c>
      <c r="G129791">
        <v>29</v>
      </c>
      <c r="H129791">
        <v>2.5</v>
      </c>
      <c r="I129791" t="s">
        <v>11</v>
      </c>
      <c r="J129791" t="s">
        <v>49</v>
      </c>
      <c r="K129791" t="s">
        <v>149277</v>
      </c>
    </row>
    <row r="129792" spans="1:11" x14ac:dyDescent="0.35">
      <c r="A129792">
        <v>130127</v>
      </c>
      <c r="B129792" s="1">
        <v>45091</v>
      </c>
      <c r="C129792" s="10">
        <v>0.55296296296296299</v>
      </c>
      <c r="D129792">
        <v>1</v>
      </c>
      <c r="E129792">
        <v>5</v>
      </c>
      <c r="F129792" t="s">
        <v>6</v>
      </c>
      <c r="G129792">
        <v>69</v>
      </c>
      <c r="H129792">
        <v>3.25</v>
      </c>
      <c r="I129792" t="s">
        <v>9</v>
      </c>
      <c r="J129792" t="s">
        <v>25</v>
      </c>
      <c r="K129792" t="s">
        <v>26</v>
      </c>
    </row>
    <row r="129793" spans="1:11" x14ac:dyDescent="0.35">
      <c r="A129793">
        <v>130128</v>
      </c>
      <c r="B129793" s="1">
        <v>45091</v>
      </c>
      <c r="C129793" s="10">
        <v>0.55350694444444448</v>
      </c>
      <c r="D129793">
        <v>1</v>
      </c>
      <c r="E129793">
        <v>8</v>
      </c>
      <c r="F129793" t="s">
        <v>5</v>
      </c>
      <c r="G129793">
        <v>38</v>
      </c>
      <c r="H129793">
        <v>3.75</v>
      </c>
      <c r="I129793" t="s">
        <v>11</v>
      </c>
      <c r="J129793" t="s">
        <v>10</v>
      </c>
      <c r="K129793" t="s">
        <v>46</v>
      </c>
    </row>
    <row r="129794" spans="1:11" x14ac:dyDescent="0.35">
      <c r="A129794">
        <v>130129</v>
      </c>
      <c r="B129794" s="1">
        <v>45091</v>
      </c>
      <c r="C129794" s="10">
        <v>0.55350694444444448</v>
      </c>
      <c r="D129794">
        <v>1</v>
      </c>
      <c r="E129794">
        <v>8</v>
      </c>
      <c r="F129794" t="s">
        <v>5</v>
      </c>
      <c r="G129794">
        <v>79</v>
      </c>
      <c r="H129794">
        <v>3.75</v>
      </c>
      <c r="I129794" t="s">
        <v>9</v>
      </c>
      <c r="J129794" t="s">
        <v>8</v>
      </c>
      <c r="K129794" t="s">
        <v>22</v>
      </c>
    </row>
    <row r="129795" spans="1:11" x14ac:dyDescent="0.35">
      <c r="A129795">
        <v>130130</v>
      </c>
      <c r="B129795" s="1">
        <v>45091</v>
      </c>
      <c r="C129795" s="10">
        <v>0.55386574074074069</v>
      </c>
      <c r="D129795">
        <v>1</v>
      </c>
      <c r="E129795">
        <v>5</v>
      </c>
      <c r="F129795" t="s">
        <v>6</v>
      </c>
      <c r="G129795">
        <v>40</v>
      </c>
      <c r="H129795">
        <v>3.75</v>
      </c>
      <c r="I129795" t="s">
        <v>11</v>
      </c>
      <c r="J129795" t="s">
        <v>10</v>
      </c>
      <c r="K129795" t="s">
        <v>45</v>
      </c>
    </row>
    <row r="129796" spans="1:11" x14ac:dyDescent="0.35">
      <c r="A129796">
        <v>130131</v>
      </c>
      <c r="B129796" s="1">
        <v>45091</v>
      </c>
      <c r="C129796" s="10">
        <v>0.55386574074074069</v>
      </c>
      <c r="D129796">
        <v>1</v>
      </c>
      <c r="E129796">
        <v>5</v>
      </c>
      <c r="F129796" t="s">
        <v>6</v>
      </c>
      <c r="G129796">
        <v>65</v>
      </c>
      <c r="H129796">
        <v>0.8</v>
      </c>
      <c r="I129796" t="s">
        <v>15</v>
      </c>
      <c r="J129796" t="s">
        <v>36</v>
      </c>
      <c r="K129796" t="s">
        <v>35</v>
      </c>
    </row>
    <row r="129797" spans="1:11" x14ac:dyDescent="0.35">
      <c r="A129797">
        <v>130132</v>
      </c>
      <c r="B129797" s="1">
        <v>45091</v>
      </c>
      <c r="C129797" s="10">
        <v>0.55386574074074069</v>
      </c>
      <c r="D129797">
        <v>1</v>
      </c>
      <c r="E129797">
        <v>5</v>
      </c>
      <c r="F129797" t="s">
        <v>6</v>
      </c>
      <c r="G129797">
        <v>69</v>
      </c>
      <c r="H129797">
        <v>3.25</v>
      </c>
      <c r="I129797" t="s">
        <v>9</v>
      </c>
      <c r="J129797" t="s">
        <v>25</v>
      </c>
      <c r="K129797" t="s">
        <v>26</v>
      </c>
    </row>
    <row r="129798" spans="1:11" x14ac:dyDescent="0.35">
      <c r="A129798">
        <v>130133</v>
      </c>
      <c r="B129798" s="1">
        <v>45091</v>
      </c>
      <c r="C129798" s="10">
        <v>0.55386574074074069</v>
      </c>
      <c r="D129798">
        <v>1</v>
      </c>
      <c r="E129798">
        <v>5</v>
      </c>
      <c r="F129798" t="s">
        <v>6</v>
      </c>
      <c r="G129798">
        <v>81</v>
      </c>
      <c r="H129798">
        <v>28</v>
      </c>
      <c r="I129798" t="s">
        <v>18</v>
      </c>
      <c r="J129798" t="s">
        <v>21</v>
      </c>
      <c r="K129798" t="s">
        <v>20</v>
      </c>
    </row>
    <row r="129799" spans="1:11" x14ac:dyDescent="0.35">
      <c r="A129799">
        <v>130134</v>
      </c>
      <c r="B129799" s="1">
        <v>45091</v>
      </c>
      <c r="C129799" s="10">
        <v>0.55512731481481481</v>
      </c>
      <c r="D129799">
        <v>1</v>
      </c>
      <c r="E129799">
        <v>3</v>
      </c>
      <c r="F129799" t="s">
        <v>7</v>
      </c>
      <c r="G129799">
        <v>60</v>
      </c>
      <c r="H129799">
        <v>3.75</v>
      </c>
      <c r="I129799" t="s">
        <v>34</v>
      </c>
      <c r="J129799" t="s">
        <v>39</v>
      </c>
      <c r="K129799" t="s">
        <v>149260</v>
      </c>
    </row>
    <row r="129800" spans="1:11" x14ac:dyDescent="0.35">
      <c r="A129800">
        <v>130135</v>
      </c>
      <c r="B129800" s="1">
        <v>45091</v>
      </c>
      <c r="C129800" s="10">
        <v>0.55642361111111105</v>
      </c>
      <c r="D129800">
        <v>2</v>
      </c>
      <c r="E129800">
        <v>5</v>
      </c>
      <c r="F129800" t="s">
        <v>6</v>
      </c>
      <c r="G129800">
        <v>31</v>
      </c>
      <c r="H129800">
        <v>2.2000000000000002</v>
      </c>
      <c r="I129800" t="s">
        <v>11</v>
      </c>
      <c r="J129800" t="s">
        <v>49</v>
      </c>
      <c r="K129800" t="s">
        <v>149262</v>
      </c>
    </row>
    <row r="129801" spans="1:11" x14ac:dyDescent="0.35">
      <c r="A129801">
        <v>130136</v>
      </c>
      <c r="B129801" s="1">
        <v>45091</v>
      </c>
      <c r="C129801" s="10">
        <v>0.55680555555555555</v>
      </c>
      <c r="D129801">
        <v>2</v>
      </c>
      <c r="E129801">
        <v>8</v>
      </c>
      <c r="F129801" t="s">
        <v>5</v>
      </c>
      <c r="G129801">
        <v>49</v>
      </c>
      <c r="H129801">
        <v>3</v>
      </c>
      <c r="I129801" t="s">
        <v>41</v>
      </c>
      <c r="J129801" t="s">
        <v>42</v>
      </c>
      <c r="K129801" t="s">
        <v>149247</v>
      </c>
    </row>
    <row r="129802" spans="1:11" x14ac:dyDescent="0.35">
      <c r="A129802">
        <v>130137</v>
      </c>
      <c r="B129802" s="1">
        <v>45091</v>
      </c>
      <c r="C129802" s="10">
        <v>0.55923611111111116</v>
      </c>
      <c r="D129802">
        <v>1</v>
      </c>
      <c r="E129802">
        <v>3</v>
      </c>
      <c r="F129802" t="s">
        <v>7</v>
      </c>
      <c r="G129802">
        <v>42</v>
      </c>
      <c r="H129802">
        <v>2.5</v>
      </c>
      <c r="I129802" t="s">
        <v>41</v>
      </c>
      <c r="J129802" t="s">
        <v>44</v>
      </c>
      <c r="K129802" t="s">
        <v>149249</v>
      </c>
    </row>
    <row r="129803" spans="1:11" x14ac:dyDescent="0.35">
      <c r="A129803">
        <v>130138</v>
      </c>
      <c r="B129803" s="1">
        <v>45091</v>
      </c>
      <c r="C129803" s="10">
        <v>0.55923611111111116</v>
      </c>
      <c r="D129803">
        <v>1</v>
      </c>
      <c r="E129803">
        <v>3</v>
      </c>
      <c r="F129803" t="s">
        <v>7</v>
      </c>
      <c r="G129803">
        <v>18</v>
      </c>
      <c r="H129803">
        <v>10.95</v>
      </c>
      <c r="I129803" t="s">
        <v>59</v>
      </c>
      <c r="J129803" t="s">
        <v>58</v>
      </c>
      <c r="K129803" t="s">
        <v>57</v>
      </c>
    </row>
    <row r="129804" spans="1:11" x14ac:dyDescent="0.35">
      <c r="A129804">
        <v>130139</v>
      </c>
      <c r="B129804" s="1">
        <v>45091</v>
      </c>
      <c r="C129804" s="10">
        <v>0.56292824074074077</v>
      </c>
      <c r="D129804">
        <v>2</v>
      </c>
      <c r="E129804">
        <v>8</v>
      </c>
      <c r="F129804" t="s">
        <v>5</v>
      </c>
      <c r="G129804">
        <v>27</v>
      </c>
      <c r="H129804">
        <v>3.5</v>
      </c>
      <c r="I129804" t="s">
        <v>11</v>
      </c>
      <c r="J129804" t="s">
        <v>50</v>
      </c>
      <c r="K129804" t="s">
        <v>149257</v>
      </c>
    </row>
    <row r="129805" spans="1:11" x14ac:dyDescent="0.35">
      <c r="A129805">
        <v>130140</v>
      </c>
      <c r="B129805" s="1">
        <v>45091</v>
      </c>
      <c r="C129805" s="10">
        <v>0.56400462962962961</v>
      </c>
      <c r="D129805">
        <v>1</v>
      </c>
      <c r="E129805">
        <v>3</v>
      </c>
      <c r="F129805" t="s">
        <v>7</v>
      </c>
      <c r="G129805">
        <v>58</v>
      </c>
      <c r="H129805">
        <v>3.5</v>
      </c>
      <c r="I129805" t="s">
        <v>34</v>
      </c>
      <c r="J129805" t="s">
        <v>39</v>
      </c>
      <c r="K129805" t="s">
        <v>149261</v>
      </c>
    </row>
    <row r="129806" spans="1:11" x14ac:dyDescent="0.35">
      <c r="A129806">
        <v>130141</v>
      </c>
      <c r="B129806" s="1">
        <v>45091</v>
      </c>
      <c r="C129806" s="10">
        <v>0.56559027777777782</v>
      </c>
      <c r="D129806">
        <v>2</v>
      </c>
      <c r="E129806">
        <v>5</v>
      </c>
      <c r="F129806" t="s">
        <v>6</v>
      </c>
      <c r="G129806">
        <v>40</v>
      </c>
      <c r="H129806">
        <v>3.75</v>
      </c>
      <c r="I129806" t="s">
        <v>11</v>
      </c>
      <c r="J129806" t="s">
        <v>10</v>
      </c>
      <c r="K129806" t="s">
        <v>45</v>
      </c>
    </row>
    <row r="129807" spans="1:11" x14ac:dyDescent="0.35">
      <c r="A129807">
        <v>130142</v>
      </c>
      <c r="B129807" s="1">
        <v>45091</v>
      </c>
      <c r="C129807" s="10">
        <v>0.56559027777777782</v>
      </c>
      <c r="D129807">
        <v>2</v>
      </c>
      <c r="E129807">
        <v>5</v>
      </c>
      <c r="F129807" t="s">
        <v>6</v>
      </c>
      <c r="G129807">
        <v>84</v>
      </c>
      <c r="H129807">
        <v>0.8</v>
      </c>
      <c r="I129807" t="s">
        <v>15</v>
      </c>
      <c r="J129807" t="s">
        <v>14</v>
      </c>
      <c r="K129807" t="s">
        <v>13</v>
      </c>
    </row>
    <row r="129808" spans="1:11" x14ac:dyDescent="0.35">
      <c r="A129808">
        <v>130143</v>
      </c>
      <c r="B129808" s="1">
        <v>45091</v>
      </c>
      <c r="C129808" s="10">
        <v>0.56559027777777782</v>
      </c>
      <c r="D129808">
        <v>1</v>
      </c>
      <c r="E129808">
        <v>5</v>
      </c>
      <c r="F129808" t="s">
        <v>6</v>
      </c>
      <c r="G129808">
        <v>73</v>
      </c>
      <c r="H129808">
        <v>3.75</v>
      </c>
      <c r="I129808" t="s">
        <v>9</v>
      </c>
      <c r="J129808" t="s">
        <v>29</v>
      </c>
      <c r="K129808" t="s">
        <v>28</v>
      </c>
    </row>
    <row r="129809" spans="1:11" x14ac:dyDescent="0.35">
      <c r="A129809">
        <v>130144</v>
      </c>
      <c r="B129809" s="1">
        <v>45091</v>
      </c>
      <c r="C129809" s="10">
        <v>0.56943287037037038</v>
      </c>
      <c r="D129809">
        <v>2</v>
      </c>
      <c r="E129809">
        <v>5</v>
      </c>
      <c r="F129809" t="s">
        <v>6</v>
      </c>
      <c r="G129809">
        <v>56</v>
      </c>
      <c r="H129809">
        <v>2.5499999999999998</v>
      </c>
      <c r="I129809" t="s">
        <v>41</v>
      </c>
      <c r="J129809" t="s">
        <v>40</v>
      </c>
      <c r="K129809" t="s">
        <v>149281</v>
      </c>
    </row>
    <row r="129810" spans="1:11" x14ac:dyDescent="0.35">
      <c r="A129810">
        <v>130145</v>
      </c>
      <c r="B129810" s="1">
        <v>45091</v>
      </c>
      <c r="C129810" s="10">
        <v>0.56943287037037038</v>
      </c>
      <c r="D129810">
        <v>1</v>
      </c>
      <c r="E129810">
        <v>5</v>
      </c>
      <c r="F129810" t="s">
        <v>6</v>
      </c>
      <c r="G129810">
        <v>78</v>
      </c>
      <c r="H129810">
        <v>4.5</v>
      </c>
      <c r="I129810" t="s">
        <v>9</v>
      </c>
      <c r="J129810" t="s">
        <v>8</v>
      </c>
      <c r="K129810" t="s">
        <v>149282</v>
      </c>
    </row>
    <row r="129811" spans="1:11" x14ac:dyDescent="0.35">
      <c r="A129811">
        <v>130146</v>
      </c>
      <c r="B129811" s="1">
        <v>45091</v>
      </c>
      <c r="C129811" s="10">
        <v>0.57003472222222229</v>
      </c>
      <c r="D129811">
        <v>2</v>
      </c>
      <c r="E129811">
        <v>3</v>
      </c>
      <c r="F129811" t="s">
        <v>7</v>
      </c>
      <c r="G129811">
        <v>24</v>
      </c>
      <c r="H129811">
        <v>3</v>
      </c>
      <c r="I129811" t="s">
        <v>11</v>
      </c>
      <c r="J129811" t="s">
        <v>51</v>
      </c>
      <c r="K129811" t="s">
        <v>149253</v>
      </c>
    </row>
    <row r="129812" spans="1:11" x14ac:dyDescent="0.35">
      <c r="A129812">
        <v>130147</v>
      </c>
      <c r="B129812" s="1">
        <v>45091</v>
      </c>
      <c r="C129812" s="10">
        <v>0.5703125</v>
      </c>
      <c r="D129812">
        <v>2</v>
      </c>
      <c r="E129812">
        <v>3</v>
      </c>
      <c r="F129812" t="s">
        <v>7</v>
      </c>
      <c r="G129812">
        <v>42</v>
      </c>
      <c r="H129812">
        <v>2.5</v>
      </c>
      <c r="I129812" t="s">
        <v>41</v>
      </c>
      <c r="J129812" t="s">
        <v>44</v>
      </c>
      <c r="K129812" t="s">
        <v>149249</v>
      </c>
    </row>
    <row r="129813" spans="1:11" x14ac:dyDescent="0.35">
      <c r="A129813">
        <v>130148</v>
      </c>
      <c r="B129813" s="1">
        <v>45091</v>
      </c>
      <c r="C129813" s="10">
        <v>0.5703125</v>
      </c>
      <c r="D129813">
        <v>1</v>
      </c>
      <c r="E129813">
        <v>3</v>
      </c>
      <c r="F129813" t="s">
        <v>7</v>
      </c>
      <c r="G129813">
        <v>9</v>
      </c>
      <c r="H129813">
        <v>22.5</v>
      </c>
      <c r="I129813" t="s">
        <v>72</v>
      </c>
      <c r="J129813" t="s">
        <v>74</v>
      </c>
      <c r="K129813" t="s">
        <v>73</v>
      </c>
    </row>
    <row r="129814" spans="1:11" x14ac:dyDescent="0.35">
      <c r="A129814">
        <v>130149</v>
      </c>
      <c r="B129814" s="1">
        <v>45091</v>
      </c>
      <c r="C129814" s="10">
        <v>0.57474537037037032</v>
      </c>
      <c r="D129814">
        <v>1</v>
      </c>
      <c r="E129814">
        <v>8</v>
      </c>
      <c r="F129814" t="s">
        <v>5</v>
      </c>
      <c r="G129814">
        <v>44</v>
      </c>
      <c r="H129814">
        <v>2.5</v>
      </c>
      <c r="I129814" t="s">
        <v>41</v>
      </c>
      <c r="J129814" t="s">
        <v>44</v>
      </c>
      <c r="K129814" t="s">
        <v>149248</v>
      </c>
    </row>
    <row r="129815" spans="1:11" x14ac:dyDescent="0.35">
      <c r="A129815">
        <v>130150</v>
      </c>
      <c r="B129815" s="1">
        <v>45091</v>
      </c>
      <c r="C129815" s="10">
        <v>0.57504629629629633</v>
      </c>
      <c r="D129815">
        <v>1</v>
      </c>
      <c r="E129815">
        <v>8</v>
      </c>
      <c r="F129815" t="s">
        <v>5</v>
      </c>
      <c r="G129815">
        <v>36</v>
      </c>
      <c r="H129815">
        <v>3.75</v>
      </c>
      <c r="I129815" t="s">
        <v>11</v>
      </c>
      <c r="J129815" t="s">
        <v>48</v>
      </c>
      <c r="K129815" t="s">
        <v>149263</v>
      </c>
    </row>
    <row r="129816" spans="1:11" x14ac:dyDescent="0.35">
      <c r="A129816">
        <v>130151</v>
      </c>
      <c r="B129816" s="1">
        <v>45091</v>
      </c>
      <c r="C129816" s="10">
        <v>0.57694444444444437</v>
      </c>
      <c r="D129816">
        <v>1</v>
      </c>
      <c r="E129816">
        <v>5</v>
      </c>
      <c r="F129816" t="s">
        <v>6</v>
      </c>
      <c r="G129816">
        <v>28</v>
      </c>
      <c r="H129816">
        <v>2</v>
      </c>
      <c r="I129816" t="s">
        <v>11</v>
      </c>
      <c r="J129816" t="s">
        <v>49</v>
      </c>
      <c r="K129816" t="s">
        <v>149275</v>
      </c>
    </row>
    <row r="129817" spans="1:11" x14ac:dyDescent="0.35">
      <c r="A129817">
        <v>130152</v>
      </c>
      <c r="B129817" s="1">
        <v>45091</v>
      </c>
      <c r="C129817" s="10">
        <v>0.57719907407407411</v>
      </c>
      <c r="D129817">
        <v>2</v>
      </c>
      <c r="E129817">
        <v>3</v>
      </c>
      <c r="F129817" t="s">
        <v>7</v>
      </c>
      <c r="G129817">
        <v>31</v>
      </c>
      <c r="H129817">
        <v>2.2000000000000002</v>
      </c>
      <c r="I129817" t="s">
        <v>11</v>
      </c>
      <c r="J129817" t="s">
        <v>49</v>
      </c>
      <c r="K129817" t="s">
        <v>149262</v>
      </c>
    </row>
    <row r="129818" spans="1:11" x14ac:dyDescent="0.35">
      <c r="A129818">
        <v>130153</v>
      </c>
      <c r="B129818" s="1">
        <v>45091</v>
      </c>
      <c r="C129818" s="10">
        <v>0.57732638888888888</v>
      </c>
      <c r="D129818">
        <v>2</v>
      </c>
      <c r="E129818">
        <v>3</v>
      </c>
      <c r="F129818" t="s">
        <v>7</v>
      </c>
      <c r="G129818">
        <v>61</v>
      </c>
      <c r="H129818">
        <v>4.75</v>
      </c>
      <c r="I129818" t="s">
        <v>34</v>
      </c>
      <c r="J129818" t="s">
        <v>39</v>
      </c>
      <c r="K129818" t="s">
        <v>149283</v>
      </c>
    </row>
    <row r="129819" spans="1:11" x14ac:dyDescent="0.35">
      <c r="A129819">
        <v>130154</v>
      </c>
      <c r="B129819" s="1">
        <v>45091</v>
      </c>
      <c r="C129819" s="10">
        <v>0.57732638888888888</v>
      </c>
      <c r="D129819">
        <v>1</v>
      </c>
      <c r="E129819">
        <v>3</v>
      </c>
      <c r="F129819" t="s">
        <v>7</v>
      </c>
      <c r="G129819">
        <v>70</v>
      </c>
      <c r="H129819">
        <v>3.25</v>
      </c>
      <c r="I129819" t="s">
        <v>9</v>
      </c>
      <c r="J129819" t="s">
        <v>8</v>
      </c>
      <c r="K129819" t="s">
        <v>32</v>
      </c>
    </row>
    <row r="129820" spans="1:11" x14ac:dyDescent="0.35">
      <c r="A129820">
        <v>130155</v>
      </c>
      <c r="B129820" s="1">
        <v>45091</v>
      </c>
      <c r="C129820" s="10">
        <v>0.57809027777777777</v>
      </c>
      <c r="D129820">
        <v>1</v>
      </c>
      <c r="E129820">
        <v>8</v>
      </c>
      <c r="F129820" t="s">
        <v>5</v>
      </c>
      <c r="G129820">
        <v>28</v>
      </c>
      <c r="H129820">
        <v>2</v>
      </c>
      <c r="I129820" t="s">
        <v>11</v>
      </c>
      <c r="J129820" t="s">
        <v>49</v>
      </c>
      <c r="K129820" t="s">
        <v>149275</v>
      </c>
    </row>
    <row r="129821" spans="1:11" x14ac:dyDescent="0.35">
      <c r="A129821">
        <v>130156</v>
      </c>
      <c r="B129821" s="1">
        <v>45091</v>
      </c>
      <c r="C129821" s="10">
        <v>0.57809027777777777</v>
      </c>
      <c r="D129821">
        <v>1</v>
      </c>
      <c r="E129821">
        <v>8</v>
      </c>
      <c r="F129821" t="s">
        <v>5</v>
      </c>
      <c r="G129821">
        <v>76</v>
      </c>
      <c r="H129821">
        <v>3.5</v>
      </c>
      <c r="I129821" t="s">
        <v>9</v>
      </c>
      <c r="J129821" t="s">
        <v>25</v>
      </c>
      <c r="K129821" t="s">
        <v>24</v>
      </c>
    </row>
    <row r="129822" spans="1:11" x14ac:dyDescent="0.35">
      <c r="A129822">
        <v>130157</v>
      </c>
      <c r="B129822" s="1">
        <v>45091</v>
      </c>
      <c r="C129822" s="10">
        <v>0.57922453703703702</v>
      </c>
      <c r="D129822">
        <v>2</v>
      </c>
      <c r="E129822">
        <v>5</v>
      </c>
      <c r="F129822" t="s">
        <v>6</v>
      </c>
      <c r="G129822">
        <v>47</v>
      </c>
      <c r="H129822">
        <v>3</v>
      </c>
      <c r="I129822" t="s">
        <v>41</v>
      </c>
      <c r="J129822" t="s">
        <v>43</v>
      </c>
      <c r="K129822" t="s">
        <v>149265</v>
      </c>
    </row>
    <row r="129823" spans="1:11" x14ac:dyDescent="0.35">
      <c r="A129823">
        <v>130158</v>
      </c>
      <c r="B129823" s="1">
        <v>45091</v>
      </c>
      <c r="C129823" s="10">
        <v>0.57922453703703702</v>
      </c>
      <c r="D129823">
        <v>1</v>
      </c>
      <c r="E129823">
        <v>5</v>
      </c>
      <c r="F129823" t="s">
        <v>6</v>
      </c>
      <c r="G129823">
        <v>77</v>
      </c>
      <c r="H129823">
        <v>3</v>
      </c>
      <c r="I129823" t="s">
        <v>9</v>
      </c>
      <c r="J129823" t="s">
        <v>8</v>
      </c>
      <c r="K129823" t="s">
        <v>23</v>
      </c>
    </row>
    <row r="129824" spans="1:11" x14ac:dyDescent="0.35">
      <c r="A129824">
        <v>130159</v>
      </c>
      <c r="B129824" s="1">
        <v>45091</v>
      </c>
      <c r="C129824" s="10">
        <v>0.57925925925925925</v>
      </c>
      <c r="D129824">
        <v>2</v>
      </c>
      <c r="E129824">
        <v>8</v>
      </c>
      <c r="F129824" t="s">
        <v>5</v>
      </c>
      <c r="G129824">
        <v>49</v>
      </c>
      <c r="H129824">
        <v>3</v>
      </c>
      <c r="I129824" t="s">
        <v>41</v>
      </c>
      <c r="J129824" t="s">
        <v>42</v>
      </c>
      <c r="K129824" t="s">
        <v>149247</v>
      </c>
    </row>
    <row r="129825" spans="1:11" x14ac:dyDescent="0.35">
      <c r="A129825">
        <v>130160</v>
      </c>
      <c r="B129825" s="1">
        <v>45091</v>
      </c>
      <c r="C129825" s="10">
        <v>0.57925925925925925</v>
      </c>
      <c r="D129825">
        <v>1</v>
      </c>
      <c r="E129825">
        <v>8</v>
      </c>
      <c r="F129825" t="s">
        <v>5</v>
      </c>
      <c r="G129825">
        <v>9</v>
      </c>
      <c r="H129825">
        <v>22.5</v>
      </c>
      <c r="I129825" t="s">
        <v>72</v>
      </c>
      <c r="J129825" t="s">
        <v>74</v>
      </c>
      <c r="K129825" t="s">
        <v>73</v>
      </c>
    </row>
    <row r="129826" spans="1:11" x14ac:dyDescent="0.35">
      <c r="A129826">
        <v>130161</v>
      </c>
      <c r="B129826" s="1">
        <v>45091</v>
      </c>
      <c r="C129826" s="10">
        <v>0.57976851851851852</v>
      </c>
      <c r="D129826">
        <v>1</v>
      </c>
      <c r="E129826">
        <v>5</v>
      </c>
      <c r="F129826" t="s">
        <v>6</v>
      </c>
      <c r="G129826">
        <v>32</v>
      </c>
      <c r="H129826">
        <v>3</v>
      </c>
      <c r="I129826" t="s">
        <v>11</v>
      </c>
      <c r="J129826" t="s">
        <v>49</v>
      </c>
      <c r="K129826" t="s">
        <v>149271</v>
      </c>
    </row>
    <row r="129827" spans="1:11" x14ac:dyDescent="0.35">
      <c r="A129827">
        <v>130162</v>
      </c>
      <c r="B129827" s="1">
        <v>45091</v>
      </c>
      <c r="C129827" s="10">
        <v>0.58030092592592586</v>
      </c>
      <c r="D129827">
        <v>1</v>
      </c>
      <c r="E129827">
        <v>5</v>
      </c>
      <c r="F129827" t="s">
        <v>6</v>
      </c>
      <c r="G129827">
        <v>58</v>
      </c>
      <c r="H129827">
        <v>3.5</v>
      </c>
      <c r="I129827" t="s">
        <v>34</v>
      </c>
      <c r="J129827" t="s">
        <v>39</v>
      </c>
      <c r="K129827" t="s">
        <v>149261</v>
      </c>
    </row>
    <row r="129828" spans="1:11" x14ac:dyDescent="0.35">
      <c r="A129828">
        <v>130163</v>
      </c>
      <c r="B129828" s="1">
        <v>45091</v>
      </c>
      <c r="C129828" s="10">
        <v>0.58047453703703711</v>
      </c>
      <c r="D129828">
        <v>2</v>
      </c>
      <c r="E129828">
        <v>8</v>
      </c>
      <c r="F129828" t="s">
        <v>5</v>
      </c>
      <c r="G129828">
        <v>87</v>
      </c>
      <c r="H129828">
        <v>3</v>
      </c>
      <c r="I129828" t="s">
        <v>11</v>
      </c>
      <c r="J129828" t="s">
        <v>10</v>
      </c>
      <c r="K129828" t="s">
        <v>12</v>
      </c>
    </row>
    <row r="129829" spans="1:11" x14ac:dyDescent="0.35">
      <c r="A129829">
        <v>130164</v>
      </c>
      <c r="B129829" s="1">
        <v>45091</v>
      </c>
      <c r="C129829" s="10">
        <v>0.58077546296296301</v>
      </c>
      <c r="D129829">
        <v>1</v>
      </c>
      <c r="E129829">
        <v>8</v>
      </c>
      <c r="F129829" t="s">
        <v>5</v>
      </c>
      <c r="G129829">
        <v>50</v>
      </c>
      <c r="H129829">
        <v>2.5</v>
      </c>
      <c r="I129829" t="s">
        <v>41</v>
      </c>
      <c r="J129829" t="s">
        <v>42</v>
      </c>
      <c r="K129829" t="s">
        <v>149256</v>
      </c>
    </row>
    <row r="129830" spans="1:11" x14ac:dyDescent="0.35">
      <c r="A129830">
        <v>130165</v>
      </c>
      <c r="B129830" s="1">
        <v>45091</v>
      </c>
      <c r="C129830" s="10">
        <v>0.58086805555555554</v>
      </c>
      <c r="D129830">
        <v>1</v>
      </c>
      <c r="E129830">
        <v>3</v>
      </c>
      <c r="F129830" t="s">
        <v>7</v>
      </c>
      <c r="G129830">
        <v>37</v>
      </c>
      <c r="H129830">
        <v>3</v>
      </c>
      <c r="I129830" t="s">
        <v>11</v>
      </c>
      <c r="J129830" t="s">
        <v>10</v>
      </c>
      <c r="K129830" t="s">
        <v>47</v>
      </c>
    </row>
    <row r="129831" spans="1:11" x14ac:dyDescent="0.35">
      <c r="A129831">
        <v>130166</v>
      </c>
      <c r="B129831" s="1">
        <v>45091</v>
      </c>
      <c r="C129831" s="10">
        <v>0.58086805555555554</v>
      </c>
      <c r="D129831">
        <v>2</v>
      </c>
      <c r="E129831">
        <v>3</v>
      </c>
      <c r="F129831" t="s">
        <v>7</v>
      </c>
      <c r="G129831">
        <v>65</v>
      </c>
      <c r="H129831">
        <v>0.8</v>
      </c>
      <c r="I129831" t="s">
        <v>15</v>
      </c>
      <c r="J129831" t="s">
        <v>36</v>
      </c>
      <c r="K129831" t="s">
        <v>35</v>
      </c>
    </row>
    <row r="129832" spans="1:11" x14ac:dyDescent="0.35">
      <c r="A129832">
        <v>130167</v>
      </c>
      <c r="B129832" s="1">
        <v>45091</v>
      </c>
      <c r="C129832" s="10">
        <v>0.58086805555555554</v>
      </c>
      <c r="D129832">
        <v>1</v>
      </c>
      <c r="E129832">
        <v>3</v>
      </c>
      <c r="F129832" t="s">
        <v>7</v>
      </c>
      <c r="G129832">
        <v>76</v>
      </c>
      <c r="H129832">
        <v>3.5</v>
      </c>
      <c r="I129832" t="s">
        <v>9</v>
      </c>
      <c r="J129832" t="s">
        <v>25</v>
      </c>
      <c r="K129832" t="s">
        <v>24</v>
      </c>
    </row>
    <row r="129833" spans="1:11" x14ac:dyDescent="0.35">
      <c r="A129833">
        <v>130168</v>
      </c>
      <c r="B129833" s="1">
        <v>45091</v>
      </c>
      <c r="C129833" s="10">
        <v>0.58199074074074075</v>
      </c>
      <c r="D129833">
        <v>1</v>
      </c>
      <c r="E129833">
        <v>3</v>
      </c>
      <c r="F129833" t="s">
        <v>7</v>
      </c>
      <c r="G129833">
        <v>52</v>
      </c>
      <c r="H129833">
        <v>2.5</v>
      </c>
      <c r="I129833" t="s">
        <v>41</v>
      </c>
      <c r="J129833" t="s">
        <v>40</v>
      </c>
      <c r="K129833" t="s">
        <v>149280</v>
      </c>
    </row>
    <row r="129834" spans="1:11" x14ac:dyDescent="0.35">
      <c r="A129834">
        <v>130169</v>
      </c>
      <c r="B129834" s="1">
        <v>45091</v>
      </c>
      <c r="C129834" s="10">
        <v>0.58199074074074075</v>
      </c>
      <c r="D129834">
        <v>1</v>
      </c>
      <c r="E129834">
        <v>3</v>
      </c>
      <c r="F129834" t="s">
        <v>7</v>
      </c>
      <c r="G129834">
        <v>79</v>
      </c>
      <c r="H129834">
        <v>3.75</v>
      </c>
      <c r="I129834" t="s">
        <v>9</v>
      </c>
      <c r="J129834" t="s">
        <v>8</v>
      </c>
      <c r="K129834" t="s">
        <v>22</v>
      </c>
    </row>
    <row r="129835" spans="1:11" x14ac:dyDescent="0.35">
      <c r="A129835">
        <v>130170</v>
      </c>
      <c r="B129835" s="1">
        <v>45091</v>
      </c>
      <c r="C129835" s="10">
        <v>0.58207175925925925</v>
      </c>
      <c r="D129835">
        <v>1</v>
      </c>
      <c r="E129835">
        <v>8</v>
      </c>
      <c r="F129835" t="s">
        <v>5</v>
      </c>
      <c r="G129835">
        <v>41</v>
      </c>
      <c r="H129835">
        <v>4.25</v>
      </c>
      <c r="I129835" t="s">
        <v>11</v>
      </c>
      <c r="J129835" t="s">
        <v>10</v>
      </c>
      <c r="K129835" t="s">
        <v>149259</v>
      </c>
    </row>
    <row r="129836" spans="1:11" x14ac:dyDescent="0.35">
      <c r="A129836">
        <v>130171</v>
      </c>
      <c r="B129836" s="1">
        <v>45091</v>
      </c>
      <c r="C129836" s="10">
        <v>0.58239583333333333</v>
      </c>
      <c r="D129836">
        <v>2</v>
      </c>
      <c r="E129836">
        <v>8</v>
      </c>
      <c r="F129836" t="s">
        <v>5</v>
      </c>
      <c r="G129836">
        <v>46</v>
      </c>
      <c r="H129836">
        <v>2.5</v>
      </c>
      <c r="I129836" t="s">
        <v>41</v>
      </c>
      <c r="J129836" t="s">
        <v>43</v>
      </c>
      <c r="K129836" t="s">
        <v>149258</v>
      </c>
    </row>
    <row r="129837" spans="1:11" x14ac:dyDescent="0.35">
      <c r="A129837">
        <v>130172</v>
      </c>
      <c r="B129837" s="1">
        <v>45091</v>
      </c>
      <c r="C129837" s="10">
        <v>0.58524305555555556</v>
      </c>
      <c r="D129837">
        <v>1</v>
      </c>
      <c r="E129837">
        <v>8</v>
      </c>
      <c r="F129837" t="s">
        <v>5</v>
      </c>
      <c r="G129837">
        <v>47</v>
      </c>
      <c r="H129837">
        <v>3</v>
      </c>
      <c r="I129837" t="s">
        <v>41</v>
      </c>
      <c r="J129837" t="s">
        <v>43</v>
      </c>
      <c r="K129837" t="s">
        <v>149265</v>
      </c>
    </row>
    <row r="129838" spans="1:11" x14ac:dyDescent="0.35">
      <c r="A129838">
        <v>130173</v>
      </c>
      <c r="B129838" s="1">
        <v>45091</v>
      </c>
      <c r="C129838" s="10">
        <v>0.58524305555555556</v>
      </c>
      <c r="D129838">
        <v>1</v>
      </c>
      <c r="E129838">
        <v>8</v>
      </c>
      <c r="F129838" t="s">
        <v>5</v>
      </c>
      <c r="G129838">
        <v>1</v>
      </c>
      <c r="H129838">
        <v>18</v>
      </c>
      <c r="I129838" t="s">
        <v>72</v>
      </c>
      <c r="J129838" t="s">
        <v>74</v>
      </c>
      <c r="K129838" t="s">
        <v>86</v>
      </c>
    </row>
    <row r="129839" spans="1:11" x14ac:dyDescent="0.35">
      <c r="A129839">
        <v>130174</v>
      </c>
      <c r="B129839" s="1">
        <v>45091</v>
      </c>
      <c r="C129839" s="10">
        <v>0.58769675925925924</v>
      </c>
      <c r="D129839">
        <v>1</v>
      </c>
      <c r="E129839">
        <v>5</v>
      </c>
      <c r="F129839" t="s">
        <v>6</v>
      </c>
      <c r="G129839">
        <v>36</v>
      </c>
      <c r="H129839">
        <v>3.75</v>
      </c>
      <c r="I129839" t="s">
        <v>11</v>
      </c>
      <c r="J129839" t="s">
        <v>48</v>
      </c>
      <c r="K129839" t="s">
        <v>149263</v>
      </c>
    </row>
    <row r="129840" spans="1:11" x14ac:dyDescent="0.35">
      <c r="A129840">
        <v>130175</v>
      </c>
      <c r="B129840" s="1">
        <v>45091</v>
      </c>
      <c r="C129840" s="10">
        <v>0.58769675925925924</v>
      </c>
      <c r="D129840">
        <v>1</v>
      </c>
      <c r="E129840">
        <v>5</v>
      </c>
      <c r="F129840" t="s">
        <v>6</v>
      </c>
      <c r="G129840">
        <v>78</v>
      </c>
      <c r="H129840">
        <v>4.5</v>
      </c>
      <c r="I129840" t="s">
        <v>9</v>
      </c>
      <c r="J129840" t="s">
        <v>8</v>
      </c>
      <c r="K129840" t="s">
        <v>149282</v>
      </c>
    </row>
    <row r="129841" spans="1:11" x14ac:dyDescent="0.35">
      <c r="A129841">
        <v>130176</v>
      </c>
      <c r="B129841" s="1">
        <v>45091</v>
      </c>
      <c r="C129841" s="10">
        <v>0.58925925925925926</v>
      </c>
      <c r="D129841">
        <v>1</v>
      </c>
      <c r="E129841">
        <v>3</v>
      </c>
      <c r="F129841" t="s">
        <v>7</v>
      </c>
      <c r="G129841">
        <v>31</v>
      </c>
      <c r="H129841">
        <v>2.2000000000000002</v>
      </c>
      <c r="I129841" t="s">
        <v>11</v>
      </c>
      <c r="J129841" t="s">
        <v>49</v>
      </c>
      <c r="K129841" t="s">
        <v>149262</v>
      </c>
    </row>
    <row r="129842" spans="1:11" x14ac:dyDescent="0.35">
      <c r="A129842">
        <v>130177</v>
      </c>
      <c r="B129842" s="1">
        <v>45091</v>
      </c>
      <c r="C129842" s="10">
        <v>0.58925925925925926</v>
      </c>
      <c r="D129842">
        <v>1</v>
      </c>
      <c r="E129842">
        <v>3</v>
      </c>
      <c r="F129842" t="s">
        <v>7</v>
      </c>
      <c r="G129842">
        <v>77</v>
      </c>
      <c r="H129842">
        <v>3</v>
      </c>
      <c r="I129842" t="s">
        <v>9</v>
      </c>
      <c r="J129842" t="s">
        <v>8</v>
      </c>
      <c r="K129842" t="s">
        <v>23</v>
      </c>
    </row>
    <row r="129843" spans="1:11" x14ac:dyDescent="0.35">
      <c r="A129843">
        <v>130178</v>
      </c>
      <c r="B129843" s="1">
        <v>45091</v>
      </c>
      <c r="C129843" s="10">
        <v>0.58953703703703708</v>
      </c>
      <c r="D129843">
        <v>2</v>
      </c>
      <c r="E129843">
        <v>8</v>
      </c>
      <c r="F129843" t="s">
        <v>5</v>
      </c>
      <c r="G129843">
        <v>37</v>
      </c>
      <c r="H129843">
        <v>3</v>
      </c>
      <c r="I129843" t="s">
        <v>11</v>
      </c>
      <c r="J129843" t="s">
        <v>10</v>
      </c>
      <c r="K129843" t="s">
        <v>47</v>
      </c>
    </row>
    <row r="129844" spans="1:11" x14ac:dyDescent="0.35">
      <c r="A129844">
        <v>130179</v>
      </c>
      <c r="B129844" s="1">
        <v>45091</v>
      </c>
      <c r="C129844" s="10">
        <v>0.59097222222222223</v>
      </c>
      <c r="D129844">
        <v>2</v>
      </c>
      <c r="E129844">
        <v>3</v>
      </c>
      <c r="F129844" t="s">
        <v>7</v>
      </c>
      <c r="G129844">
        <v>56</v>
      </c>
      <c r="H129844">
        <v>2.5499999999999998</v>
      </c>
      <c r="I129844" t="s">
        <v>41</v>
      </c>
      <c r="J129844" t="s">
        <v>40</v>
      </c>
      <c r="K129844" t="s">
        <v>149281</v>
      </c>
    </row>
    <row r="129845" spans="1:11" x14ac:dyDescent="0.35">
      <c r="A129845">
        <v>130180</v>
      </c>
      <c r="B129845" s="1">
        <v>45091</v>
      </c>
      <c r="C129845" s="10">
        <v>0.59186342592592589</v>
      </c>
      <c r="D129845">
        <v>2</v>
      </c>
      <c r="E129845">
        <v>8</v>
      </c>
      <c r="F129845" t="s">
        <v>5</v>
      </c>
      <c r="G129845">
        <v>28</v>
      </c>
      <c r="H129845">
        <v>2</v>
      </c>
      <c r="I129845" t="s">
        <v>11</v>
      </c>
      <c r="J129845" t="s">
        <v>49</v>
      </c>
      <c r="K129845" t="s">
        <v>149275</v>
      </c>
    </row>
    <row r="129846" spans="1:11" x14ac:dyDescent="0.35">
      <c r="A129846">
        <v>130181</v>
      </c>
      <c r="B129846" s="1">
        <v>45091</v>
      </c>
      <c r="C129846" s="10">
        <v>0.59449074074074071</v>
      </c>
      <c r="D129846">
        <v>1</v>
      </c>
      <c r="E129846">
        <v>3</v>
      </c>
      <c r="F129846" t="s">
        <v>7</v>
      </c>
      <c r="G129846">
        <v>45</v>
      </c>
      <c r="H129846">
        <v>3</v>
      </c>
      <c r="I129846" t="s">
        <v>41</v>
      </c>
      <c r="J129846" t="s">
        <v>44</v>
      </c>
      <c r="K129846" t="s">
        <v>149246</v>
      </c>
    </row>
    <row r="129847" spans="1:11" x14ac:dyDescent="0.35">
      <c r="A129847">
        <v>130182</v>
      </c>
      <c r="B129847" s="1">
        <v>45091</v>
      </c>
      <c r="C129847" s="10">
        <v>0.59497685185185178</v>
      </c>
      <c r="D129847">
        <v>1</v>
      </c>
      <c r="E129847">
        <v>8</v>
      </c>
      <c r="F129847" t="s">
        <v>5</v>
      </c>
      <c r="G129847">
        <v>39</v>
      </c>
      <c r="H129847">
        <v>4.25</v>
      </c>
      <c r="I129847" t="s">
        <v>11</v>
      </c>
      <c r="J129847" t="s">
        <v>10</v>
      </c>
      <c r="K129847" t="s">
        <v>149273</v>
      </c>
    </row>
    <row r="129848" spans="1:11" x14ac:dyDescent="0.35">
      <c r="A129848">
        <v>130183</v>
      </c>
      <c r="B129848" s="1">
        <v>45091</v>
      </c>
      <c r="C129848" s="10">
        <v>0.59509259259259262</v>
      </c>
      <c r="D129848">
        <v>1</v>
      </c>
      <c r="E129848">
        <v>8</v>
      </c>
      <c r="F129848" t="s">
        <v>5</v>
      </c>
      <c r="G129848">
        <v>39</v>
      </c>
      <c r="H129848">
        <v>4.25</v>
      </c>
      <c r="I129848" t="s">
        <v>11</v>
      </c>
      <c r="J129848" t="s">
        <v>10</v>
      </c>
      <c r="K129848" t="s">
        <v>149273</v>
      </c>
    </row>
    <row r="129849" spans="1:11" x14ac:dyDescent="0.35">
      <c r="A129849">
        <v>130184</v>
      </c>
      <c r="B129849" s="1">
        <v>45091</v>
      </c>
      <c r="C129849" s="10">
        <v>0.59509259259259262</v>
      </c>
      <c r="D129849">
        <v>1</v>
      </c>
      <c r="E129849">
        <v>8</v>
      </c>
      <c r="F129849" t="s">
        <v>5</v>
      </c>
      <c r="G129849">
        <v>21</v>
      </c>
      <c r="H129849">
        <v>13.33</v>
      </c>
      <c r="I129849" t="s">
        <v>53</v>
      </c>
      <c r="J129849" t="s">
        <v>34</v>
      </c>
      <c r="K129849" t="s">
        <v>52</v>
      </c>
    </row>
    <row r="129850" spans="1:11" x14ac:dyDescent="0.35">
      <c r="A129850">
        <v>130185</v>
      </c>
      <c r="B129850" s="1">
        <v>45091</v>
      </c>
      <c r="C129850" s="10">
        <v>0.59667824074074072</v>
      </c>
      <c r="D129850">
        <v>2</v>
      </c>
      <c r="E129850">
        <v>3</v>
      </c>
      <c r="F129850" t="s">
        <v>7</v>
      </c>
      <c r="G129850">
        <v>47</v>
      </c>
      <c r="H129850">
        <v>3</v>
      </c>
      <c r="I129850" t="s">
        <v>41</v>
      </c>
      <c r="J129850" t="s">
        <v>43</v>
      </c>
      <c r="K129850" t="s">
        <v>149265</v>
      </c>
    </row>
    <row r="129851" spans="1:11" x14ac:dyDescent="0.35">
      <c r="A129851">
        <v>130186</v>
      </c>
      <c r="B129851" s="1">
        <v>45091</v>
      </c>
      <c r="C129851" s="10">
        <v>0.59781249999999997</v>
      </c>
      <c r="D129851">
        <v>2</v>
      </c>
      <c r="E129851">
        <v>8</v>
      </c>
      <c r="F129851" t="s">
        <v>5</v>
      </c>
      <c r="G129851">
        <v>29</v>
      </c>
      <c r="H129851">
        <v>2.5</v>
      </c>
      <c r="I129851" t="s">
        <v>11</v>
      </c>
      <c r="J129851" t="s">
        <v>49</v>
      </c>
      <c r="K129851" t="s">
        <v>149277</v>
      </c>
    </row>
    <row r="129852" spans="1:11" x14ac:dyDescent="0.35">
      <c r="A129852">
        <v>130187</v>
      </c>
      <c r="B129852" s="1">
        <v>45091</v>
      </c>
      <c r="C129852" s="10">
        <v>0.59804398148148141</v>
      </c>
      <c r="D129852">
        <v>2</v>
      </c>
      <c r="E129852">
        <v>3</v>
      </c>
      <c r="F129852" t="s">
        <v>7</v>
      </c>
      <c r="G129852">
        <v>55</v>
      </c>
      <c r="H129852">
        <v>4</v>
      </c>
      <c r="I129852" t="s">
        <v>41</v>
      </c>
      <c r="J129852" t="s">
        <v>40</v>
      </c>
      <c r="K129852" t="s">
        <v>149250</v>
      </c>
    </row>
    <row r="129853" spans="1:11" x14ac:dyDescent="0.35">
      <c r="A129853">
        <v>130188</v>
      </c>
      <c r="B129853" s="1">
        <v>45091</v>
      </c>
      <c r="C129853" s="10">
        <v>0.59804398148148141</v>
      </c>
      <c r="D129853">
        <v>1</v>
      </c>
      <c r="E129853">
        <v>3</v>
      </c>
      <c r="F129853" t="s">
        <v>7</v>
      </c>
      <c r="G129853">
        <v>7</v>
      </c>
      <c r="H129853">
        <v>19.75</v>
      </c>
      <c r="I129853" t="s">
        <v>72</v>
      </c>
      <c r="J129853" t="s">
        <v>76</v>
      </c>
      <c r="K129853" t="s">
        <v>77</v>
      </c>
    </row>
    <row r="129854" spans="1:11" x14ac:dyDescent="0.35">
      <c r="A129854">
        <v>130189</v>
      </c>
      <c r="B129854" s="1">
        <v>45091</v>
      </c>
      <c r="C129854" s="10">
        <v>0.59878472222222223</v>
      </c>
      <c r="D129854">
        <v>2</v>
      </c>
      <c r="E129854">
        <v>3</v>
      </c>
      <c r="F129854" t="s">
        <v>7</v>
      </c>
      <c r="G129854">
        <v>61</v>
      </c>
      <c r="H129854">
        <v>4.75</v>
      </c>
      <c r="I129854" t="s">
        <v>34</v>
      </c>
      <c r="J129854" t="s">
        <v>39</v>
      </c>
      <c r="K129854" t="s">
        <v>149283</v>
      </c>
    </row>
    <row r="129855" spans="1:11" x14ac:dyDescent="0.35">
      <c r="A129855">
        <v>130190</v>
      </c>
      <c r="B129855" s="1">
        <v>45091</v>
      </c>
      <c r="C129855" s="10">
        <v>0.60006944444444443</v>
      </c>
      <c r="D129855">
        <v>1</v>
      </c>
      <c r="E129855">
        <v>8</v>
      </c>
      <c r="F129855" t="s">
        <v>5</v>
      </c>
      <c r="G129855">
        <v>28</v>
      </c>
      <c r="H129855">
        <v>2</v>
      </c>
      <c r="I129855" t="s">
        <v>11</v>
      </c>
      <c r="J129855" t="s">
        <v>49</v>
      </c>
      <c r="K129855" t="s">
        <v>149275</v>
      </c>
    </row>
    <row r="129856" spans="1:11" x14ac:dyDescent="0.35">
      <c r="A129856">
        <v>130191</v>
      </c>
      <c r="B129856" s="1">
        <v>45091</v>
      </c>
      <c r="C129856" s="10">
        <v>0.60094907407407405</v>
      </c>
      <c r="D129856">
        <v>2</v>
      </c>
      <c r="E129856">
        <v>5</v>
      </c>
      <c r="F129856" t="s">
        <v>6</v>
      </c>
      <c r="G129856">
        <v>31</v>
      </c>
      <c r="H129856">
        <v>2.2000000000000002</v>
      </c>
      <c r="I129856" t="s">
        <v>11</v>
      </c>
      <c r="J129856" t="s">
        <v>49</v>
      </c>
      <c r="K129856" t="s">
        <v>149262</v>
      </c>
    </row>
    <row r="129857" spans="1:11" x14ac:dyDescent="0.35">
      <c r="A129857">
        <v>130192</v>
      </c>
      <c r="B129857" s="1">
        <v>45091</v>
      </c>
      <c r="C129857" s="10">
        <v>0.60478009259259258</v>
      </c>
      <c r="D129857">
        <v>1</v>
      </c>
      <c r="E129857">
        <v>5</v>
      </c>
      <c r="F129857" t="s">
        <v>6</v>
      </c>
      <c r="G129857">
        <v>60</v>
      </c>
      <c r="H129857">
        <v>3.75</v>
      </c>
      <c r="I129857" t="s">
        <v>34</v>
      </c>
      <c r="J129857" t="s">
        <v>39</v>
      </c>
      <c r="K129857" t="s">
        <v>149260</v>
      </c>
    </row>
    <row r="129858" spans="1:11" x14ac:dyDescent="0.35">
      <c r="A129858">
        <v>130193</v>
      </c>
      <c r="B129858" s="1">
        <v>45091</v>
      </c>
      <c r="C129858" s="10">
        <v>0.6074074074074074</v>
      </c>
      <c r="D129858">
        <v>1</v>
      </c>
      <c r="E129858">
        <v>8</v>
      </c>
      <c r="F129858" t="s">
        <v>5</v>
      </c>
      <c r="G129858">
        <v>25</v>
      </c>
      <c r="H129858">
        <v>2.2000000000000002</v>
      </c>
      <c r="I129858" t="s">
        <v>11</v>
      </c>
      <c r="J129858" t="s">
        <v>50</v>
      </c>
      <c r="K129858" t="s">
        <v>149279</v>
      </c>
    </row>
    <row r="129859" spans="1:11" x14ac:dyDescent="0.35">
      <c r="A129859">
        <v>130194</v>
      </c>
      <c r="B129859" s="1">
        <v>45091</v>
      </c>
      <c r="C129859" s="10">
        <v>0.60805555555555557</v>
      </c>
      <c r="D129859">
        <v>1</v>
      </c>
      <c r="E129859">
        <v>5</v>
      </c>
      <c r="F129859" t="s">
        <v>6</v>
      </c>
      <c r="G129859">
        <v>53</v>
      </c>
      <c r="H129859">
        <v>3</v>
      </c>
      <c r="I129859" t="s">
        <v>41</v>
      </c>
      <c r="J129859" t="s">
        <v>40</v>
      </c>
      <c r="K129859" t="s">
        <v>149269</v>
      </c>
    </row>
    <row r="129860" spans="1:11" x14ac:dyDescent="0.35">
      <c r="A129860">
        <v>130195</v>
      </c>
      <c r="B129860" s="1">
        <v>45091</v>
      </c>
      <c r="C129860" s="10">
        <v>0.60805555555555557</v>
      </c>
      <c r="D129860">
        <v>1</v>
      </c>
      <c r="E129860">
        <v>5</v>
      </c>
      <c r="F129860" t="s">
        <v>6</v>
      </c>
      <c r="G129860">
        <v>69</v>
      </c>
      <c r="H129860">
        <v>3.25</v>
      </c>
      <c r="I129860" t="s">
        <v>9</v>
      </c>
      <c r="J129860" t="s">
        <v>25</v>
      </c>
      <c r="K129860" t="s">
        <v>26</v>
      </c>
    </row>
    <row r="129861" spans="1:11" x14ac:dyDescent="0.35">
      <c r="A129861">
        <v>130196</v>
      </c>
      <c r="B129861" s="1">
        <v>45091</v>
      </c>
      <c r="C129861" s="10">
        <v>0.60826388888888883</v>
      </c>
      <c r="D129861">
        <v>1</v>
      </c>
      <c r="E129861">
        <v>8</v>
      </c>
      <c r="F129861" t="s">
        <v>5</v>
      </c>
      <c r="G129861">
        <v>46</v>
      </c>
      <c r="H129861">
        <v>2.5</v>
      </c>
      <c r="I129861" t="s">
        <v>41</v>
      </c>
      <c r="J129861" t="s">
        <v>43</v>
      </c>
      <c r="K129861" t="s">
        <v>149258</v>
      </c>
    </row>
    <row r="129862" spans="1:11" x14ac:dyDescent="0.35">
      <c r="A129862">
        <v>130197</v>
      </c>
      <c r="B129862" s="1">
        <v>45091</v>
      </c>
      <c r="C129862" s="10">
        <v>0.60969907407407409</v>
      </c>
      <c r="D129862">
        <v>2</v>
      </c>
      <c r="E129862">
        <v>5</v>
      </c>
      <c r="F129862" t="s">
        <v>6</v>
      </c>
      <c r="G129862">
        <v>53</v>
      </c>
      <c r="H129862">
        <v>3</v>
      </c>
      <c r="I129862" t="s">
        <v>41</v>
      </c>
      <c r="J129862" t="s">
        <v>40</v>
      </c>
      <c r="K129862" t="s">
        <v>149269</v>
      </c>
    </row>
    <row r="129863" spans="1:11" x14ac:dyDescent="0.35">
      <c r="A129863">
        <v>130198</v>
      </c>
      <c r="B129863" s="1">
        <v>45091</v>
      </c>
      <c r="C129863" s="10">
        <v>0.61034722222222226</v>
      </c>
      <c r="D129863">
        <v>2</v>
      </c>
      <c r="E129863">
        <v>5</v>
      </c>
      <c r="F129863" t="s">
        <v>6</v>
      </c>
      <c r="G129863">
        <v>33</v>
      </c>
      <c r="H129863">
        <v>3.5</v>
      </c>
      <c r="I129863" t="s">
        <v>11</v>
      </c>
      <c r="J129863" t="s">
        <v>49</v>
      </c>
      <c r="K129863" t="s">
        <v>149252</v>
      </c>
    </row>
    <row r="129864" spans="1:11" x14ac:dyDescent="0.35">
      <c r="A129864">
        <v>130199</v>
      </c>
      <c r="B129864" s="1">
        <v>45091</v>
      </c>
      <c r="C129864" s="10">
        <v>0.61222222222222222</v>
      </c>
      <c r="D129864">
        <v>1</v>
      </c>
      <c r="E129864">
        <v>8</v>
      </c>
      <c r="F129864" t="s">
        <v>5</v>
      </c>
      <c r="G129864">
        <v>87</v>
      </c>
      <c r="H129864">
        <v>3</v>
      </c>
      <c r="I129864" t="s">
        <v>11</v>
      </c>
      <c r="J129864" t="s">
        <v>10</v>
      </c>
      <c r="K129864" t="s">
        <v>12</v>
      </c>
    </row>
    <row r="129865" spans="1:11" x14ac:dyDescent="0.35">
      <c r="A129865">
        <v>130200</v>
      </c>
      <c r="B129865" s="1">
        <v>45091</v>
      </c>
      <c r="C129865" s="10">
        <v>0.61327546296296298</v>
      </c>
      <c r="D129865">
        <v>2</v>
      </c>
      <c r="E129865">
        <v>3</v>
      </c>
      <c r="F129865" t="s">
        <v>7</v>
      </c>
      <c r="G129865">
        <v>42</v>
      </c>
      <c r="H129865">
        <v>2.5</v>
      </c>
      <c r="I129865" t="s">
        <v>41</v>
      </c>
      <c r="J129865" t="s">
        <v>44</v>
      </c>
      <c r="K129865" t="s">
        <v>149249</v>
      </c>
    </row>
    <row r="129866" spans="1:11" x14ac:dyDescent="0.35">
      <c r="A129866">
        <v>130201</v>
      </c>
      <c r="B129866" s="1">
        <v>45091</v>
      </c>
      <c r="C129866" s="10">
        <v>0.61474537037037036</v>
      </c>
      <c r="D129866">
        <v>1</v>
      </c>
      <c r="E129866">
        <v>5</v>
      </c>
      <c r="F129866" t="s">
        <v>6</v>
      </c>
      <c r="G129866">
        <v>33</v>
      </c>
      <c r="H129866">
        <v>3.5</v>
      </c>
      <c r="I129866" t="s">
        <v>11</v>
      </c>
      <c r="J129866" t="s">
        <v>49</v>
      </c>
      <c r="K129866" t="s">
        <v>149252</v>
      </c>
    </row>
    <row r="129867" spans="1:11" x14ac:dyDescent="0.35">
      <c r="A129867">
        <v>130202</v>
      </c>
      <c r="B129867" s="1">
        <v>45091</v>
      </c>
      <c r="C129867" s="10">
        <v>0.61708333333333332</v>
      </c>
      <c r="D129867">
        <v>2</v>
      </c>
      <c r="E129867">
        <v>3</v>
      </c>
      <c r="F129867" t="s">
        <v>7</v>
      </c>
      <c r="G129867">
        <v>44</v>
      </c>
      <c r="H129867">
        <v>2.5</v>
      </c>
      <c r="I129867" t="s">
        <v>41</v>
      </c>
      <c r="J129867" t="s">
        <v>44</v>
      </c>
      <c r="K129867" t="s">
        <v>149248</v>
      </c>
    </row>
    <row r="129868" spans="1:11" x14ac:dyDescent="0.35">
      <c r="A129868">
        <v>130203</v>
      </c>
      <c r="B129868" s="1">
        <v>45091</v>
      </c>
      <c r="C129868" s="10">
        <v>0.61708333333333332</v>
      </c>
      <c r="D129868">
        <v>1</v>
      </c>
      <c r="E129868">
        <v>3</v>
      </c>
      <c r="F129868" t="s">
        <v>7</v>
      </c>
      <c r="G129868">
        <v>75</v>
      </c>
      <c r="H129868">
        <v>3.5</v>
      </c>
      <c r="I129868" t="s">
        <v>9</v>
      </c>
      <c r="J129868" t="s">
        <v>29</v>
      </c>
      <c r="K129868" t="s">
        <v>33</v>
      </c>
    </row>
    <row r="129869" spans="1:11" x14ac:dyDescent="0.35">
      <c r="A129869">
        <v>130204</v>
      </c>
      <c r="B129869" s="1">
        <v>45091</v>
      </c>
      <c r="C129869" s="10">
        <v>0.61850694444444443</v>
      </c>
      <c r="D129869">
        <v>1</v>
      </c>
      <c r="E129869">
        <v>5</v>
      </c>
      <c r="F129869" t="s">
        <v>6</v>
      </c>
      <c r="G129869">
        <v>27</v>
      </c>
      <c r="H129869">
        <v>3.5</v>
      </c>
      <c r="I129869" t="s">
        <v>11</v>
      </c>
      <c r="J129869" t="s">
        <v>50</v>
      </c>
      <c r="K129869" t="s">
        <v>149257</v>
      </c>
    </row>
    <row r="129870" spans="1:11" x14ac:dyDescent="0.35">
      <c r="A129870">
        <v>130205</v>
      </c>
      <c r="B129870" s="1">
        <v>45091</v>
      </c>
      <c r="C129870" s="10">
        <v>0.61850694444444443</v>
      </c>
      <c r="D129870">
        <v>1</v>
      </c>
      <c r="E129870">
        <v>5</v>
      </c>
      <c r="F129870" t="s">
        <v>6</v>
      </c>
      <c r="G129870">
        <v>76</v>
      </c>
      <c r="H129870">
        <v>3.5</v>
      </c>
      <c r="I129870" t="s">
        <v>9</v>
      </c>
      <c r="J129870" t="s">
        <v>25</v>
      </c>
      <c r="K129870" t="s">
        <v>24</v>
      </c>
    </row>
    <row r="129871" spans="1:11" x14ac:dyDescent="0.35">
      <c r="A129871">
        <v>130206</v>
      </c>
      <c r="B129871" s="1">
        <v>45091</v>
      </c>
      <c r="C129871" s="10">
        <v>0.62060185185185179</v>
      </c>
      <c r="D129871">
        <v>2</v>
      </c>
      <c r="E129871">
        <v>5</v>
      </c>
      <c r="F129871" t="s">
        <v>6</v>
      </c>
      <c r="G129871">
        <v>36</v>
      </c>
      <c r="H129871">
        <v>3.75</v>
      </c>
      <c r="I129871" t="s">
        <v>11</v>
      </c>
      <c r="J129871" t="s">
        <v>48</v>
      </c>
      <c r="K129871" t="s">
        <v>149263</v>
      </c>
    </row>
    <row r="129872" spans="1:11" x14ac:dyDescent="0.35">
      <c r="A129872">
        <v>130207</v>
      </c>
      <c r="B129872" s="1">
        <v>45091</v>
      </c>
      <c r="C129872" s="10">
        <v>0.62298611111111113</v>
      </c>
      <c r="D129872">
        <v>2</v>
      </c>
      <c r="E129872">
        <v>5</v>
      </c>
      <c r="F129872" t="s">
        <v>6</v>
      </c>
      <c r="G129872">
        <v>30</v>
      </c>
      <c r="H129872">
        <v>3</v>
      </c>
      <c r="I129872" t="s">
        <v>11</v>
      </c>
      <c r="J129872" t="s">
        <v>49</v>
      </c>
      <c r="K129872" t="s">
        <v>149267</v>
      </c>
    </row>
    <row r="129873" spans="1:11" x14ac:dyDescent="0.35">
      <c r="A129873">
        <v>130208</v>
      </c>
      <c r="B129873" s="1">
        <v>45091</v>
      </c>
      <c r="C129873" s="10">
        <v>0.62298611111111113</v>
      </c>
      <c r="D129873">
        <v>1</v>
      </c>
      <c r="E129873">
        <v>5</v>
      </c>
      <c r="F129873" t="s">
        <v>6</v>
      </c>
      <c r="G129873">
        <v>69</v>
      </c>
      <c r="H129873">
        <v>3.25</v>
      </c>
      <c r="I129873" t="s">
        <v>9</v>
      </c>
      <c r="J129873" t="s">
        <v>25</v>
      </c>
      <c r="K129873" t="s">
        <v>26</v>
      </c>
    </row>
    <row r="129874" spans="1:11" x14ac:dyDescent="0.35">
      <c r="A129874">
        <v>130209</v>
      </c>
      <c r="B129874" s="1">
        <v>45091</v>
      </c>
      <c r="C129874" s="10">
        <v>0.6232523148148148</v>
      </c>
      <c r="D129874">
        <v>2</v>
      </c>
      <c r="E129874">
        <v>5</v>
      </c>
      <c r="F129874" t="s">
        <v>6</v>
      </c>
      <c r="G129874">
        <v>32</v>
      </c>
      <c r="H129874">
        <v>3</v>
      </c>
      <c r="I129874" t="s">
        <v>11</v>
      </c>
      <c r="J129874" t="s">
        <v>49</v>
      </c>
      <c r="K129874" t="s">
        <v>149271</v>
      </c>
    </row>
    <row r="129875" spans="1:11" x14ac:dyDescent="0.35">
      <c r="A129875">
        <v>130210</v>
      </c>
      <c r="B129875" s="1">
        <v>45091</v>
      </c>
      <c r="C129875" s="10">
        <v>0.6232523148148148</v>
      </c>
      <c r="D129875">
        <v>1</v>
      </c>
      <c r="E129875">
        <v>5</v>
      </c>
      <c r="F129875" t="s">
        <v>6</v>
      </c>
      <c r="G129875">
        <v>75</v>
      </c>
      <c r="H129875">
        <v>3.5</v>
      </c>
      <c r="I129875" t="s">
        <v>9</v>
      </c>
      <c r="J129875" t="s">
        <v>29</v>
      </c>
      <c r="K129875" t="s">
        <v>33</v>
      </c>
    </row>
    <row r="129876" spans="1:11" x14ac:dyDescent="0.35">
      <c r="A129876">
        <v>130211</v>
      </c>
      <c r="B129876" s="1">
        <v>45091</v>
      </c>
      <c r="C129876" s="10">
        <v>0.62535879629629632</v>
      </c>
      <c r="D129876">
        <v>1</v>
      </c>
      <c r="E129876">
        <v>5</v>
      </c>
      <c r="F129876" t="s">
        <v>6</v>
      </c>
      <c r="G129876">
        <v>54</v>
      </c>
      <c r="H129876">
        <v>2.5</v>
      </c>
      <c r="I129876" t="s">
        <v>41</v>
      </c>
      <c r="J129876" t="s">
        <v>40</v>
      </c>
      <c r="K129876" t="s">
        <v>149251</v>
      </c>
    </row>
    <row r="129877" spans="1:11" x14ac:dyDescent="0.35">
      <c r="A129877">
        <v>130212</v>
      </c>
      <c r="B129877" s="1">
        <v>45091</v>
      </c>
      <c r="C129877" s="10">
        <v>0.62535879629629632</v>
      </c>
      <c r="D129877">
        <v>1</v>
      </c>
      <c r="E129877">
        <v>5</v>
      </c>
      <c r="F129877" t="s">
        <v>6</v>
      </c>
      <c r="G129877">
        <v>71</v>
      </c>
      <c r="H129877">
        <v>3.75</v>
      </c>
      <c r="I129877" t="s">
        <v>9</v>
      </c>
      <c r="J129877" t="s">
        <v>29</v>
      </c>
      <c r="K129877" t="s">
        <v>31</v>
      </c>
    </row>
    <row r="129878" spans="1:11" x14ac:dyDescent="0.35">
      <c r="A129878">
        <v>130213</v>
      </c>
      <c r="B129878" s="1">
        <v>45091</v>
      </c>
      <c r="C129878" s="10">
        <v>0.62569444444444444</v>
      </c>
      <c r="D129878">
        <v>1</v>
      </c>
      <c r="E129878">
        <v>8</v>
      </c>
      <c r="F129878" t="s">
        <v>5</v>
      </c>
      <c r="G129878">
        <v>38</v>
      </c>
      <c r="H129878">
        <v>3.75</v>
      </c>
      <c r="I129878" t="s">
        <v>11</v>
      </c>
      <c r="J129878" t="s">
        <v>10</v>
      </c>
      <c r="K129878" t="s">
        <v>46</v>
      </c>
    </row>
    <row r="129879" spans="1:11" x14ac:dyDescent="0.35">
      <c r="A129879">
        <v>130214</v>
      </c>
      <c r="B129879" s="1">
        <v>45091</v>
      </c>
      <c r="C129879" s="10">
        <v>0.62642361111111111</v>
      </c>
      <c r="D129879">
        <v>2</v>
      </c>
      <c r="E129879">
        <v>8</v>
      </c>
      <c r="F129879" t="s">
        <v>5</v>
      </c>
      <c r="G129879">
        <v>50</v>
      </c>
      <c r="H129879">
        <v>2.5</v>
      </c>
      <c r="I129879" t="s">
        <v>41</v>
      </c>
      <c r="J129879" t="s">
        <v>42</v>
      </c>
      <c r="K129879" t="s">
        <v>149256</v>
      </c>
    </row>
    <row r="129880" spans="1:11" x14ac:dyDescent="0.35">
      <c r="A129880">
        <v>130215</v>
      </c>
      <c r="B129880" s="1">
        <v>45091</v>
      </c>
      <c r="C129880" s="10">
        <v>0.62642361111111111</v>
      </c>
      <c r="D129880">
        <v>1</v>
      </c>
      <c r="E129880">
        <v>8</v>
      </c>
      <c r="F129880" t="s">
        <v>5</v>
      </c>
      <c r="G129880">
        <v>71</v>
      </c>
      <c r="H129880">
        <v>3.75</v>
      </c>
      <c r="I129880" t="s">
        <v>9</v>
      </c>
      <c r="J129880" t="s">
        <v>29</v>
      </c>
      <c r="K129880" t="s">
        <v>31</v>
      </c>
    </row>
    <row r="129881" spans="1:11" x14ac:dyDescent="0.35">
      <c r="A129881">
        <v>130216</v>
      </c>
      <c r="B129881" s="1">
        <v>45091</v>
      </c>
      <c r="C129881" s="10">
        <v>0.62740740740740741</v>
      </c>
      <c r="D129881">
        <v>1</v>
      </c>
      <c r="E129881">
        <v>5</v>
      </c>
      <c r="F129881" t="s">
        <v>6</v>
      </c>
      <c r="G129881">
        <v>45</v>
      </c>
      <c r="H129881">
        <v>3</v>
      </c>
      <c r="I129881" t="s">
        <v>41</v>
      </c>
      <c r="J129881" t="s">
        <v>44</v>
      </c>
      <c r="K129881" t="s">
        <v>149246</v>
      </c>
    </row>
    <row r="129882" spans="1:11" x14ac:dyDescent="0.35">
      <c r="A129882">
        <v>130217</v>
      </c>
      <c r="B129882" s="1">
        <v>45091</v>
      </c>
      <c r="C129882" s="10">
        <v>0.62740740740740741</v>
      </c>
      <c r="D129882">
        <v>1</v>
      </c>
      <c r="E129882">
        <v>5</v>
      </c>
      <c r="F129882" t="s">
        <v>6</v>
      </c>
      <c r="G129882">
        <v>72</v>
      </c>
      <c r="H129882">
        <v>3.25</v>
      </c>
      <c r="I129882" t="s">
        <v>9</v>
      </c>
      <c r="J129882" t="s">
        <v>8</v>
      </c>
      <c r="K129882" t="s">
        <v>30</v>
      </c>
    </row>
    <row r="129883" spans="1:11" x14ac:dyDescent="0.35">
      <c r="A129883">
        <v>130218</v>
      </c>
      <c r="B129883" s="1">
        <v>45091</v>
      </c>
      <c r="C129883" s="10">
        <v>0.62856481481481474</v>
      </c>
      <c r="D129883">
        <v>1</v>
      </c>
      <c r="E129883">
        <v>5</v>
      </c>
      <c r="F129883" t="s">
        <v>6</v>
      </c>
      <c r="G129883">
        <v>58</v>
      </c>
      <c r="H129883">
        <v>3.5</v>
      </c>
      <c r="I129883" t="s">
        <v>34</v>
      </c>
      <c r="J129883" t="s">
        <v>39</v>
      </c>
      <c r="K129883" t="s">
        <v>149261</v>
      </c>
    </row>
    <row r="129884" spans="1:11" x14ac:dyDescent="0.35">
      <c r="A129884">
        <v>130219</v>
      </c>
      <c r="B129884" s="1">
        <v>45091</v>
      </c>
      <c r="C129884" s="10">
        <v>0.63097222222222216</v>
      </c>
      <c r="D129884">
        <v>2</v>
      </c>
      <c r="E129884">
        <v>3</v>
      </c>
      <c r="F129884" t="s">
        <v>7</v>
      </c>
      <c r="G129884">
        <v>46</v>
      </c>
      <c r="H129884">
        <v>2.5</v>
      </c>
      <c r="I129884" t="s">
        <v>41</v>
      </c>
      <c r="J129884" t="s">
        <v>43</v>
      </c>
      <c r="K129884" t="s">
        <v>149258</v>
      </c>
    </row>
    <row r="129885" spans="1:11" x14ac:dyDescent="0.35">
      <c r="A129885">
        <v>130220</v>
      </c>
      <c r="B129885" s="1">
        <v>45091</v>
      </c>
      <c r="C129885" s="10">
        <v>0.63190972222222219</v>
      </c>
      <c r="D129885">
        <v>2</v>
      </c>
      <c r="E129885">
        <v>8</v>
      </c>
      <c r="F129885" t="s">
        <v>5</v>
      </c>
      <c r="G129885">
        <v>25</v>
      </c>
      <c r="H129885">
        <v>2.2000000000000002</v>
      </c>
      <c r="I129885" t="s">
        <v>11</v>
      </c>
      <c r="J129885" t="s">
        <v>50</v>
      </c>
      <c r="K129885" t="s">
        <v>149279</v>
      </c>
    </row>
    <row r="129886" spans="1:11" x14ac:dyDescent="0.35">
      <c r="A129886">
        <v>130221</v>
      </c>
      <c r="B129886" s="1">
        <v>45091</v>
      </c>
      <c r="C129886" s="10">
        <v>0.63214120370370364</v>
      </c>
      <c r="D129886">
        <v>2</v>
      </c>
      <c r="E129886">
        <v>5</v>
      </c>
      <c r="F129886" t="s">
        <v>6</v>
      </c>
      <c r="G129886">
        <v>48</v>
      </c>
      <c r="H129886">
        <v>2.5</v>
      </c>
      <c r="I129886" t="s">
        <v>41</v>
      </c>
      <c r="J129886" t="s">
        <v>42</v>
      </c>
      <c r="K129886" t="s">
        <v>149272</v>
      </c>
    </row>
    <row r="129887" spans="1:11" x14ac:dyDescent="0.35">
      <c r="A129887">
        <v>130222</v>
      </c>
      <c r="B129887" s="1">
        <v>45091</v>
      </c>
      <c r="C129887" s="10">
        <v>0.63437500000000002</v>
      </c>
      <c r="D129887">
        <v>1</v>
      </c>
      <c r="E129887">
        <v>5</v>
      </c>
      <c r="F129887" t="s">
        <v>6</v>
      </c>
      <c r="G129887">
        <v>34</v>
      </c>
      <c r="H129887">
        <v>2.4500000000000002</v>
      </c>
      <c r="I129887" t="s">
        <v>11</v>
      </c>
      <c r="J129887" t="s">
        <v>48</v>
      </c>
      <c r="K129887" t="s">
        <v>149254</v>
      </c>
    </row>
    <row r="129888" spans="1:11" x14ac:dyDescent="0.35">
      <c r="A129888">
        <v>130223</v>
      </c>
      <c r="B129888" s="1">
        <v>45091</v>
      </c>
      <c r="C129888" s="10">
        <v>0.63571759259259253</v>
      </c>
      <c r="D129888">
        <v>1</v>
      </c>
      <c r="E129888">
        <v>5</v>
      </c>
      <c r="F129888" t="s">
        <v>6</v>
      </c>
      <c r="G129888">
        <v>23</v>
      </c>
      <c r="H129888">
        <v>2.5</v>
      </c>
      <c r="I129888" t="s">
        <v>11</v>
      </c>
      <c r="J129888" t="s">
        <v>51</v>
      </c>
      <c r="K129888" t="s">
        <v>149264</v>
      </c>
    </row>
    <row r="129889" spans="1:11" x14ac:dyDescent="0.35">
      <c r="A129889">
        <v>130224</v>
      </c>
      <c r="B129889" s="1">
        <v>45091</v>
      </c>
      <c r="C129889" s="10">
        <v>0.63692129629629635</v>
      </c>
      <c r="D129889">
        <v>1</v>
      </c>
      <c r="E129889">
        <v>3</v>
      </c>
      <c r="F129889" t="s">
        <v>7</v>
      </c>
      <c r="G129889">
        <v>35</v>
      </c>
      <c r="H129889">
        <v>3.1</v>
      </c>
      <c r="I129889" t="s">
        <v>11</v>
      </c>
      <c r="J129889" t="s">
        <v>48</v>
      </c>
      <c r="K129889" t="s">
        <v>149268</v>
      </c>
    </row>
    <row r="129890" spans="1:11" x14ac:dyDescent="0.35">
      <c r="A129890">
        <v>130225</v>
      </c>
      <c r="B129890" s="1">
        <v>45091</v>
      </c>
      <c r="C129890" s="10">
        <v>0.6402430555555555</v>
      </c>
      <c r="D129890">
        <v>1</v>
      </c>
      <c r="E129890">
        <v>3</v>
      </c>
      <c r="F129890" t="s">
        <v>7</v>
      </c>
      <c r="G129890">
        <v>23</v>
      </c>
      <c r="H129890">
        <v>2.5</v>
      </c>
      <c r="I129890" t="s">
        <v>11</v>
      </c>
      <c r="J129890" t="s">
        <v>51</v>
      </c>
      <c r="K129890" t="s">
        <v>149264</v>
      </c>
    </row>
    <row r="129891" spans="1:11" x14ac:dyDescent="0.35">
      <c r="A129891">
        <v>130226</v>
      </c>
      <c r="B129891" s="1">
        <v>45091</v>
      </c>
      <c r="C129891" s="10">
        <v>0.64486111111111111</v>
      </c>
      <c r="D129891">
        <v>1</v>
      </c>
      <c r="E129891">
        <v>8</v>
      </c>
      <c r="F129891" t="s">
        <v>5</v>
      </c>
      <c r="G129891">
        <v>40</v>
      </c>
      <c r="H129891">
        <v>3.75</v>
      </c>
      <c r="I129891" t="s">
        <v>11</v>
      </c>
      <c r="J129891" t="s">
        <v>10</v>
      </c>
      <c r="K129891" t="s">
        <v>45</v>
      </c>
    </row>
    <row r="129892" spans="1:11" x14ac:dyDescent="0.35">
      <c r="A129892">
        <v>130227</v>
      </c>
      <c r="B129892" s="1">
        <v>45091</v>
      </c>
      <c r="C129892" s="10">
        <v>0.64656250000000004</v>
      </c>
      <c r="D129892">
        <v>2</v>
      </c>
      <c r="E129892">
        <v>8</v>
      </c>
      <c r="F129892" t="s">
        <v>5</v>
      </c>
      <c r="G129892">
        <v>54</v>
      </c>
      <c r="H129892">
        <v>2.5</v>
      </c>
      <c r="I129892" t="s">
        <v>41</v>
      </c>
      <c r="J129892" t="s">
        <v>40</v>
      </c>
      <c r="K129892" t="s">
        <v>149251</v>
      </c>
    </row>
    <row r="129893" spans="1:11" x14ac:dyDescent="0.35">
      <c r="A129893">
        <v>130228</v>
      </c>
      <c r="B129893" s="1">
        <v>45091</v>
      </c>
      <c r="C129893" s="10">
        <v>0.64834490740740736</v>
      </c>
      <c r="D129893">
        <v>1</v>
      </c>
      <c r="E129893">
        <v>5</v>
      </c>
      <c r="F129893" t="s">
        <v>6</v>
      </c>
      <c r="G129893">
        <v>41</v>
      </c>
      <c r="H129893">
        <v>4.25</v>
      </c>
      <c r="I129893" t="s">
        <v>11</v>
      </c>
      <c r="J129893" t="s">
        <v>10</v>
      </c>
      <c r="K129893" t="s">
        <v>149259</v>
      </c>
    </row>
    <row r="129894" spans="1:11" x14ac:dyDescent="0.35">
      <c r="A129894">
        <v>130229</v>
      </c>
      <c r="B129894" s="1">
        <v>45091</v>
      </c>
      <c r="C129894" s="10">
        <v>0.64834490740740736</v>
      </c>
      <c r="D129894">
        <v>2</v>
      </c>
      <c r="E129894">
        <v>5</v>
      </c>
      <c r="F129894" t="s">
        <v>6</v>
      </c>
      <c r="G129894">
        <v>64</v>
      </c>
      <c r="H129894">
        <v>0.8</v>
      </c>
      <c r="I129894" t="s">
        <v>15</v>
      </c>
      <c r="J129894" t="s">
        <v>14</v>
      </c>
      <c r="K129894" t="s">
        <v>37</v>
      </c>
    </row>
    <row r="129895" spans="1:11" x14ac:dyDescent="0.35">
      <c r="A129895">
        <v>130230</v>
      </c>
      <c r="B129895" s="1">
        <v>45091</v>
      </c>
      <c r="C129895" s="10">
        <v>0.64834490740740736</v>
      </c>
      <c r="D129895">
        <v>1</v>
      </c>
      <c r="E129895">
        <v>5</v>
      </c>
      <c r="F129895" t="s">
        <v>6</v>
      </c>
      <c r="G129895">
        <v>73</v>
      </c>
      <c r="H129895">
        <v>3.75</v>
      </c>
      <c r="I129895" t="s">
        <v>9</v>
      </c>
      <c r="J129895" t="s">
        <v>29</v>
      </c>
      <c r="K129895" t="s">
        <v>28</v>
      </c>
    </row>
    <row r="129896" spans="1:11" x14ac:dyDescent="0.35">
      <c r="A129896">
        <v>130231</v>
      </c>
      <c r="B129896" s="1">
        <v>45091</v>
      </c>
      <c r="C129896" s="10">
        <v>0.64834490740740736</v>
      </c>
      <c r="D129896">
        <v>1</v>
      </c>
      <c r="E129896">
        <v>5</v>
      </c>
      <c r="F129896" t="s">
        <v>6</v>
      </c>
      <c r="G129896">
        <v>83</v>
      </c>
      <c r="H129896">
        <v>14</v>
      </c>
      <c r="I129896" t="s">
        <v>18</v>
      </c>
      <c r="J129896" t="s">
        <v>17</v>
      </c>
      <c r="K129896" t="s">
        <v>16</v>
      </c>
    </row>
    <row r="129897" spans="1:11" x14ac:dyDescent="0.35">
      <c r="A129897">
        <v>130232</v>
      </c>
      <c r="B129897" s="1">
        <v>45091</v>
      </c>
      <c r="C129897" s="10">
        <v>0.64856481481481476</v>
      </c>
      <c r="D129897">
        <v>1</v>
      </c>
      <c r="E129897">
        <v>8</v>
      </c>
      <c r="F129897" t="s">
        <v>5</v>
      </c>
      <c r="G129897">
        <v>22</v>
      </c>
      <c r="H129897">
        <v>2</v>
      </c>
      <c r="I129897" t="s">
        <v>11</v>
      </c>
      <c r="J129897" t="s">
        <v>51</v>
      </c>
      <c r="K129897" t="s">
        <v>149276</v>
      </c>
    </row>
    <row r="129898" spans="1:11" x14ac:dyDescent="0.35">
      <c r="A129898">
        <v>130233</v>
      </c>
      <c r="B129898" s="1">
        <v>45091</v>
      </c>
      <c r="C129898" s="10">
        <v>0.6501851851851852</v>
      </c>
      <c r="D129898">
        <v>2</v>
      </c>
      <c r="E129898">
        <v>3</v>
      </c>
      <c r="F129898" t="s">
        <v>7</v>
      </c>
      <c r="G129898">
        <v>39</v>
      </c>
      <c r="H129898">
        <v>4.25</v>
      </c>
      <c r="I129898" t="s">
        <v>11</v>
      </c>
      <c r="J129898" t="s">
        <v>10</v>
      </c>
      <c r="K129898" t="s">
        <v>149273</v>
      </c>
    </row>
    <row r="129899" spans="1:11" x14ac:dyDescent="0.35">
      <c r="A129899">
        <v>130234</v>
      </c>
      <c r="B129899" s="1">
        <v>45091</v>
      </c>
      <c r="C129899" s="10">
        <v>0.6501851851851852</v>
      </c>
      <c r="D129899">
        <v>1</v>
      </c>
      <c r="E129899">
        <v>3</v>
      </c>
      <c r="F129899" t="s">
        <v>7</v>
      </c>
      <c r="G129899">
        <v>65</v>
      </c>
      <c r="H129899">
        <v>0.8</v>
      </c>
      <c r="I129899" t="s">
        <v>15</v>
      </c>
      <c r="J129899" t="s">
        <v>36</v>
      </c>
      <c r="K129899" t="s">
        <v>35</v>
      </c>
    </row>
    <row r="129900" spans="1:11" x14ac:dyDescent="0.35">
      <c r="A129900">
        <v>130235</v>
      </c>
      <c r="B129900" s="1">
        <v>45091</v>
      </c>
      <c r="C129900" s="10">
        <v>0.65134259259259253</v>
      </c>
      <c r="D129900">
        <v>2</v>
      </c>
      <c r="E129900">
        <v>5</v>
      </c>
      <c r="F129900" t="s">
        <v>6</v>
      </c>
      <c r="G129900">
        <v>54</v>
      </c>
      <c r="H129900">
        <v>2.5</v>
      </c>
      <c r="I129900" t="s">
        <v>41</v>
      </c>
      <c r="J129900" t="s">
        <v>40</v>
      </c>
      <c r="K129900" t="s">
        <v>149251</v>
      </c>
    </row>
    <row r="129901" spans="1:11" x14ac:dyDescent="0.35">
      <c r="A129901">
        <v>130236</v>
      </c>
      <c r="B129901" s="1">
        <v>45091</v>
      </c>
      <c r="C129901" s="10">
        <v>0.65152777777777782</v>
      </c>
      <c r="D129901">
        <v>1</v>
      </c>
      <c r="E129901">
        <v>3</v>
      </c>
      <c r="F129901" t="s">
        <v>7</v>
      </c>
      <c r="G129901">
        <v>58</v>
      </c>
      <c r="H129901">
        <v>3.5</v>
      </c>
      <c r="I129901" t="s">
        <v>34</v>
      </c>
      <c r="J129901" t="s">
        <v>39</v>
      </c>
      <c r="K129901" t="s">
        <v>149261</v>
      </c>
    </row>
    <row r="129902" spans="1:11" x14ac:dyDescent="0.35">
      <c r="A129902">
        <v>130237</v>
      </c>
      <c r="B129902" s="1">
        <v>45091</v>
      </c>
      <c r="C129902" s="10">
        <v>0.65152777777777782</v>
      </c>
      <c r="D129902">
        <v>1</v>
      </c>
      <c r="E129902">
        <v>3</v>
      </c>
      <c r="F129902" t="s">
        <v>7</v>
      </c>
      <c r="G129902">
        <v>6</v>
      </c>
      <c r="H129902">
        <v>21</v>
      </c>
      <c r="I129902" t="s">
        <v>72</v>
      </c>
      <c r="J129902" t="s">
        <v>79</v>
      </c>
      <c r="K129902" t="s">
        <v>78</v>
      </c>
    </row>
    <row r="129903" spans="1:11" x14ac:dyDescent="0.35">
      <c r="A129903">
        <v>130238</v>
      </c>
      <c r="B129903" s="1">
        <v>45091</v>
      </c>
      <c r="C129903" s="10">
        <v>0.65152777777777782</v>
      </c>
      <c r="D129903">
        <v>1</v>
      </c>
      <c r="E129903">
        <v>3</v>
      </c>
      <c r="F129903" t="s">
        <v>7</v>
      </c>
      <c r="G129903">
        <v>81</v>
      </c>
      <c r="H129903">
        <v>28</v>
      </c>
      <c r="I129903" t="s">
        <v>18</v>
      </c>
      <c r="J129903" t="s">
        <v>21</v>
      </c>
      <c r="K129903" t="s">
        <v>20</v>
      </c>
    </row>
    <row r="129904" spans="1:11" x14ac:dyDescent="0.35">
      <c r="A129904">
        <v>130239</v>
      </c>
      <c r="B129904" s="1">
        <v>45091</v>
      </c>
      <c r="C129904" s="10">
        <v>0.6520717592592592</v>
      </c>
      <c r="D129904">
        <v>1</v>
      </c>
      <c r="E129904">
        <v>8</v>
      </c>
      <c r="F129904" t="s">
        <v>5</v>
      </c>
      <c r="G129904">
        <v>45</v>
      </c>
      <c r="H129904">
        <v>3</v>
      </c>
      <c r="I129904" t="s">
        <v>41</v>
      </c>
      <c r="J129904" t="s">
        <v>44</v>
      </c>
      <c r="K129904" t="s">
        <v>149246</v>
      </c>
    </row>
    <row r="129905" spans="1:11" x14ac:dyDescent="0.35">
      <c r="A129905">
        <v>130240</v>
      </c>
      <c r="B129905" s="1">
        <v>45091</v>
      </c>
      <c r="C129905" s="10">
        <v>0.6520717592592592</v>
      </c>
      <c r="D129905">
        <v>1</v>
      </c>
      <c r="E129905">
        <v>8</v>
      </c>
      <c r="F129905" t="s">
        <v>5</v>
      </c>
      <c r="G129905">
        <v>73</v>
      </c>
      <c r="H129905">
        <v>3.75</v>
      </c>
      <c r="I129905" t="s">
        <v>9</v>
      </c>
      <c r="J129905" t="s">
        <v>29</v>
      </c>
      <c r="K129905" t="s">
        <v>28</v>
      </c>
    </row>
    <row r="129906" spans="1:11" x14ac:dyDescent="0.35">
      <c r="A129906">
        <v>130241</v>
      </c>
      <c r="B129906" s="1">
        <v>45091</v>
      </c>
      <c r="C129906" s="10">
        <v>0.65237268518518521</v>
      </c>
      <c r="D129906">
        <v>2</v>
      </c>
      <c r="E129906">
        <v>8</v>
      </c>
      <c r="F129906" t="s">
        <v>5</v>
      </c>
      <c r="G129906">
        <v>59</v>
      </c>
      <c r="H129906">
        <v>4.5</v>
      </c>
      <c r="I129906" t="s">
        <v>34</v>
      </c>
      <c r="J129906" t="s">
        <v>39</v>
      </c>
      <c r="K129906" t="s">
        <v>149270</v>
      </c>
    </row>
    <row r="129907" spans="1:11" x14ac:dyDescent="0.35">
      <c r="A129907">
        <v>130242</v>
      </c>
      <c r="B129907" s="1">
        <v>45091</v>
      </c>
      <c r="C129907" s="10">
        <v>0.65237268518518521</v>
      </c>
      <c r="D129907">
        <v>1</v>
      </c>
      <c r="E129907">
        <v>8</v>
      </c>
      <c r="F129907" t="s">
        <v>5</v>
      </c>
      <c r="G129907">
        <v>3</v>
      </c>
      <c r="H129907">
        <v>14.75</v>
      </c>
      <c r="I129907" t="s">
        <v>72</v>
      </c>
      <c r="J129907" t="s">
        <v>82</v>
      </c>
      <c r="K129907" t="s">
        <v>83</v>
      </c>
    </row>
    <row r="129908" spans="1:11" x14ac:dyDescent="0.35">
      <c r="A129908">
        <v>130243</v>
      </c>
      <c r="B129908" s="1">
        <v>45091</v>
      </c>
      <c r="C129908" s="10">
        <v>0.65664351851851854</v>
      </c>
      <c r="D129908">
        <v>1</v>
      </c>
      <c r="E129908">
        <v>5</v>
      </c>
      <c r="F129908" t="s">
        <v>6</v>
      </c>
      <c r="G129908">
        <v>61</v>
      </c>
      <c r="H129908">
        <v>4.75</v>
      </c>
      <c r="I129908" t="s">
        <v>34</v>
      </c>
      <c r="J129908" t="s">
        <v>39</v>
      </c>
      <c r="K129908" t="s">
        <v>149283</v>
      </c>
    </row>
    <row r="129909" spans="1:11" x14ac:dyDescent="0.35">
      <c r="A129909">
        <v>130244</v>
      </c>
      <c r="B129909" s="1">
        <v>45091</v>
      </c>
      <c r="C129909" s="10">
        <v>0.65675925925925926</v>
      </c>
      <c r="D129909">
        <v>1</v>
      </c>
      <c r="E129909">
        <v>3</v>
      </c>
      <c r="F129909" t="s">
        <v>7</v>
      </c>
      <c r="G129909">
        <v>37</v>
      </c>
      <c r="H129909">
        <v>3</v>
      </c>
      <c r="I129909" t="s">
        <v>11</v>
      </c>
      <c r="J129909" t="s">
        <v>10</v>
      </c>
      <c r="K129909" t="s">
        <v>47</v>
      </c>
    </row>
    <row r="129910" spans="1:11" x14ac:dyDescent="0.35">
      <c r="A129910">
        <v>130245</v>
      </c>
      <c r="B129910" s="1">
        <v>45091</v>
      </c>
      <c r="C129910" s="10">
        <v>0.65675925925925926</v>
      </c>
      <c r="D129910">
        <v>1</v>
      </c>
      <c r="E129910">
        <v>3</v>
      </c>
      <c r="F129910" t="s">
        <v>7</v>
      </c>
      <c r="G129910">
        <v>63</v>
      </c>
      <c r="H129910">
        <v>0.8</v>
      </c>
      <c r="I129910" t="s">
        <v>15</v>
      </c>
      <c r="J129910" t="s">
        <v>14</v>
      </c>
      <c r="K129910" t="s">
        <v>38</v>
      </c>
    </row>
    <row r="129911" spans="1:11" x14ac:dyDescent="0.35">
      <c r="A129911">
        <v>130246</v>
      </c>
      <c r="B129911" s="1">
        <v>45091</v>
      </c>
      <c r="C129911" s="10">
        <v>0.65675925925925926</v>
      </c>
      <c r="D129911">
        <v>1</v>
      </c>
      <c r="E129911">
        <v>3</v>
      </c>
      <c r="F129911" t="s">
        <v>7</v>
      </c>
      <c r="G129911">
        <v>83</v>
      </c>
      <c r="H129911">
        <v>23</v>
      </c>
      <c r="I129911" t="s">
        <v>18</v>
      </c>
      <c r="J129911" t="s">
        <v>17</v>
      </c>
      <c r="K129911" t="s">
        <v>16</v>
      </c>
    </row>
    <row r="129912" spans="1:11" x14ac:dyDescent="0.35">
      <c r="A129912">
        <v>130247</v>
      </c>
      <c r="B129912" s="1">
        <v>45091</v>
      </c>
      <c r="C129912" s="10">
        <v>0.65785879629629629</v>
      </c>
      <c r="D129912">
        <v>1</v>
      </c>
      <c r="E129912">
        <v>3</v>
      </c>
      <c r="F129912" t="s">
        <v>7</v>
      </c>
      <c r="G129912">
        <v>39</v>
      </c>
      <c r="H129912">
        <v>4.25</v>
      </c>
      <c r="I129912" t="s">
        <v>11</v>
      </c>
      <c r="J129912" t="s">
        <v>10</v>
      </c>
      <c r="K129912" t="s">
        <v>149273</v>
      </c>
    </row>
    <row r="129913" spans="1:11" x14ac:dyDescent="0.35">
      <c r="A129913">
        <v>130248</v>
      </c>
      <c r="B129913" s="1">
        <v>45091</v>
      </c>
      <c r="C129913" s="10">
        <v>0.65785879629629629</v>
      </c>
      <c r="D129913">
        <v>2</v>
      </c>
      <c r="E129913">
        <v>3</v>
      </c>
      <c r="F129913" t="s">
        <v>7</v>
      </c>
      <c r="G129913">
        <v>65</v>
      </c>
      <c r="H129913">
        <v>0.8</v>
      </c>
      <c r="I129913" t="s">
        <v>15</v>
      </c>
      <c r="J129913" t="s">
        <v>36</v>
      </c>
      <c r="K129913" t="s">
        <v>35</v>
      </c>
    </row>
    <row r="129914" spans="1:11" x14ac:dyDescent="0.35">
      <c r="A129914">
        <v>130249</v>
      </c>
      <c r="B129914" s="1">
        <v>45091</v>
      </c>
      <c r="C129914" s="10">
        <v>0.66017361111111106</v>
      </c>
      <c r="D129914">
        <v>1</v>
      </c>
      <c r="E129914">
        <v>8</v>
      </c>
      <c r="F129914" t="s">
        <v>5</v>
      </c>
      <c r="G129914">
        <v>87</v>
      </c>
      <c r="H129914">
        <v>3</v>
      </c>
      <c r="I129914" t="s">
        <v>11</v>
      </c>
      <c r="J129914" t="s">
        <v>10</v>
      </c>
      <c r="K129914" t="s">
        <v>12</v>
      </c>
    </row>
    <row r="129915" spans="1:11" x14ac:dyDescent="0.35">
      <c r="A129915">
        <v>130250</v>
      </c>
      <c r="B129915" s="1">
        <v>45091</v>
      </c>
      <c r="C129915" s="10">
        <v>0.66523148148148148</v>
      </c>
      <c r="D129915">
        <v>1</v>
      </c>
      <c r="E129915">
        <v>5</v>
      </c>
      <c r="F129915" t="s">
        <v>6</v>
      </c>
      <c r="G129915">
        <v>87</v>
      </c>
      <c r="H129915">
        <v>3</v>
      </c>
      <c r="I129915" t="s">
        <v>11</v>
      </c>
      <c r="J129915" t="s">
        <v>10</v>
      </c>
      <c r="K129915" t="s">
        <v>12</v>
      </c>
    </row>
    <row r="129916" spans="1:11" x14ac:dyDescent="0.35">
      <c r="A129916">
        <v>130251</v>
      </c>
      <c r="B129916" s="1">
        <v>45091</v>
      </c>
      <c r="C129916" s="10">
        <v>0.66523148148148148</v>
      </c>
      <c r="D129916">
        <v>1</v>
      </c>
      <c r="E129916">
        <v>5</v>
      </c>
      <c r="F129916" t="s">
        <v>6</v>
      </c>
      <c r="G129916">
        <v>79</v>
      </c>
      <c r="H129916">
        <v>3.75</v>
      </c>
      <c r="I129916" t="s">
        <v>9</v>
      </c>
      <c r="J129916" t="s">
        <v>8</v>
      </c>
      <c r="K129916" t="s">
        <v>22</v>
      </c>
    </row>
    <row r="129917" spans="1:11" x14ac:dyDescent="0.35">
      <c r="A129917">
        <v>130252</v>
      </c>
      <c r="B129917" s="1">
        <v>45091</v>
      </c>
      <c r="C129917" s="10">
        <v>0.66552083333333334</v>
      </c>
      <c r="D129917">
        <v>1</v>
      </c>
      <c r="E129917">
        <v>8</v>
      </c>
      <c r="F129917" t="s">
        <v>5</v>
      </c>
      <c r="G129917">
        <v>44</v>
      </c>
      <c r="H129917">
        <v>2.5</v>
      </c>
      <c r="I129917" t="s">
        <v>41</v>
      </c>
      <c r="J129917" t="s">
        <v>44</v>
      </c>
      <c r="K129917" t="s">
        <v>149248</v>
      </c>
    </row>
    <row r="129918" spans="1:11" x14ac:dyDescent="0.35">
      <c r="A129918">
        <v>130253</v>
      </c>
      <c r="B129918" s="1">
        <v>45091</v>
      </c>
      <c r="C129918" s="10">
        <v>0.66552083333333334</v>
      </c>
      <c r="D129918">
        <v>1</v>
      </c>
      <c r="E129918">
        <v>8</v>
      </c>
      <c r="F129918" t="s">
        <v>5</v>
      </c>
      <c r="G129918">
        <v>16</v>
      </c>
      <c r="H129918">
        <v>8.9499999999999993</v>
      </c>
      <c r="I129918" t="s">
        <v>59</v>
      </c>
      <c r="J129918" t="s">
        <v>58</v>
      </c>
      <c r="K129918" t="s">
        <v>61</v>
      </c>
    </row>
    <row r="129919" spans="1:11" x14ac:dyDescent="0.35">
      <c r="A129919">
        <v>130254</v>
      </c>
      <c r="B129919" s="1">
        <v>45091</v>
      </c>
      <c r="C129919" s="10">
        <v>0.66570601851851852</v>
      </c>
      <c r="D129919">
        <v>1</v>
      </c>
      <c r="E129919">
        <v>5</v>
      </c>
      <c r="F129919" t="s">
        <v>6</v>
      </c>
      <c r="G129919">
        <v>32</v>
      </c>
      <c r="H129919">
        <v>3</v>
      </c>
      <c r="I129919" t="s">
        <v>11</v>
      </c>
      <c r="J129919" t="s">
        <v>49</v>
      </c>
      <c r="K129919" t="s">
        <v>149271</v>
      </c>
    </row>
    <row r="129920" spans="1:11" x14ac:dyDescent="0.35">
      <c r="A129920">
        <v>130255</v>
      </c>
      <c r="B129920" s="1">
        <v>45091</v>
      </c>
      <c r="C129920" s="10">
        <v>0.66570601851851852</v>
      </c>
      <c r="D129920">
        <v>1</v>
      </c>
      <c r="E129920">
        <v>5</v>
      </c>
      <c r="F129920" t="s">
        <v>6</v>
      </c>
      <c r="G129920">
        <v>72</v>
      </c>
      <c r="H129920">
        <v>3.25</v>
      </c>
      <c r="I129920" t="s">
        <v>9</v>
      </c>
      <c r="J129920" t="s">
        <v>8</v>
      </c>
      <c r="K129920" t="s">
        <v>30</v>
      </c>
    </row>
    <row r="129921" spans="1:11" x14ac:dyDescent="0.35">
      <c r="A129921">
        <v>130256</v>
      </c>
      <c r="B129921" s="1">
        <v>45091</v>
      </c>
      <c r="C129921" s="10">
        <v>0.66622685185185182</v>
      </c>
      <c r="D129921">
        <v>2</v>
      </c>
      <c r="E129921">
        <v>5</v>
      </c>
      <c r="F129921" t="s">
        <v>6</v>
      </c>
      <c r="G129921">
        <v>33</v>
      </c>
      <c r="H129921">
        <v>3.5</v>
      </c>
      <c r="I129921" t="s">
        <v>11</v>
      </c>
      <c r="J129921" t="s">
        <v>49</v>
      </c>
      <c r="K129921" t="s">
        <v>149252</v>
      </c>
    </row>
    <row r="129922" spans="1:11" x14ac:dyDescent="0.35">
      <c r="A129922">
        <v>130257</v>
      </c>
      <c r="B129922" s="1">
        <v>45091</v>
      </c>
      <c r="C129922" s="10">
        <v>0.66665509259259259</v>
      </c>
      <c r="D129922">
        <v>1</v>
      </c>
      <c r="E129922">
        <v>3</v>
      </c>
      <c r="F129922" t="s">
        <v>7</v>
      </c>
      <c r="G129922">
        <v>61</v>
      </c>
      <c r="H129922">
        <v>4.75</v>
      </c>
      <c r="I129922" t="s">
        <v>34</v>
      </c>
      <c r="J129922" t="s">
        <v>39</v>
      </c>
      <c r="K129922" t="s">
        <v>149283</v>
      </c>
    </row>
    <row r="129923" spans="1:11" x14ac:dyDescent="0.35">
      <c r="A129923">
        <v>130258</v>
      </c>
      <c r="B129923" s="1">
        <v>45091</v>
      </c>
      <c r="C129923" s="10">
        <v>0.66703703703703709</v>
      </c>
      <c r="D129923">
        <v>1</v>
      </c>
      <c r="E129923">
        <v>8</v>
      </c>
      <c r="F129923" t="s">
        <v>5</v>
      </c>
      <c r="G129923">
        <v>57</v>
      </c>
      <c r="H129923">
        <v>3.1</v>
      </c>
      <c r="I129923" t="s">
        <v>41</v>
      </c>
      <c r="J129923" t="s">
        <v>40</v>
      </c>
      <c r="K129923" t="s">
        <v>149278</v>
      </c>
    </row>
    <row r="129924" spans="1:11" x14ac:dyDescent="0.35">
      <c r="A129924">
        <v>130259</v>
      </c>
      <c r="B129924" s="1">
        <v>45091</v>
      </c>
      <c r="C129924" s="10">
        <v>0.66908564814814808</v>
      </c>
      <c r="D129924">
        <v>1</v>
      </c>
      <c r="E129924">
        <v>8</v>
      </c>
      <c r="F129924" t="s">
        <v>5</v>
      </c>
      <c r="G129924">
        <v>37</v>
      </c>
      <c r="H129924">
        <v>3</v>
      </c>
      <c r="I129924" t="s">
        <v>11</v>
      </c>
      <c r="J129924" t="s">
        <v>10</v>
      </c>
      <c r="K129924" t="s">
        <v>47</v>
      </c>
    </row>
    <row r="129925" spans="1:11" x14ac:dyDescent="0.35">
      <c r="A129925">
        <v>130260</v>
      </c>
      <c r="B129925" s="1">
        <v>45091</v>
      </c>
      <c r="C129925" s="10">
        <v>0.66908564814814808</v>
      </c>
      <c r="D129925">
        <v>2</v>
      </c>
      <c r="E129925">
        <v>8</v>
      </c>
      <c r="F129925" t="s">
        <v>5</v>
      </c>
      <c r="G129925">
        <v>63</v>
      </c>
      <c r="H129925">
        <v>0.8</v>
      </c>
      <c r="I129925" t="s">
        <v>15</v>
      </c>
      <c r="J129925" t="s">
        <v>14</v>
      </c>
      <c r="K129925" t="s">
        <v>38</v>
      </c>
    </row>
    <row r="129926" spans="1:11" x14ac:dyDescent="0.35">
      <c r="A129926">
        <v>130261</v>
      </c>
      <c r="B129926" s="1">
        <v>45091</v>
      </c>
      <c r="C129926" s="10">
        <v>0.66947916666666663</v>
      </c>
      <c r="D129926">
        <v>1</v>
      </c>
      <c r="E129926">
        <v>5</v>
      </c>
      <c r="F129926" t="s">
        <v>6</v>
      </c>
      <c r="G129926">
        <v>29</v>
      </c>
      <c r="H129926">
        <v>2.5</v>
      </c>
      <c r="I129926" t="s">
        <v>11</v>
      </c>
      <c r="J129926" t="s">
        <v>49</v>
      </c>
      <c r="K129926" t="s">
        <v>149277</v>
      </c>
    </row>
    <row r="129927" spans="1:11" x14ac:dyDescent="0.35">
      <c r="A129927">
        <v>130262</v>
      </c>
      <c r="B129927" s="1">
        <v>45091</v>
      </c>
      <c r="C129927" s="10">
        <v>0.67003472222222227</v>
      </c>
      <c r="D129927">
        <v>1</v>
      </c>
      <c r="E129927">
        <v>5</v>
      </c>
      <c r="F129927" t="s">
        <v>6</v>
      </c>
      <c r="G129927">
        <v>30</v>
      </c>
      <c r="H129927">
        <v>3</v>
      </c>
      <c r="I129927" t="s">
        <v>11</v>
      </c>
      <c r="J129927" t="s">
        <v>49</v>
      </c>
      <c r="K129927" t="s">
        <v>149267</v>
      </c>
    </row>
    <row r="129928" spans="1:11" x14ac:dyDescent="0.35">
      <c r="A129928">
        <v>130263</v>
      </c>
      <c r="B129928" s="1">
        <v>45091</v>
      </c>
      <c r="C129928" s="10">
        <v>0.67060185185185184</v>
      </c>
      <c r="D129928">
        <v>2</v>
      </c>
      <c r="E129928">
        <v>8</v>
      </c>
      <c r="F129928" t="s">
        <v>5</v>
      </c>
      <c r="G129928">
        <v>48</v>
      </c>
      <c r="H129928">
        <v>2.5</v>
      </c>
      <c r="I129928" t="s">
        <v>41</v>
      </c>
      <c r="J129928" t="s">
        <v>42</v>
      </c>
      <c r="K129928" t="s">
        <v>149272</v>
      </c>
    </row>
    <row r="129929" spans="1:11" x14ac:dyDescent="0.35">
      <c r="A129929">
        <v>130264</v>
      </c>
      <c r="B129929" s="1">
        <v>45091</v>
      </c>
      <c r="C129929" s="10">
        <v>0.67060185185185184</v>
      </c>
      <c r="D129929">
        <v>1</v>
      </c>
      <c r="E129929">
        <v>8</v>
      </c>
      <c r="F129929" t="s">
        <v>5</v>
      </c>
      <c r="G129929">
        <v>11</v>
      </c>
      <c r="H129929">
        <v>8.9499999999999993</v>
      </c>
      <c r="I129929" t="s">
        <v>59</v>
      </c>
      <c r="J129929" t="s">
        <v>68</v>
      </c>
      <c r="K129929" t="s">
        <v>69</v>
      </c>
    </row>
    <row r="129930" spans="1:11" x14ac:dyDescent="0.35">
      <c r="A129930">
        <v>130265</v>
      </c>
      <c r="B129930" s="1">
        <v>45091</v>
      </c>
      <c r="C129930" s="10">
        <v>0.67072916666666671</v>
      </c>
      <c r="D129930">
        <v>2</v>
      </c>
      <c r="E129930">
        <v>8</v>
      </c>
      <c r="F129930" t="s">
        <v>5</v>
      </c>
      <c r="G129930">
        <v>43</v>
      </c>
      <c r="H129930">
        <v>3</v>
      </c>
      <c r="I129930" t="s">
        <v>41</v>
      </c>
      <c r="J129930" t="s">
        <v>44</v>
      </c>
      <c r="K129930" t="s">
        <v>149266</v>
      </c>
    </row>
    <row r="129931" spans="1:11" x14ac:dyDescent="0.35">
      <c r="A129931">
        <v>130266</v>
      </c>
      <c r="B129931" s="1">
        <v>45091</v>
      </c>
      <c r="C129931" s="10">
        <v>0.67072916666666671</v>
      </c>
      <c r="D129931">
        <v>1</v>
      </c>
      <c r="E129931">
        <v>8</v>
      </c>
      <c r="F129931" t="s">
        <v>5</v>
      </c>
      <c r="G129931">
        <v>69</v>
      </c>
      <c r="H129931">
        <v>3.25</v>
      </c>
      <c r="I129931" t="s">
        <v>9</v>
      </c>
      <c r="J129931" t="s">
        <v>25</v>
      </c>
      <c r="K129931" t="s">
        <v>26</v>
      </c>
    </row>
    <row r="129932" spans="1:11" x14ac:dyDescent="0.35">
      <c r="A129932">
        <v>130267</v>
      </c>
      <c r="B129932" s="1">
        <v>45091</v>
      </c>
      <c r="C129932" s="10">
        <v>0.67072916666666671</v>
      </c>
      <c r="D129932">
        <v>1</v>
      </c>
      <c r="E129932">
        <v>8</v>
      </c>
      <c r="F129932" t="s">
        <v>5</v>
      </c>
      <c r="G129932">
        <v>1</v>
      </c>
      <c r="H129932">
        <v>18</v>
      </c>
      <c r="I129932" t="s">
        <v>72</v>
      </c>
      <c r="J129932" t="s">
        <v>74</v>
      </c>
      <c r="K129932" t="s">
        <v>86</v>
      </c>
    </row>
    <row r="129933" spans="1:11" x14ac:dyDescent="0.35">
      <c r="A129933">
        <v>130268</v>
      </c>
      <c r="B129933" s="1">
        <v>45091</v>
      </c>
      <c r="C129933" s="10">
        <v>0.67265046296296294</v>
      </c>
      <c r="D129933">
        <v>1</v>
      </c>
      <c r="E129933">
        <v>8</v>
      </c>
      <c r="F129933" t="s">
        <v>5</v>
      </c>
      <c r="G129933">
        <v>35</v>
      </c>
      <c r="H129933">
        <v>3.1</v>
      </c>
      <c r="I129933" t="s">
        <v>11</v>
      </c>
      <c r="J129933" t="s">
        <v>48</v>
      </c>
      <c r="K129933" t="s">
        <v>149268</v>
      </c>
    </row>
    <row r="129934" spans="1:11" x14ac:dyDescent="0.35">
      <c r="A129934">
        <v>130269</v>
      </c>
      <c r="B129934" s="1">
        <v>45091</v>
      </c>
      <c r="C129934" s="10">
        <v>0.67288194444444438</v>
      </c>
      <c r="D129934">
        <v>2</v>
      </c>
      <c r="E129934">
        <v>5</v>
      </c>
      <c r="F129934" t="s">
        <v>6</v>
      </c>
      <c r="G129934">
        <v>36</v>
      </c>
      <c r="H129934">
        <v>3.75</v>
      </c>
      <c r="I129934" t="s">
        <v>11</v>
      </c>
      <c r="J129934" t="s">
        <v>48</v>
      </c>
      <c r="K129934" t="s">
        <v>149263</v>
      </c>
    </row>
    <row r="129935" spans="1:11" x14ac:dyDescent="0.35">
      <c r="A129935">
        <v>130270</v>
      </c>
      <c r="B129935" s="1">
        <v>45091</v>
      </c>
      <c r="C129935" s="10">
        <v>0.67621527777777779</v>
      </c>
      <c r="D129935">
        <v>1</v>
      </c>
      <c r="E129935">
        <v>5</v>
      </c>
      <c r="F129935" t="s">
        <v>6</v>
      </c>
      <c r="G129935">
        <v>31</v>
      </c>
      <c r="H129935">
        <v>2.2000000000000002</v>
      </c>
      <c r="I129935" t="s">
        <v>11</v>
      </c>
      <c r="J129935" t="s">
        <v>49</v>
      </c>
      <c r="K129935" t="s">
        <v>149262</v>
      </c>
    </row>
    <row r="129936" spans="1:11" x14ac:dyDescent="0.35">
      <c r="A129936">
        <v>130271</v>
      </c>
      <c r="B129936" s="1">
        <v>45091</v>
      </c>
      <c r="C129936" s="10">
        <v>0.67650462962962965</v>
      </c>
      <c r="D129936">
        <v>1</v>
      </c>
      <c r="E129936">
        <v>8</v>
      </c>
      <c r="F129936" t="s">
        <v>5</v>
      </c>
      <c r="G129936">
        <v>24</v>
      </c>
      <c r="H129936">
        <v>3</v>
      </c>
      <c r="I129936" t="s">
        <v>11</v>
      </c>
      <c r="J129936" t="s">
        <v>51</v>
      </c>
      <c r="K129936" t="s">
        <v>149253</v>
      </c>
    </row>
    <row r="129937" spans="1:11" x14ac:dyDescent="0.35">
      <c r="A129937">
        <v>130272</v>
      </c>
      <c r="B129937" s="1">
        <v>45091</v>
      </c>
      <c r="C129937" s="10">
        <v>0.67650462962962965</v>
      </c>
      <c r="D129937">
        <v>1</v>
      </c>
      <c r="E129937">
        <v>8</v>
      </c>
      <c r="F129937" t="s">
        <v>5</v>
      </c>
      <c r="G129937">
        <v>70</v>
      </c>
      <c r="H129937">
        <v>3.25</v>
      </c>
      <c r="I129937" t="s">
        <v>9</v>
      </c>
      <c r="J129937" t="s">
        <v>8</v>
      </c>
      <c r="K129937" t="s">
        <v>32</v>
      </c>
    </row>
    <row r="129938" spans="1:11" x14ac:dyDescent="0.35">
      <c r="A129938">
        <v>130273</v>
      </c>
      <c r="B129938" s="1">
        <v>45091</v>
      </c>
      <c r="C129938" s="10">
        <v>0.67743055555555554</v>
      </c>
      <c r="D129938">
        <v>1</v>
      </c>
      <c r="E129938">
        <v>5</v>
      </c>
      <c r="F129938" t="s">
        <v>6</v>
      </c>
      <c r="G129938">
        <v>29</v>
      </c>
      <c r="H129938">
        <v>2.5</v>
      </c>
      <c r="I129938" t="s">
        <v>11</v>
      </c>
      <c r="J129938" t="s">
        <v>49</v>
      </c>
      <c r="K129938" t="s">
        <v>149277</v>
      </c>
    </row>
    <row r="129939" spans="1:11" x14ac:dyDescent="0.35">
      <c r="A129939">
        <v>130274</v>
      </c>
      <c r="B129939" s="1">
        <v>45091</v>
      </c>
      <c r="C129939" s="10">
        <v>0.67743055555555554</v>
      </c>
      <c r="D129939">
        <v>1</v>
      </c>
      <c r="E129939">
        <v>5</v>
      </c>
      <c r="F129939" t="s">
        <v>6</v>
      </c>
      <c r="G129939">
        <v>71</v>
      </c>
      <c r="H129939">
        <v>3.75</v>
      </c>
      <c r="I129939" t="s">
        <v>9</v>
      </c>
      <c r="J129939" t="s">
        <v>29</v>
      </c>
      <c r="K129939" t="s">
        <v>31</v>
      </c>
    </row>
    <row r="129940" spans="1:11" x14ac:dyDescent="0.35">
      <c r="A129940">
        <v>130275</v>
      </c>
      <c r="B129940" s="1">
        <v>45091</v>
      </c>
      <c r="C129940" s="10">
        <v>0.6774768518518518</v>
      </c>
      <c r="D129940">
        <v>1</v>
      </c>
      <c r="E129940">
        <v>5</v>
      </c>
      <c r="F129940" t="s">
        <v>6</v>
      </c>
      <c r="G129940">
        <v>44</v>
      </c>
      <c r="H129940">
        <v>2.5</v>
      </c>
      <c r="I129940" t="s">
        <v>41</v>
      </c>
      <c r="J129940" t="s">
        <v>44</v>
      </c>
      <c r="K129940" t="s">
        <v>149248</v>
      </c>
    </row>
    <row r="129941" spans="1:11" x14ac:dyDescent="0.35">
      <c r="A129941">
        <v>130276</v>
      </c>
      <c r="B129941" s="1">
        <v>45091</v>
      </c>
      <c r="C129941" s="10">
        <v>0.67761574074074071</v>
      </c>
      <c r="D129941">
        <v>2</v>
      </c>
      <c r="E129941">
        <v>3</v>
      </c>
      <c r="F129941" t="s">
        <v>7</v>
      </c>
      <c r="G129941">
        <v>28</v>
      </c>
      <c r="H129941">
        <v>2</v>
      </c>
      <c r="I129941" t="s">
        <v>11</v>
      </c>
      <c r="J129941" t="s">
        <v>49</v>
      </c>
      <c r="K129941" t="s">
        <v>149275</v>
      </c>
    </row>
    <row r="129942" spans="1:11" x14ac:dyDescent="0.35">
      <c r="A129942">
        <v>130277</v>
      </c>
      <c r="B129942" s="1">
        <v>45091</v>
      </c>
      <c r="C129942" s="10">
        <v>0.67770833333333336</v>
      </c>
      <c r="D129942">
        <v>1</v>
      </c>
      <c r="E129942">
        <v>8</v>
      </c>
      <c r="F129942" t="s">
        <v>5</v>
      </c>
      <c r="G129942">
        <v>36</v>
      </c>
      <c r="H129942">
        <v>3.75</v>
      </c>
      <c r="I129942" t="s">
        <v>11</v>
      </c>
      <c r="J129942" t="s">
        <v>48</v>
      </c>
      <c r="K129942" t="s">
        <v>149263</v>
      </c>
    </row>
    <row r="129943" spans="1:11" x14ac:dyDescent="0.35">
      <c r="A129943">
        <v>130278</v>
      </c>
      <c r="B129943" s="1">
        <v>45091</v>
      </c>
      <c r="C129943" s="10">
        <v>0.67993055555555559</v>
      </c>
      <c r="D129943">
        <v>2</v>
      </c>
      <c r="E129943">
        <v>5</v>
      </c>
      <c r="F129943" t="s">
        <v>6</v>
      </c>
      <c r="G129943">
        <v>25</v>
      </c>
      <c r="H129943">
        <v>2.2000000000000002</v>
      </c>
      <c r="I129943" t="s">
        <v>11</v>
      </c>
      <c r="J129943" t="s">
        <v>50</v>
      </c>
      <c r="K129943" t="s">
        <v>149279</v>
      </c>
    </row>
    <row r="129944" spans="1:11" x14ac:dyDescent="0.35">
      <c r="A129944">
        <v>130279</v>
      </c>
      <c r="B129944" s="1">
        <v>45091</v>
      </c>
      <c r="C129944" s="10">
        <v>0.68266203703703709</v>
      </c>
      <c r="D129944">
        <v>2</v>
      </c>
      <c r="E129944">
        <v>8</v>
      </c>
      <c r="F129944" t="s">
        <v>5</v>
      </c>
      <c r="G129944">
        <v>87</v>
      </c>
      <c r="H129944">
        <v>3</v>
      </c>
      <c r="I129944" t="s">
        <v>11</v>
      </c>
      <c r="J129944" t="s">
        <v>10</v>
      </c>
      <c r="K129944" t="s">
        <v>12</v>
      </c>
    </row>
    <row r="129945" spans="1:11" x14ac:dyDescent="0.35">
      <c r="A129945">
        <v>130280</v>
      </c>
      <c r="B129945" s="1">
        <v>45091</v>
      </c>
      <c r="C129945" s="10">
        <v>0.68332175925925931</v>
      </c>
      <c r="D129945">
        <v>2</v>
      </c>
      <c r="E129945">
        <v>3</v>
      </c>
      <c r="F129945" t="s">
        <v>7</v>
      </c>
      <c r="G129945">
        <v>28</v>
      </c>
      <c r="H129945">
        <v>2</v>
      </c>
      <c r="I129945" t="s">
        <v>11</v>
      </c>
      <c r="J129945" t="s">
        <v>49</v>
      </c>
      <c r="K129945" t="s">
        <v>149275</v>
      </c>
    </row>
    <row r="129946" spans="1:11" x14ac:dyDescent="0.35">
      <c r="A129946">
        <v>130281</v>
      </c>
      <c r="B129946" s="1">
        <v>45091</v>
      </c>
      <c r="C129946" s="10">
        <v>0.68337962962962961</v>
      </c>
      <c r="D129946">
        <v>1</v>
      </c>
      <c r="E129946">
        <v>5</v>
      </c>
      <c r="F129946" t="s">
        <v>6</v>
      </c>
      <c r="G129946">
        <v>61</v>
      </c>
      <c r="H129946">
        <v>4.75</v>
      </c>
      <c r="I129946" t="s">
        <v>34</v>
      </c>
      <c r="J129946" t="s">
        <v>39</v>
      </c>
      <c r="K129946" t="s">
        <v>149283</v>
      </c>
    </row>
    <row r="129947" spans="1:11" x14ac:dyDescent="0.35">
      <c r="A129947">
        <v>130282</v>
      </c>
      <c r="B129947" s="1">
        <v>45091</v>
      </c>
      <c r="C129947" s="10">
        <v>0.68469907407407404</v>
      </c>
      <c r="D129947">
        <v>2</v>
      </c>
      <c r="E129947">
        <v>5</v>
      </c>
      <c r="F129947" t="s">
        <v>6</v>
      </c>
      <c r="G129947">
        <v>59</v>
      </c>
      <c r="H129947">
        <v>4.5</v>
      </c>
      <c r="I129947" t="s">
        <v>34</v>
      </c>
      <c r="J129947" t="s">
        <v>39</v>
      </c>
      <c r="K129947" t="s">
        <v>149270</v>
      </c>
    </row>
    <row r="129948" spans="1:11" x14ac:dyDescent="0.35">
      <c r="A129948">
        <v>130283</v>
      </c>
      <c r="B129948" s="1">
        <v>45091</v>
      </c>
      <c r="C129948" s="10">
        <v>0.68568287037037035</v>
      </c>
      <c r="D129948">
        <v>2</v>
      </c>
      <c r="E129948">
        <v>5</v>
      </c>
      <c r="F129948" t="s">
        <v>6</v>
      </c>
      <c r="G129948">
        <v>41</v>
      </c>
      <c r="H129948">
        <v>4.25</v>
      </c>
      <c r="I129948" t="s">
        <v>11</v>
      </c>
      <c r="J129948" t="s">
        <v>10</v>
      </c>
      <c r="K129948" t="s">
        <v>149259</v>
      </c>
    </row>
    <row r="129949" spans="1:11" x14ac:dyDescent="0.35">
      <c r="A129949">
        <v>130284</v>
      </c>
      <c r="B129949" s="1">
        <v>45091</v>
      </c>
      <c r="C129949" s="10">
        <v>0.68568287037037035</v>
      </c>
      <c r="D129949">
        <v>2</v>
      </c>
      <c r="E129949">
        <v>5</v>
      </c>
      <c r="F129949" t="s">
        <v>6</v>
      </c>
      <c r="G129949">
        <v>65</v>
      </c>
      <c r="H129949">
        <v>0.8</v>
      </c>
      <c r="I129949" t="s">
        <v>15</v>
      </c>
      <c r="J129949" t="s">
        <v>36</v>
      </c>
      <c r="K129949" t="s">
        <v>35</v>
      </c>
    </row>
    <row r="129950" spans="1:11" x14ac:dyDescent="0.35">
      <c r="A129950">
        <v>130285</v>
      </c>
      <c r="B129950" s="1">
        <v>45091</v>
      </c>
      <c r="C129950" s="10">
        <v>0.68568287037037035</v>
      </c>
      <c r="D129950">
        <v>1</v>
      </c>
      <c r="E129950">
        <v>5</v>
      </c>
      <c r="F129950" t="s">
        <v>6</v>
      </c>
      <c r="G129950">
        <v>78</v>
      </c>
      <c r="H129950">
        <v>4.5</v>
      </c>
      <c r="I129950" t="s">
        <v>9</v>
      </c>
      <c r="J129950" t="s">
        <v>8</v>
      </c>
      <c r="K129950" t="s">
        <v>149282</v>
      </c>
    </row>
    <row r="129951" spans="1:11" x14ac:dyDescent="0.35">
      <c r="A129951">
        <v>130286</v>
      </c>
      <c r="B129951" s="1">
        <v>45091</v>
      </c>
      <c r="C129951" s="10">
        <v>0.68615740740740738</v>
      </c>
      <c r="D129951">
        <v>2</v>
      </c>
      <c r="E129951">
        <v>5</v>
      </c>
      <c r="F129951" t="s">
        <v>6</v>
      </c>
      <c r="G129951">
        <v>23</v>
      </c>
      <c r="H129951">
        <v>2.5</v>
      </c>
      <c r="I129951" t="s">
        <v>11</v>
      </c>
      <c r="J129951" t="s">
        <v>51</v>
      </c>
      <c r="K129951" t="s">
        <v>149264</v>
      </c>
    </row>
    <row r="129952" spans="1:11" x14ac:dyDescent="0.35">
      <c r="A129952">
        <v>130287</v>
      </c>
      <c r="B129952" s="1">
        <v>45091</v>
      </c>
      <c r="C129952" s="10">
        <v>0.68615740740740738</v>
      </c>
      <c r="D129952">
        <v>1</v>
      </c>
      <c r="E129952">
        <v>5</v>
      </c>
      <c r="F129952" t="s">
        <v>6</v>
      </c>
      <c r="G129952">
        <v>69</v>
      </c>
      <c r="H129952">
        <v>3.25</v>
      </c>
      <c r="I129952" t="s">
        <v>9</v>
      </c>
      <c r="J129952" t="s">
        <v>25</v>
      </c>
      <c r="K129952" t="s">
        <v>26</v>
      </c>
    </row>
    <row r="129953" spans="1:11" x14ac:dyDescent="0.35">
      <c r="A129953">
        <v>130288</v>
      </c>
      <c r="B129953" s="1">
        <v>45091</v>
      </c>
      <c r="C129953" s="10">
        <v>0.6871990740740741</v>
      </c>
      <c r="D129953">
        <v>2</v>
      </c>
      <c r="E129953">
        <v>3</v>
      </c>
      <c r="F129953" t="s">
        <v>7</v>
      </c>
      <c r="G129953">
        <v>45</v>
      </c>
      <c r="H129953">
        <v>3</v>
      </c>
      <c r="I129953" t="s">
        <v>41</v>
      </c>
      <c r="J129953" t="s">
        <v>44</v>
      </c>
      <c r="K129953" t="s">
        <v>149246</v>
      </c>
    </row>
    <row r="129954" spans="1:11" x14ac:dyDescent="0.35">
      <c r="A129954">
        <v>130289</v>
      </c>
      <c r="B129954" s="1">
        <v>45091</v>
      </c>
      <c r="C129954" s="10">
        <v>0.68774305555555559</v>
      </c>
      <c r="D129954">
        <v>2</v>
      </c>
      <c r="E129954">
        <v>8</v>
      </c>
      <c r="F129954" t="s">
        <v>5</v>
      </c>
      <c r="G129954">
        <v>36</v>
      </c>
      <c r="H129954">
        <v>3.75</v>
      </c>
      <c r="I129954" t="s">
        <v>11</v>
      </c>
      <c r="J129954" t="s">
        <v>48</v>
      </c>
      <c r="K129954" t="s">
        <v>149263</v>
      </c>
    </row>
    <row r="129955" spans="1:11" x14ac:dyDescent="0.35">
      <c r="A129955">
        <v>130290</v>
      </c>
      <c r="B129955" s="1">
        <v>45091</v>
      </c>
      <c r="C129955" s="10">
        <v>0.69282407407407398</v>
      </c>
      <c r="D129955">
        <v>2</v>
      </c>
      <c r="E129955">
        <v>5</v>
      </c>
      <c r="F129955" t="s">
        <v>6</v>
      </c>
      <c r="G129955">
        <v>25</v>
      </c>
      <c r="H129955">
        <v>2.2000000000000002</v>
      </c>
      <c r="I129955" t="s">
        <v>11</v>
      </c>
      <c r="J129955" t="s">
        <v>50</v>
      </c>
      <c r="K129955" t="s">
        <v>149279</v>
      </c>
    </row>
    <row r="129956" spans="1:11" x14ac:dyDescent="0.35">
      <c r="A129956">
        <v>130291</v>
      </c>
      <c r="B129956" s="1">
        <v>45091</v>
      </c>
      <c r="C129956" s="10">
        <v>0.69282407407407398</v>
      </c>
      <c r="D129956">
        <v>1</v>
      </c>
      <c r="E129956">
        <v>5</v>
      </c>
      <c r="F129956" t="s">
        <v>6</v>
      </c>
      <c r="G129956">
        <v>82</v>
      </c>
      <c r="H129956">
        <v>12</v>
      </c>
      <c r="I129956" t="s">
        <v>18</v>
      </c>
      <c r="J129956" t="s">
        <v>17</v>
      </c>
      <c r="K129956" t="s">
        <v>19</v>
      </c>
    </row>
    <row r="129957" spans="1:11" x14ac:dyDescent="0.35">
      <c r="A129957">
        <v>130292</v>
      </c>
      <c r="B129957" s="1">
        <v>45091</v>
      </c>
      <c r="C129957" s="10">
        <v>0.69530092592592585</v>
      </c>
      <c r="D129957">
        <v>1</v>
      </c>
      <c r="E129957">
        <v>5</v>
      </c>
      <c r="F129957" t="s">
        <v>6</v>
      </c>
      <c r="G129957">
        <v>23</v>
      </c>
      <c r="H129957">
        <v>2.5</v>
      </c>
      <c r="I129957" t="s">
        <v>11</v>
      </c>
      <c r="J129957" t="s">
        <v>51</v>
      </c>
      <c r="K129957" t="s">
        <v>149264</v>
      </c>
    </row>
    <row r="129958" spans="1:11" x14ac:dyDescent="0.35">
      <c r="A129958">
        <v>130293</v>
      </c>
      <c r="B129958" s="1">
        <v>45091</v>
      </c>
      <c r="C129958" s="10">
        <v>0.69530092592592585</v>
      </c>
      <c r="D129958">
        <v>1</v>
      </c>
      <c r="E129958">
        <v>5</v>
      </c>
      <c r="F129958" t="s">
        <v>6</v>
      </c>
      <c r="G129958">
        <v>73</v>
      </c>
      <c r="H129958">
        <v>3.75</v>
      </c>
      <c r="I129958" t="s">
        <v>9</v>
      </c>
      <c r="J129958" t="s">
        <v>29</v>
      </c>
      <c r="K129958" t="s">
        <v>28</v>
      </c>
    </row>
    <row r="129959" spans="1:11" x14ac:dyDescent="0.35">
      <c r="A129959">
        <v>130294</v>
      </c>
      <c r="B129959" s="1">
        <v>45091</v>
      </c>
      <c r="C129959" s="10">
        <v>0.69710648148148147</v>
      </c>
      <c r="D129959">
        <v>1</v>
      </c>
      <c r="E129959">
        <v>5</v>
      </c>
      <c r="F129959" t="s">
        <v>6</v>
      </c>
      <c r="G129959">
        <v>43</v>
      </c>
      <c r="H129959">
        <v>3</v>
      </c>
      <c r="I129959" t="s">
        <v>41</v>
      </c>
      <c r="J129959" t="s">
        <v>44</v>
      </c>
      <c r="K129959" t="s">
        <v>149266</v>
      </c>
    </row>
    <row r="129960" spans="1:11" x14ac:dyDescent="0.35">
      <c r="A129960">
        <v>130295</v>
      </c>
      <c r="B129960" s="1">
        <v>45091</v>
      </c>
      <c r="C129960" s="10">
        <v>0.69710648148148147</v>
      </c>
      <c r="D129960">
        <v>1</v>
      </c>
      <c r="E129960">
        <v>5</v>
      </c>
      <c r="F129960" t="s">
        <v>6</v>
      </c>
      <c r="G129960">
        <v>78</v>
      </c>
      <c r="H129960">
        <v>4.5</v>
      </c>
      <c r="I129960" t="s">
        <v>9</v>
      </c>
      <c r="J129960" t="s">
        <v>8</v>
      </c>
      <c r="K129960" t="s">
        <v>149282</v>
      </c>
    </row>
    <row r="129961" spans="1:11" x14ac:dyDescent="0.35">
      <c r="A129961">
        <v>130296</v>
      </c>
      <c r="B129961" s="1">
        <v>45091</v>
      </c>
      <c r="C129961" s="10">
        <v>0.69712962962962965</v>
      </c>
      <c r="D129961">
        <v>2</v>
      </c>
      <c r="E129961">
        <v>3</v>
      </c>
      <c r="F129961" t="s">
        <v>7</v>
      </c>
      <c r="G129961">
        <v>55</v>
      </c>
      <c r="H129961">
        <v>4</v>
      </c>
      <c r="I129961" t="s">
        <v>41</v>
      </c>
      <c r="J129961" t="s">
        <v>40</v>
      </c>
      <c r="K129961" t="s">
        <v>149250</v>
      </c>
    </row>
    <row r="129962" spans="1:11" x14ac:dyDescent="0.35">
      <c r="A129962">
        <v>130297</v>
      </c>
      <c r="B129962" s="1">
        <v>45091</v>
      </c>
      <c r="C129962" s="10">
        <v>0.69747685185185182</v>
      </c>
      <c r="D129962">
        <v>2</v>
      </c>
      <c r="E129962">
        <v>8</v>
      </c>
      <c r="F129962" t="s">
        <v>5</v>
      </c>
      <c r="G129962">
        <v>31</v>
      </c>
      <c r="H129962">
        <v>2.2000000000000002</v>
      </c>
      <c r="I129962" t="s">
        <v>11</v>
      </c>
      <c r="J129962" t="s">
        <v>49</v>
      </c>
      <c r="K129962" t="s">
        <v>149262</v>
      </c>
    </row>
    <row r="129963" spans="1:11" x14ac:dyDescent="0.35">
      <c r="A129963">
        <v>130298</v>
      </c>
      <c r="B129963" s="1">
        <v>45091</v>
      </c>
      <c r="C129963" s="10">
        <v>0.69824074074074083</v>
      </c>
      <c r="D129963">
        <v>1</v>
      </c>
      <c r="E129963">
        <v>8</v>
      </c>
      <c r="F129963" t="s">
        <v>5</v>
      </c>
      <c r="G129963">
        <v>36</v>
      </c>
      <c r="H129963">
        <v>3.75</v>
      </c>
      <c r="I129963" t="s">
        <v>11</v>
      </c>
      <c r="J129963" t="s">
        <v>48</v>
      </c>
      <c r="K129963" t="s">
        <v>149263</v>
      </c>
    </row>
    <row r="129964" spans="1:11" x14ac:dyDescent="0.35">
      <c r="A129964">
        <v>130299</v>
      </c>
      <c r="B129964" s="1">
        <v>45091</v>
      </c>
      <c r="C129964" s="10">
        <v>0.70053240740740741</v>
      </c>
      <c r="D129964">
        <v>1</v>
      </c>
      <c r="E129964">
        <v>8</v>
      </c>
      <c r="F129964" t="s">
        <v>5</v>
      </c>
      <c r="G129964">
        <v>60</v>
      </c>
      <c r="H129964">
        <v>3.75</v>
      </c>
      <c r="I129964" t="s">
        <v>34</v>
      </c>
      <c r="J129964" t="s">
        <v>39</v>
      </c>
      <c r="K129964" t="s">
        <v>149260</v>
      </c>
    </row>
    <row r="129965" spans="1:11" x14ac:dyDescent="0.35">
      <c r="A129965">
        <v>130300</v>
      </c>
      <c r="B129965" s="1">
        <v>45091</v>
      </c>
      <c r="C129965" s="10">
        <v>0.70053240740740741</v>
      </c>
      <c r="D129965">
        <v>1</v>
      </c>
      <c r="E129965">
        <v>8</v>
      </c>
      <c r="F129965" t="s">
        <v>5</v>
      </c>
      <c r="G129965">
        <v>72</v>
      </c>
      <c r="H129965">
        <v>3.25</v>
      </c>
      <c r="I129965" t="s">
        <v>9</v>
      </c>
      <c r="J129965" t="s">
        <v>8</v>
      </c>
      <c r="K129965" t="s">
        <v>30</v>
      </c>
    </row>
    <row r="129966" spans="1:11" x14ac:dyDescent="0.35">
      <c r="A129966">
        <v>130301</v>
      </c>
      <c r="B129966" s="1">
        <v>45091</v>
      </c>
      <c r="C129966" s="10">
        <v>0.70262731481481477</v>
      </c>
      <c r="D129966">
        <v>1</v>
      </c>
      <c r="E129966">
        <v>5</v>
      </c>
      <c r="F129966" t="s">
        <v>6</v>
      </c>
      <c r="G129966">
        <v>32</v>
      </c>
      <c r="H129966">
        <v>3</v>
      </c>
      <c r="I129966" t="s">
        <v>11</v>
      </c>
      <c r="J129966" t="s">
        <v>49</v>
      </c>
      <c r="K129966" t="s">
        <v>149271</v>
      </c>
    </row>
    <row r="129967" spans="1:11" x14ac:dyDescent="0.35">
      <c r="A129967">
        <v>130302</v>
      </c>
      <c r="B129967" s="1">
        <v>45091</v>
      </c>
      <c r="C129967" s="10">
        <v>0.70265046296296296</v>
      </c>
      <c r="D129967">
        <v>1</v>
      </c>
      <c r="E129967">
        <v>3</v>
      </c>
      <c r="F129967" t="s">
        <v>7</v>
      </c>
      <c r="G129967">
        <v>34</v>
      </c>
      <c r="H129967">
        <v>2.4500000000000002</v>
      </c>
      <c r="I129967" t="s">
        <v>11</v>
      </c>
      <c r="J129967" t="s">
        <v>48</v>
      </c>
      <c r="K129967" t="s">
        <v>149254</v>
      </c>
    </row>
    <row r="129968" spans="1:11" x14ac:dyDescent="0.35">
      <c r="A129968">
        <v>130303</v>
      </c>
      <c r="B129968" s="1">
        <v>45091</v>
      </c>
      <c r="C129968" s="10">
        <v>0.70333333333333325</v>
      </c>
      <c r="D129968">
        <v>1</v>
      </c>
      <c r="E129968">
        <v>3</v>
      </c>
      <c r="F129968" t="s">
        <v>7</v>
      </c>
      <c r="G129968">
        <v>27</v>
      </c>
      <c r="H129968">
        <v>3.5</v>
      </c>
      <c r="I129968" t="s">
        <v>11</v>
      </c>
      <c r="J129968" t="s">
        <v>50</v>
      </c>
      <c r="K129968" t="s">
        <v>149257</v>
      </c>
    </row>
    <row r="129969" spans="1:11" x14ac:dyDescent="0.35">
      <c r="A129969">
        <v>130304</v>
      </c>
      <c r="B129969" s="1">
        <v>45091</v>
      </c>
      <c r="C129969" s="10">
        <v>0.70581018518518512</v>
      </c>
      <c r="D129969">
        <v>2</v>
      </c>
      <c r="E129969">
        <v>3</v>
      </c>
      <c r="F129969" t="s">
        <v>7</v>
      </c>
      <c r="G129969">
        <v>42</v>
      </c>
      <c r="H129969">
        <v>2.5</v>
      </c>
      <c r="I129969" t="s">
        <v>41</v>
      </c>
      <c r="J129969" t="s">
        <v>44</v>
      </c>
      <c r="K129969" t="s">
        <v>149249</v>
      </c>
    </row>
    <row r="129970" spans="1:11" x14ac:dyDescent="0.35">
      <c r="A129970">
        <v>130305</v>
      </c>
      <c r="B129970" s="1">
        <v>45091</v>
      </c>
      <c r="C129970" s="10">
        <v>0.70622685185185186</v>
      </c>
      <c r="D129970">
        <v>2</v>
      </c>
      <c r="E129970">
        <v>3</v>
      </c>
      <c r="F129970" t="s">
        <v>7</v>
      </c>
      <c r="G129970">
        <v>30</v>
      </c>
      <c r="H129970">
        <v>3</v>
      </c>
      <c r="I129970" t="s">
        <v>11</v>
      </c>
      <c r="J129970" t="s">
        <v>49</v>
      </c>
      <c r="K129970" t="s">
        <v>149267</v>
      </c>
    </row>
    <row r="129971" spans="1:11" x14ac:dyDescent="0.35">
      <c r="A129971">
        <v>130306</v>
      </c>
      <c r="B129971" s="1">
        <v>45091</v>
      </c>
      <c r="C129971" s="10">
        <v>0.70622685185185186</v>
      </c>
      <c r="D129971">
        <v>1</v>
      </c>
      <c r="E129971">
        <v>3</v>
      </c>
      <c r="F129971" t="s">
        <v>7</v>
      </c>
      <c r="G129971">
        <v>69</v>
      </c>
      <c r="H129971">
        <v>3.25</v>
      </c>
      <c r="I129971" t="s">
        <v>9</v>
      </c>
      <c r="J129971" t="s">
        <v>25</v>
      </c>
      <c r="K129971" t="s">
        <v>26</v>
      </c>
    </row>
    <row r="129972" spans="1:11" x14ac:dyDescent="0.35">
      <c r="A129972">
        <v>130307</v>
      </c>
      <c r="B129972" s="1">
        <v>45091</v>
      </c>
      <c r="C129972" s="10">
        <v>0.71015046296296302</v>
      </c>
      <c r="D129972">
        <v>2</v>
      </c>
      <c r="E129972">
        <v>8</v>
      </c>
      <c r="F129972" t="s">
        <v>5</v>
      </c>
      <c r="G129972">
        <v>61</v>
      </c>
      <c r="H129972">
        <v>4.75</v>
      </c>
      <c r="I129972" t="s">
        <v>34</v>
      </c>
      <c r="J129972" t="s">
        <v>39</v>
      </c>
      <c r="K129972" t="s">
        <v>149283</v>
      </c>
    </row>
    <row r="129973" spans="1:11" x14ac:dyDescent="0.35">
      <c r="A129973">
        <v>130308</v>
      </c>
      <c r="B129973" s="1">
        <v>45091</v>
      </c>
      <c r="C129973" s="10">
        <v>0.71019675925925929</v>
      </c>
      <c r="D129973">
        <v>1</v>
      </c>
      <c r="E129973">
        <v>5</v>
      </c>
      <c r="F129973" t="s">
        <v>6</v>
      </c>
      <c r="G129973">
        <v>33</v>
      </c>
      <c r="H129973">
        <v>3.5</v>
      </c>
      <c r="I129973" t="s">
        <v>11</v>
      </c>
      <c r="J129973" t="s">
        <v>49</v>
      </c>
      <c r="K129973" t="s">
        <v>149252</v>
      </c>
    </row>
    <row r="129974" spans="1:11" x14ac:dyDescent="0.35">
      <c r="A129974">
        <v>130309</v>
      </c>
      <c r="B129974" s="1">
        <v>45091</v>
      </c>
      <c r="C129974" s="10">
        <v>0.71091435185185192</v>
      </c>
      <c r="D129974">
        <v>2</v>
      </c>
      <c r="E129974">
        <v>3</v>
      </c>
      <c r="F129974" t="s">
        <v>7</v>
      </c>
      <c r="G129974">
        <v>48</v>
      </c>
      <c r="H129974">
        <v>2.5</v>
      </c>
      <c r="I129974" t="s">
        <v>41</v>
      </c>
      <c r="J129974" t="s">
        <v>42</v>
      </c>
      <c r="K129974" t="s">
        <v>149272</v>
      </c>
    </row>
    <row r="129975" spans="1:11" x14ac:dyDescent="0.35">
      <c r="A129975">
        <v>130310</v>
      </c>
      <c r="B129975" s="1">
        <v>45091</v>
      </c>
      <c r="C129975" s="10">
        <v>0.71190972222222226</v>
      </c>
      <c r="D129975">
        <v>1</v>
      </c>
      <c r="E129975">
        <v>3</v>
      </c>
      <c r="F129975" t="s">
        <v>7</v>
      </c>
      <c r="G129975">
        <v>37</v>
      </c>
      <c r="H129975">
        <v>3</v>
      </c>
      <c r="I129975" t="s">
        <v>11</v>
      </c>
      <c r="J129975" t="s">
        <v>10</v>
      </c>
      <c r="K129975" t="s">
        <v>47</v>
      </c>
    </row>
    <row r="129976" spans="1:11" x14ac:dyDescent="0.35">
      <c r="A129976">
        <v>130311</v>
      </c>
      <c r="B129976" s="1">
        <v>45091</v>
      </c>
      <c r="C129976" s="10">
        <v>0.71190972222222226</v>
      </c>
      <c r="D129976">
        <v>1</v>
      </c>
      <c r="E129976">
        <v>3</v>
      </c>
      <c r="F129976" t="s">
        <v>7</v>
      </c>
      <c r="G129976">
        <v>69</v>
      </c>
      <c r="H129976">
        <v>3.25</v>
      </c>
      <c r="I129976" t="s">
        <v>9</v>
      </c>
      <c r="J129976" t="s">
        <v>25</v>
      </c>
      <c r="K129976" t="s">
        <v>26</v>
      </c>
    </row>
    <row r="129977" spans="1:11" x14ac:dyDescent="0.35">
      <c r="A129977">
        <v>130312</v>
      </c>
      <c r="B129977" s="1">
        <v>45091</v>
      </c>
      <c r="C129977" s="10">
        <v>0.71247685185185183</v>
      </c>
      <c r="D129977">
        <v>1</v>
      </c>
      <c r="E129977">
        <v>5</v>
      </c>
      <c r="F129977" t="s">
        <v>6</v>
      </c>
      <c r="G129977">
        <v>39</v>
      </c>
      <c r="H129977">
        <v>4.25</v>
      </c>
      <c r="I129977" t="s">
        <v>11</v>
      </c>
      <c r="J129977" t="s">
        <v>10</v>
      </c>
      <c r="K129977" t="s">
        <v>149273</v>
      </c>
    </row>
    <row r="129978" spans="1:11" x14ac:dyDescent="0.35">
      <c r="A129978">
        <v>130313</v>
      </c>
      <c r="B129978" s="1">
        <v>45091</v>
      </c>
      <c r="C129978" s="10">
        <v>0.71247685185185183</v>
      </c>
      <c r="D129978">
        <v>1</v>
      </c>
      <c r="E129978">
        <v>5</v>
      </c>
      <c r="F129978" t="s">
        <v>6</v>
      </c>
      <c r="G129978">
        <v>63</v>
      </c>
      <c r="H129978">
        <v>0.8</v>
      </c>
      <c r="I129978" t="s">
        <v>15</v>
      </c>
      <c r="J129978" t="s">
        <v>14</v>
      </c>
      <c r="K129978" t="s">
        <v>38</v>
      </c>
    </row>
    <row r="129979" spans="1:11" x14ac:dyDescent="0.35">
      <c r="A129979">
        <v>130314</v>
      </c>
      <c r="B129979" s="1">
        <v>45091</v>
      </c>
      <c r="C129979" s="10">
        <v>0.71247685185185183</v>
      </c>
      <c r="D129979">
        <v>1</v>
      </c>
      <c r="E129979">
        <v>5</v>
      </c>
      <c r="F129979" t="s">
        <v>6</v>
      </c>
      <c r="G129979">
        <v>74</v>
      </c>
      <c r="H129979">
        <v>3.5</v>
      </c>
      <c r="I129979" t="s">
        <v>9</v>
      </c>
      <c r="J129979" t="s">
        <v>25</v>
      </c>
      <c r="K129979" t="s">
        <v>27</v>
      </c>
    </row>
    <row r="129980" spans="1:11" x14ac:dyDescent="0.35">
      <c r="A129980">
        <v>130315</v>
      </c>
      <c r="B129980" s="1">
        <v>45091</v>
      </c>
      <c r="C129980" s="10">
        <v>0.71494212962962955</v>
      </c>
      <c r="D129980">
        <v>2</v>
      </c>
      <c r="E129980">
        <v>3</v>
      </c>
      <c r="F129980" t="s">
        <v>7</v>
      </c>
      <c r="G129980">
        <v>26</v>
      </c>
      <c r="H129980">
        <v>3</v>
      </c>
      <c r="I129980" t="s">
        <v>11</v>
      </c>
      <c r="J129980" t="s">
        <v>50</v>
      </c>
      <c r="K129980" t="s">
        <v>149255</v>
      </c>
    </row>
    <row r="129981" spans="1:11" x14ac:dyDescent="0.35">
      <c r="A129981">
        <v>130316</v>
      </c>
      <c r="B129981" s="1">
        <v>45091</v>
      </c>
      <c r="C129981" s="10">
        <v>0.71513888888888888</v>
      </c>
      <c r="D129981">
        <v>2</v>
      </c>
      <c r="E129981">
        <v>3</v>
      </c>
      <c r="F129981" t="s">
        <v>7</v>
      </c>
      <c r="G129981">
        <v>57</v>
      </c>
      <c r="H129981">
        <v>3.1</v>
      </c>
      <c r="I129981" t="s">
        <v>41</v>
      </c>
      <c r="J129981" t="s">
        <v>40</v>
      </c>
      <c r="K129981" t="s">
        <v>149278</v>
      </c>
    </row>
    <row r="129982" spans="1:11" x14ac:dyDescent="0.35">
      <c r="A129982">
        <v>130317</v>
      </c>
      <c r="B129982" s="1">
        <v>45091</v>
      </c>
      <c r="C129982" s="10">
        <v>0.71582175925925917</v>
      </c>
      <c r="D129982">
        <v>1</v>
      </c>
      <c r="E129982">
        <v>3</v>
      </c>
      <c r="F129982" t="s">
        <v>7</v>
      </c>
      <c r="G129982">
        <v>35</v>
      </c>
      <c r="H129982">
        <v>3.1</v>
      </c>
      <c r="I129982" t="s">
        <v>11</v>
      </c>
      <c r="J129982" t="s">
        <v>48</v>
      </c>
      <c r="K129982" t="s">
        <v>149268</v>
      </c>
    </row>
    <row r="129983" spans="1:11" x14ac:dyDescent="0.35">
      <c r="A129983">
        <v>130318</v>
      </c>
      <c r="B129983" s="1">
        <v>45091</v>
      </c>
      <c r="C129983" s="10">
        <v>0.71625000000000005</v>
      </c>
      <c r="D129983">
        <v>2</v>
      </c>
      <c r="E129983">
        <v>3</v>
      </c>
      <c r="F129983" t="s">
        <v>7</v>
      </c>
      <c r="G129983">
        <v>31</v>
      </c>
      <c r="H129983">
        <v>2.2000000000000002</v>
      </c>
      <c r="I129983" t="s">
        <v>11</v>
      </c>
      <c r="J129983" t="s">
        <v>49</v>
      </c>
      <c r="K129983" t="s">
        <v>149262</v>
      </c>
    </row>
    <row r="129984" spans="1:11" x14ac:dyDescent="0.35">
      <c r="A129984">
        <v>130319</v>
      </c>
      <c r="B129984" s="1">
        <v>45091</v>
      </c>
      <c r="C129984" s="10">
        <v>0.7165393518518518</v>
      </c>
      <c r="D129984">
        <v>2</v>
      </c>
      <c r="E129984">
        <v>3</v>
      </c>
      <c r="F129984" t="s">
        <v>7</v>
      </c>
      <c r="G129984">
        <v>30</v>
      </c>
      <c r="H129984">
        <v>3</v>
      </c>
      <c r="I129984" t="s">
        <v>11</v>
      </c>
      <c r="J129984" t="s">
        <v>49</v>
      </c>
      <c r="K129984" t="s">
        <v>149267</v>
      </c>
    </row>
    <row r="129985" spans="1:11" x14ac:dyDescent="0.35">
      <c r="A129985">
        <v>130320</v>
      </c>
      <c r="B129985" s="1">
        <v>45091</v>
      </c>
      <c r="C129985" s="10">
        <v>0.71780092592592604</v>
      </c>
      <c r="D129985">
        <v>1</v>
      </c>
      <c r="E129985">
        <v>5</v>
      </c>
      <c r="F129985" t="s">
        <v>6</v>
      </c>
      <c r="G129985">
        <v>27</v>
      </c>
      <c r="H129985">
        <v>3.5</v>
      </c>
      <c r="I129985" t="s">
        <v>11</v>
      </c>
      <c r="J129985" t="s">
        <v>50</v>
      </c>
      <c r="K129985" t="s">
        <v>149257</v>
      </c>
    </row>
    <row r="129986" spans="1:11" x14ac:dyDescent="0.35">
      <c r="A129986">
        <v>130321</v>
      </c>
      <c r="B129986" s="1">
        <v>45091</v>
      </c>
      <c r="C129986" s="10">
        <v>0.71784722222222219</v>
      </c>
      <c r="D129986">
        <v>2</v>
      </c>
      <c r="E129986">
        <v>3</v>
      </c>
      <c r="F129986" t="s">
        <v>7</v>
      </c>
      <c r="G129986">
        <v>54</v>
      </c>
      <c r="H129986">
        <v>2.5</v>
      </c>
      <c r="I129986" t="s">
        <v>41</v>
      </c>
      <c r="J129986" t="s">
        <v>40</v>
      </c>
      <c r="K129986" t="s">
        <v>149251</v>
      </c>
    </row>
    <row r="129987" spans="1:11" x14ac:dyDescent="0.35">
      <c r="A129987">
        <v>130322</v>
      </c>
      <c r="B129987" s="1">
        <v>45091</v>
      </c>
      <c r="C129987" s="10">
        <v>0.71784722222222219</v>
      </c>
      <c r="D129987">
        <v>1</v>
      </c>
      <c r="E129987">
        <v>3</v>
      </c>
      <c r="F129987" t="s">
        <v>7</v>
      </c>
      <c r="G129987">
        <v>72</v>
      </c>
      <c r="H129987">
        <v>3.25</v>
      </c>
      <c r="I129987" t="s">
        <v>9</v>
      </c>
      <c r="J129987" t="s">
        <v>8</v>
      </c>
      <c r="K129987" t="s">
        <v>30</v>
      </c>
    </row>
    <row r="129988" spans="1:11" x14ac:dyDescent="0.35">
      <c r="A129988">
        <v>130323</v>
      </c>
      <c r="B129988" s="1">
        <v>45091</v>
      </c>
      <c r="C129988" s="10">
        <v>0.72074074074074079</v>
      </c>
      <c r="D129988">
        <v>2</v>
      </c>
      <c r="E129988">
        <v>3</v>
      </c>
      <c r="F129988" t="s">
        <v>7</v>
      </c>
      <c r="G129988">
        <v>28</v>
      </c>
      <c r="H129988">
        <v>2</v>
      </c>
      <c r="I129988" t="s">
        <v>11</v>
      </c>
      <c r="J129988" t="s">
        <v>49</v>
      </c>
      <c r="K129988" t="s">
        <v>149275</v>
      </c>
    </row>
    <row r="129989" spans="1:11" x14ac:dyDescent="0.35">
      <c r="A129989">
        <v>130324</v>
      </c>
      <c r="B129989" s="1">
        <v>45091</v>
      </c>
      <c r="C129989" s="10">
        <v>0.72131944444444451</v>
      </c>
      <c r="D129989">
        <v>2</v>
      </c>
      <c r="E129989">
        <v>3</v>
      </c>
      <c r="F129989" t="s">
        <v>7</v>
      </c>
      <c r="G129989">
        <v>34</v>
      </c>
      <c r="H129989">
        <v>2.4500000000000002</v>
      </c>
      <c r="I129989" t="s">
        <v>11</v>
      </c>
      <c r="J129989" t="s">
        <v>48</v>
      </c>
      <c r="K129989" t="s">
        <v>149254</v>
      </c>
    </row>
    <row r="129990" spans="1:11" x14ac:dyDescent="0.35">
      <c r="A129990">
        <v>130325</v>
      </c>
      <c r="B129990" s="1">
        <v>45091</v>
      </c>
      <c r="C129990" s="10">
        <v>0.72160879629629626</v>
      </c>
      <c r="D129990">
        <v>1</v>
      </c>
      <c r="E129990">
        <v>3</v>
      </c>
      <c r="F129990" t="s">
        <v>7</v>
      </c>
      <c r="G129990">
        <v>53</v>
      </c>
      <c r="H129990">
        <v>3</v>
      </c>
      <c r="I129990" t="s">
        <v>41</v>
      </c>
      <c r="J129990" t="s">
        <v>40</v>
      </c>
      <c r="K129990" t="s">
        <v>149269</v>
      </c>
    </row>
    <row r="129991" spans="1:11" x14ac:dyDescent="0.35">
      <c r="A129991">
        <v>130326</v>
      </c>
      <c r="B129991" s="1">
        <v>45091</v>
      </c>
      <c r="C129991" s="10">
        <v>0.72392361111111114</v>
      </c>
      <c r="D129991">
        <v>2</v>
      </c>
      <c r="E129991">
        <v>3</v>
      </c>
      <c r="F129991" t="s">
        <v>7</v>
      </c>
      <c r="G129991">
        <v>52</v>
      </c>
      <c r="H129991">
        <v>2.5</v>
      </c>
      <c r="I129991" t="s">
        <v>41</v>
      </c>
      <c r="J129991" t="s">
        <v>40</v>
      </c>
      <c r="K129991" t="s">
        <v>149280</v>
      </c>
    </row>
    <row r="129992" spans="1:11" x14ac:dyDescent="0.35">
      <c r="A129992">
        <v>130327</v>
      </c>
      <c r="B129992" s="1">
        <v>45091</v>
      </c>
      <c r="C129992" s="10">
        <v>0.72453703703703709</v>
      </c>
      <c r="D129992">
        <v>1</v>
      </c>
      <c r="E129992">
        <v>5</v>
      </c>
      <c r="F129992" t="s">
        <v>6</v>
      </c>
      <c r="G129992">
        <v>48</v>
      </c>
      <c r="H129992">
        <v>2.5</v>
      </c>
      <c r="I129992" t="s">
        <v>41</v>
      </c>
      <c r="J129992" t="s">
        <v>42</v>
      </c>
      <c r="K129992" t="s">
        <v>149272</v>
      </c>
    </row>
    <row r="129993" spans="1:11" x14ac:dyDescent="0.35">
      <c r="A129993">
        <v>130328</v>
      </c>
      <c r="B129993" s="1">
        <v>45091</v>
      </c>
      <c r="C129993" s="10">
        <v>0.72518518518518515</v>
      </c>
      <c r="D129993">
        <v>1</v>
      </c>
      <c r="E129993">
        <v>8</v>
      </c>
      <c r="F129993" t="s">
        <v>5</v>
      </c>
      <c r="G129993">
        <v>38</v>
      </c>
      <c r="H129993">
        <v>3.75</v>
      </c>
      <c r="I129993" t="s">
        <v>11</v>
      </c>
      <c r="J129993" t="s">
        <v>10</v>
      </c>
      <c r="K129993" t="s">
        <v>46</v>
      </c>
    </row>
    <row r="129994" spans="1:11" x14ac:dyDescent="0.35">
      <c r="A129994">
        <v>130329</v>
      </c>
      <c r="B129994" s="1">
        <v>45091</v>
      </c>
      <c r="C129994" s="10">
        <v>0.72589120370370364</v>
      </c>
      <c r="D129994">
        <v>1</v>
      </c>
      <c r="E129994">
        <v>5</v>
      </c>
      <c r="F129994" t="s">
        <v>6</v>
      </c>
      <c r="G129994">
        <v>24</v>
      </c>
      <c r="H129994">
        <v>3</v>
      </c>
      <c r="I129994" t="s">
        <v>11</v>
      </c>
      <c r="J129994" t="s">
        <v>51</v>
      </c>
      <c r="K129994" t="s">
        <v>149253</v>
      </c>
    </row>
    <row r="129995" spans="1:11" x14ac:dyDescent="0.35">
      <c r="A129995">
        <v>130330</v>
      </c>
      <c r="B129995" s="1">
        <v>45091</v>
      </c>
      <c r="C129995" s="10">
        <v>0.72593750000000001</v>
      </c>
      <c r="D129995">
        <v>1</v>
      </c>
      <c r="E129995">
        <v>8</v>
      </c>
      <c r="F129995" t="s">
        <v>5</v>
      </c>
      <c r="G129995">
        <v>22</v>
      </c>
      <c r="H129995">
        <v>2</v>
      </c>
      <c r="I129995" t="s">
        <v>11</v>
      </c>
      <c r="J129995" t="s">
        <v>51</v>
      </c>
      <c r="K129995" t="s">
        <v>149276</v>
      </c>
    </row>
    <row r="129996" spans="1:11" x14ac:dyDescent="0.35">
      <c r="A129996">
        <v>130331</v>
      </c>
      <c r="B129996" s="1">
        <v>45091</v>
      </c>
      <c r="C129996" s="10">
        <v>0.72593750000000001</v>
      </c>
      <c r="D129996">
        <v>1</v>
      </c>
      <c r="E129996">
        <v>8</v>
      </c>
      <c r="F129996" t="s">
        <v>5</v>
      </c>
      <c r="G129996">
        <v>11</v>
      </c>
      <c r="H129996">
        <v>8.9499999999999993</v>
      </c>
      <c r="I129996" t="s">
        <v>59</v>
      </c>
      <c r="J129996" t="s">
        <v>68</v>
      </c>
      <c r="K129996" t="s">
        <v>69</v>
      </c>
    </row>
    <row r="129997" spans="1:11" x14ac:dyDescent="0.35">
      <c r="A129997">
        <v>130332</v>
      </c>
      <c r="B129997" s="1">
        <v>45091</v>
      </c>
      <c r="C129997" s="10">
        <v>0.72825231481481489</v>
      </c>
      <c r="D129997">
        <v>1</v>
      </c>
      <c r="E129997">
        <v>3</v>
      </c>
      <c r="F129997" t="s">
        <v>7</v>
      </c>
      <c r="G129997">
        <v>56</v>
      </c>
      <c r="H129997">
        <v>2.5499999999999998</v>
      </c>
      <c r="I129997" t="s">
        <v>41</v>
      </c>
      <c r="J129997" t="s">
        <v>40</v>
      </c>
      <c r="K129997" t="s">
        <v>149281</v>
      </c>
    </row>
    <row r="129998" spans="1:11" x14ac:dyDescent="0.35">
      <c r="A129998">
        <v>130333</v>
      </c>
      <c r="B129998" s="1">
        <v>45091</v>
      </c>
      <c r="C129998" s="10">
        <v>0.72831018518518509</v>
      </c>
      <c r="D129998">
        <v>1</v>
      </c>
      <c r="E129998">
        <v>5</v>
      </c>
      <c r="F129998" t="s">
        <v>6</v>
      </c>
      <c r="G129998">
        <v>33</v>
      </c>
      <c r="H129998">
        <v>3.5</v>
      </c>
      <c r="I129998" t="s">
        <v>11</v>
      </c>
      <c r="J129998" t="s">
        <v>49</v>
      </c>
      <c r="K129998" t="s">
        <v>149252</v>
      </c>
    </row>
    <row r="129999" spans="1:11" x14ac:dyDescent="0.35">
      <c r="A129999">
        <v>130334</v>
      </c>
      <c r="B129999" s="1">
        <v>45091</v>
      </c>
      <c r="C129999" s="10">
        <v>0.72888888888888881</v>
      </c>
      <c r="D129999">
        <v>1</v>
      </c>
      <c r="E129999">
        <v>8</v>
      </c>
      <c r="F129999" t="s">
        <v>5</v>
      </c>
      <c r="G129999">
        <v>25</v>
      </c>
      <c r="H129999">
        <v>2.2000000000000002</v>
      </c>
      <c r="I129999" t="s">
        <v>11</v>
      </c>
      <c r="J129999" t="s">
        <v>50</v>
      </c>
      <c r="K129999" t="s">
        <v>149279</v>
      </c>
    </row>
    <row r="130000" spans="1:11" x14ac:dyDescent="0.35">
      <c r="A130000">
        <v>130335</v>
      </c>
      <c r="B130000" s="1">
        <v>45091</v>
      </c>
      <c r="C130000" s="10">
        <v>0.72888888888888881</v>
      </c>
      <c r="D130000">
        <v>1</v>
      </c>
      <c r="E130000">
        <v>8</v>
      </c>
      <c r="F130000" t="s">
        <v>5</v>
      </c>
      <c r="G130000">
        <v>78</v>
      </c>
      <c r="H130000">
        <v>4.5</v>
      </c>
      <c r="I130000" t="s">
        <v>9</v>
      </c>
      <c r="J130000" t="s">
        <v>8</v>
      </c>
      <c r="K130000" t="s">
        <v>149282</v>
      </c>
    </row>
    <row r="130001" spans="1:11" x14ac:dyDescent="0.35">
      <c r="A130001">
        <v>130336</v>
      </c>
      <c r="B130001" s="1">
        <v>45091</v>
      </c>
      <c r="C130001" s="10">
        <v>0.72967592592592589</v>
      </c>
      <c r="D130001">
        <v>2</v>
      </c>
      <c r="E130001">
        <v>5</v>
      </c>
      <c r="F130001" t="s">
        <v>6</v>
      </c>
      <c r="G130001">
        <v>50</v>
      </c>
      <c r="H130001">
        <v>2.5</v>
      </c>
      <c r="I130001" t="s">
        <v>41</v>
      </c>
      <c r="J130001" t="s">
        <v>42</v>
      </c>
      <c r="K130001" t="s">
        <v>149256</v>
      </c>
    </row>
    <row r="130002" spans="1:11" x14ac:dyDescent="0.35">
      <c r="A130002">
        <v>130337</v>
      </c>
      <c r="B130002" s="1">
        <v>45091</v>
      </c>
      <c r="C130002" s="10">
        <v>0.72967592592592589</v>
      </c>
      <c r="D130002">
        <v>1</v>
      </c>
      <c r="E130002">
        <v>5</v>
      </c>
      <c r="F130002" t="s">
        <v>6</v>
      </c>
      <c r="G130002">
        <v>70</v>
      </c>
      <c r="H130002">
        <v>3.25</v>
      </c>
      <c r="I130002" t="s">
        <v>9</v>
      </c>
      <c r="J130002" t="s">
        <v>8</v>
      </c>
      <c r="K130002" t="s">
        <v>32</v>
      </c>
    </row>
    <row r="130003" spans="1:11" x14ac:dyDescent="0.35">
      <c r="A130003">
        <v>130338</v>
      </c>
      <c r="B130003" s="1">
        <v>45091</v>
      </c>
      <c r="C130003" s="10">
        <v>0.73334490740740732</v>
      </c>
      <c r="D130003">
        <v>2</v>
      </c>
      <c r="E130003">
        <v>3</v>
      </c>
      <c r="F130003" t="s">
        <v>7</v>
      </c>
      <c r="G130003">
        <v>35</v>
      </c>
      <c r="H130003">
        <v>3.1</v>
      </c>
      <c r="I130003" t="s">
        <v>11</v>
      </c>
      <c r="J130003" t="s">
        <v>48</v>
      </c>
      <c r="K130003" t="s">
        <v>149268</v>
      </c>
    </row>
    <row r="130004" spans="1:11" x14ac:dyDescent="0.35">
      <c r="A130004">
        <v>130339</v>
      </c>
      <c r="B130004" s="1">
        <v>45091</v>
      </c>
      <c r="C130004" s="10">
        <v>0.73527777777777781</v>
      </c>
      <c r="D130004">
        <v>1</v>
      </c>
      <c r="E130004">
        <v>5</v>
      </c>
      <c r="F130004" t="s">
        <v>6</v>
      </c>
      <c r="G130004">
        <v>50</v>
      </c>
      <c r="H130004">
        <v>2.5</v>
      </c>
      <c r="I130004" t="s">
        <v>41</v>
      </c>
      <c r="J130004" t="s">
        <v>42</v>
      </c>
      <c r="K130004" t="s">
        <v>149256</v>
      </c>
    </row>
    <row r="130005" spans="1:11" x14ac:dyDescent="0.35">
      <c r="A130005">
        <v>130340</v>
      </c>
      <c r="B130005" s="1">
        <v>45091</v>
      </c>
      <c r="C130005" s="10">
        <v>0.73538194444444438</v>
      </c>
      <c r="D130005">
        <v>2</v>
      </c>
      <c r="E130005">
        <v>8</v>
      </c>
      <c r="F130005" t="s">
        <v>5</v>
      </c>
      <c r="G130005">
        <v>28</v>
      </c>
      <c r="H130005">
        <v>2</v>
      </c>
      <c r="I130005" t="s">
        <v>11</v>
      </c>
      <c r="J130005" t="s">
        <v>49</v>
      </c>
      <c r="K130005" t="s">
        <v>149275</v>
      </c>
    </row>
    <row r="130006" spans="1:11" x14ac:dyDescent="0.35">
      <c r="A130006">
        <v>130341</v>
      </c>
      <c r="B130006" s="1">
        <v>45091</v>
      </c>
      <c r="C130006" s="10">
        <v>0.73715277777777777</v>
      </c>
      <c r="D130006">
        <v>1</v>
      </c>
      <c r="E130006">
        <v>3</v>
      </c>
      <c r="F130006" t="s">
        <v>7</v>
      </c>
      <c r="G130006">
        <v>44</v>
      </c>
      <c r="H130006">
        <v>2.5</v>
      </c>
      <c r="I130006" t="s">
        <v>41</v>
      </c>
      <c r="J130006" t="s">
        <v>44</v>
      </c>
      <c r="K130006" t="s">
        <v>149248</v>
      </c>
    </row>
    <row r="130007" spans="1:11" x14ac:dyDescent="0.35">
      <c r="A130007">
        <v>130342</v>
      </c>
      <c r="B130007" s="1">
        <v>45091</v>
      </c>
      <c r="C130007" s="10">
        <v>0.73803240740740739</v>
      </c>
      <c r="D130007">
        <v>2</v>
      </c>
      <c r="E130007">
        <v>8</v>
      </c>
      <c r="F130007" t="s">
        <v>5</v>
      </c>
      <c r="G130007">
        <v>49</v>
      </c>
      <c r="H130007">
        <v>3</v>
      </c>
      <c r="I130007" t="s">
        <v>41</v>
      </c>
      <c r="J130007" t="s">
        <v>42</v>
      </c>
      <c r="K130007" t="s">
        <v>149247</v>
      </c>
    </row>
    <row r="130008" spans="1:11" x14ac:dyDescent="0.35">
      <c r="A130008">
        <v>130343</v>
      </c>
      <c r="B130008" s="1">
        <v>45091</v>
      </c>
      <c r="C130008" s="10">
        <v>0.73968750000000005</v>
      </c>
      <c r="D130008">
        <v>2</v>
      </c>
      <c r="E130008">
        <v>3</v>
      </c>
      <c r="F130008" t="s">
        <v>7</v>
      </c>
      <c r="G130008">
        <v>42</v>
      </c>
      <c r="H130008">
        <v>2.5</v>
      </c>
      <c r="I130008" t="s">
        <v>41</v>
      </c>
      <c r="J130008" t="s">
        <v>44</v>
      </c>
      <c r="K130008" t="s">
        <v>149249</v>
      </c>
    </row>
    <row r="130009" spans="1:11" x14ac:dyDescent="0.35">
      <c r="A130009">
        <v>130344</v>
      </c>
      <c r="B130009" s="1">
        <v>45091</v>
      </c>
      <c r="C130009" s="10">
        <v>0.73968750000000005</v>
      </c>
      <c r="D130009">
        <v>1</v>
      </c>
      <c r="E130009">
        <v>3</v>
      </c>
      <c r="F130009" t="s">
        <v>7</v>
      </c>
      <c r="G130009">
        <v>79</v>
      </c>
      <c r="H130009">
        <v>3.75</v>
      </c>
      <c r="I130009" t="s">
        <v>9</v>
      </c>
      <c r="J130009" t="s">
        <v>8</v>
      </c>
      <c r="K130009" t="s">
        <v>22</v>
      </c>
    </row>
    <row r="130010" spans="1:11" x14ac:dyDescent="0.35">
      <c r="A130010">
        <v>130345</v>
      </c>
      <c r="B130010" s="1">
        <v>45091</v>
      </c>
      <c r="C130010" s="10">
        <v>0.74149305555555556</v>
      </c>
      <c r="D130010">
        <v>2</v>
      </c>
      <c r="E130010">
        <v>5</v>
      </c>
      <c r="F130010" t="s">
        <v>6</v>
      </c>
      <c r="G130010">
        <v>31</v>
      </c>
      <c r="H130010">
        <v>2.2000000000000002</v>
      </c>
      <c r="I130010" t="s">
        <v>11</v>
      </c>
      <c r="J130010" t="s">
        <v>49</v>
      </c>
      <c r="K130010" t="s">
        <v>149262</v>
      </c>
    </row>
    <row r="130011" spans="1:11" x14ac:dyDescent="0.35">
      <c r="A130011">
        <v>130346</v>
      </c>
      <c r="B130011" s="1">
        <v>45091</v>
      </c>
      <c r="C130011" s="10">
        <v>0.74149305555555556</v>
      </c>
      <c r="D130011">
        <v>1</v>
      </c>
      <c r="E130011">
        <v>5</v>
      </c>
      <c r="F130011" t="s">
        <v>6</v>
      </c>
      <c r="G130011">
        <v>82</v>
      </c>
      <c r="H130011">
        <v>12</v>
      </c>
      <c r="I130011" t="s">
        <v>18</v>
      </c>
      <c r="J130011" t="s">
        <v>17</v>
      </c>
      <c r="K130011" t="s">
        <v>19</v>
      </c>
    </row>
    <row r="130012" spans="1:11" x14ac:dyDescent="0.35">
      <c r="A130012">
        <v>130347</v>
      </c>
      <c r="B130012" s="1">
        <v>45091</v>
      </c>
      <c r="C130012" s="10">
        <v>0.7434722222222222</v>
      </c>
      <c r="D130012">
        <v>1</v>
      </c>
      <c r="E130012">
        <v>3</v>
      </c>
      <c r="F130012" t="s">
        <v>7</v>
      </c>
      <c r="G130012">
        <v>43</v>
      </c>
      <c r="H130012">
        <v>3</v>
      </c>
      <c r="I130012" t="s">
        <v>41</v>
      </c>
      <c r="J130012" t="s">
        <v>44</v>
      </c>
      <c r="K130012" t="s">
        <v>149266</v>
      </c>
    </row>
    <row r="130013" spans="1:11" x14ac:dyDescent="0.35">
      <c r="A130013">
        <v>130348</v>
      </c>
      <c r="B130013" s="1">
        <v>45091</v>
      </c>
      <c r="C130013" s="10">
        <v>0.74363425925925919</v>
      </c>
      <c r="D130013">
        <v>2</v>
      </c>
      <c r="E130013">
        <v>8</v>
      </c>
      <c r="F130013" t="s">
        <v>5</v>
      </c>
      <c r="G130013">
        <v>45</v>
      </c>
      <c r="H130013">
        <v>3</v>
      </c>
      <c r="I130013" t="s">
        <v>41</v>
      </c>
      <c r="J130013" t="s">
        <v>44</v>
      </c>
      <c r="K130013" t="s">
        <v>149246</v>
      </c>
    </row>
    <row r="130014" spans="1:11" x14ac:dyDescent="0.35">
      <c r="A130014">
        <v>130349</v>
      </c>
      <c r="B130014" s="1">
        <v>45091</v>
      </c>
      <c r="C130014" s="10">
        <v>0.74636574074074069</v>
      </c>
      <c r="D130014">
        <v>2</v>
      </c>
      <c r="E130014">
        <v>8</v>
      </c>
      <c r="F130014" t="s">
        <v>5</v>
      </c>
      <c r="G130014">
        <v>48</v>
      </c>
      <c r="H130014">
        <v>2.5</v>
      </c>
      <c r="I130014" t="s">
        <v>41</v>
      </c>
      <c r="J130014" t="s">
        <v>42</v>
      </c>
      <c r="K130014" t="s">
        <v>149272</v>
      </c>
    </row>
    <row r="130015" spans="1:11" x14ac:dyDescent="0.35">
      <c r="A130015">
        <v>130350</v>
      </c>
      <c r="B130015" s="1">
        <v>45091</v>
      </c>
      <c r="C130015" s="10">
        <v>0.74636574074074069</v>
      </c>
      <c r="D130015">
        <v>1</v>
      </c>
      <c r="E130015">
        <v>8</v>
      </c>
      <c r="F130015" t="s">
        <v>5</v>
      </c>
      <c r="G130015">
        <v>6</v>
      </c>
      <c r="H130015">
        <v>21</v>
      </c>
      <c r="I130015" t="s">
        <v>72</v>
      </c>
      <c r="J130015" t="s">
        <v>79</v>
      </c>
      <c r="K130015" t="s">
        <v>78</v>
      </c>
    </row>
    <row r="130016" spans="1:11" x14ac:dyDescent="0.35">
      <c r="A130016">
        <v>130351</v>
      </c>
      <c r="B130016" s="1">
        <v>45091</v>
      </c>
      <c r="C130016" s="10">
        <v>0.74656250000000002</v>
      </c>
      <c r="D130016">
        <v>1</v>
      </c>
      <c r="E130016">
        <v>5</v>
      </c>
      <c r="F130016" t="s">
        <v>6</v>
      </c>
      <c r="G130016">
        <v>60</v>
      </c>
      <c r="H130016">
        <v>3.75</v>
      </c>
      <c r="I130016" t="s">
        <v>34</v>
      </c>
      <c r="J130016" t="s">
        <v>39</v>
      </c>
      <c r="K130016" t="s">
        <v>149260</v>
      </c>
    </row>
    <row r="130017" spans="1:11" x14ac:dyDescent="0.35">
      <c r="A130017">
        <v>130352</v>
      </c>
      <c r="B130017" s="1">
        <v>45091</v>
      </c>
      <c r="C130017" s="10">
        <v>0.74751157407407398</v>
      </c>
      <c r="D130017">
        <v>2</v>
      </c>
      <c r="E130017">
        <v>8</v>
      </c>
      <c r="F130017" t="s">
        <v>5</v>
      </c>
      <c r="G130017">
        <v>87</v>
      </c>
      <c r="H130017">
        <v>3</v>
      </c>
      <c r="I130017" t="s">
        <v>11</v>
      </c>
      <c r="J130017" t="s">
        <v>10</v>
      </c>
      <c r="K130017" t="s">
        <v>12</v>
      </c>
    </row>
    <row r="130018" spans="1:11" x14ac:dyDescent="0.35">
      <c r="A130018">
        <v>130353</v>
      </c>
      <c r="B130018" s="1">
        <v>45091</v>
      </c>
      <c r="C130018" s="10">
        <v>0.74755787037037036</v>
      </c>
      <c r="D130018">
        <v>2</v>
      </c>
      <c r="E130018">
        <v>8</v>
      </c>
      <c r="F130018" t="s">
        <v>5</v>
      </c>
      <c r="G130018">
        <v>59</v>
      </c>
      <c r="H130018">
        <v>4.5</v>
      </c>
      <c r="I130018" t="s">
        <v>34</v>
      </c>
      <c r="J130018" t="s">
        <v>39</v>
      </c>
      <c r="K130018" t="s">
        <v>149270</v>
      </c>
    </row>
    <row r="130019" spans="1:11" x14ac:dyDescent="0.35">
      <c r="A130019">
        <v>130354</v>
      </c>
      <c r="B130019" s="1">
        <v>45091</v>
      </c>
      <c r="C130019" s="10">
        <v>0.74960648148148146</v>
      </c>
      <c r="D130019">
        <v>2</v>
      </c>
      <c r="E130019">
        <v>5</v>
      </c>
      <c r="F130019" t="s">
        <v>6</v>
      </c>
      <c r="G130019">
        <v>87</v>
      </c>
      <c r="H130019">
        <v>3</v>
      </c>
      <c r="I130019" t="s">
        <v>11</v>
      </c>
      <c r="J130019" t="s">
        <v>10</v>
      </c>
      <c r="K130019" t="s">
        <v>12</v>
      </c>
    </row>
    <row r="130020" spans="1:11" x14ac:dyDescent="0.35">
      <c r="A130020">
        <v>130355</v>
      </c>
      <c r="B130020" s="1">
        <v>45091</v>
      </c>
      <c r="C130020" s="10">
        <v>0.74960648148148146</v>
      </c>
      <c r="D130020">
        <v>1</v>
      </c>
      <c r="E130020">
        <v>5</v>
      </c>
      <c r="F130020" t="s">
        <v>6</v>
      </c>
      <c r="G130020">
        <v>74</v>
      </c>
      <c r="H130020">
        <v>3.5</v>
      </c>
      <c r="I130020" t="s">
        <v>9</v>
      </c>
      <c r="J130020" t="s">
        <v>25</v>
      </c>
      <c r="K130020" t="s">
        <v>27</v>
      </c>
    </row>
    <row r="130021" spans="1:11" x14ac:dyDescent="0.35">
      <c r="A130021">
        <v>130356</v>
      </c>
      <c r="B130021" s="1">
        <v>45091</v>
      </c>
      <c r="C130021" s="10">
        <v>0.75144675925925919</v>
      </c>
      <c r="D130021">
        <v>2</v>
      </c>
      <c r="E130021">
        <v>5</v>
      </c>
      <c r="F130021" t="s">
        <v>6</v>
      </c>
      <c r="G130021">
        <v>56</v>
      </c>
      <c r="H130021">
        <v>2.5499999999999998</v>
      </c>
      <c r="I130021" t="s">
        <v>41</v>
      </c>
      <c r="J130021" t="s">
        <v>40</v>
      </c>
      <c r="K130021" t="s">
        <v>149281</v>
      </c>
    </row>
    <row r="130022" spans="1:11" x14ac:dyDescent="0.35">
      <c r="A130022">
        <v>130357</v>
      </c>
      <c r="B130022" s="1">
        <v>45091</v>
      </c>
      <c r="C130022" s="10">
        <v>0.75144675925925919</v>
      </c>
      <c r="D130022">
        <v>1</v>
      </c>
      <c r="E130022">
        <v>5</v>
      </c>
      <c r="F130022" t="s">
        <v>6</v>
      </c>
      <c r="G130022">
        <v>71</v>
      </c>
      <c r="H130022">
        <v>3.75</v>
      </c>
      <c r="I130022" t="s">
        <v>9</v>
      </c>
      <c r="J130022" t="s">
        <v>29</v>
      </c>
      <c r="K130022" t="s">
        <v>31</v>
      </c>
    </row>
    <row r="130023" spans="1:11" x14ac:dyDescent="0.35">
      <c r="A130023">
        <v>130358</v>
      </c>
      <c r="B130023" s="1">
        <v>45091</v>
      </c>
      <c r="C130023" s="10">
        <v>0.75195601851851857</v>
      </c>
      <c r="D130023">
        <v>1</v>
      </c>
      <c r="E130023">
        <v>5</v>
      </c>
      <c r="F130023" t="s">
        <v>6</v>
      </c>
      <c r="G130023">
        <v>56</v>
      </c>
      <c r="H130023">
        <v>2.5499999999999998</v>
      </c>
      <c r="I130023" t="s">
        <v>41</v>
      </c>
      <c r="J130023" t="s">
        <v>40</v>
      </c>
      <c r="K130023" t="s">
        <v>149281</v>
      </c>
    </row>
    <row r="130024" spans="1:11" x14ac:dyDescent="0.35">
      <c r="A130024">
        <v>130359</v>
      </c>
      <c r="B130024" s="1">
        <v>45091</v>
      </c>
      <c r="C130024" s="10">
        <v>0.75195601851851857</v>
      </c>
      <c r="D130024">
        <v>1</v>
      </c>
      <c r="E130024">
        <v>5</v>
      </c>
      <c r="F130024" t="s">
        <v>6</v>
      </c>
      <c r="G130024">
        <v>74</v>
      </c>
      <c r="H130024">
        <v>3.5</v>
      </c>
      <c r="I130024" t="s">
        <v>9</v>
      </c>
      <c r="J130024" t="s">
        <v>25</v>
      </c>
      <c r="K130024" t="s">
        <v>27</v>
      </c>
    </row>
    <row r="130025" spans="1:11" x14ac:dyDescent="0.35">
      <c r="A130025">
        <v>130360</v>
      </c>
      <c r="B130025" s="1">
        <v>45091</v>
      </c>
      <c r="C130025" s="10">
        <v>0.75373842592592588</v>
      </c>
      <c r="D130025">
        <v>2</v>
      </c>
      <c r="E130025">
        <v>8</v>
      </c>
      <c r="F130025" t="s">
        <v>5</v>
      </c>
      <c r="G130025">
        <v>40</v>
      </c>
      <c r="H130025">
        <v>3.75</v>
      </c>
      <c r="I130025" t="s">
        <v>11</v>
      </c>
      <c r="J130025" t="s">
        <v>10</v>
      </c>
      <c r="K130025" t="s">
        <v>45</v>
      </c>
    </row>
    <row r="130026" spans="1:11" x14ac:dyDescent="0.35">
      <c r="A130026">
        <v>130361</v>
      </c>
      <c r="B130026" s="1">
        <v>45091</v>
      </c>
      <c r="C130026" s="10">
        <v>0.75373842592592588</v>
      </c>
      <c r="D130026">
        <v>2</v>
      </c>
      <c r="E130026">
        <v>8</v>
      </c>
      <c r="F130026" t="s">
        <v>5</v>
      </c>
      <c r="G130026">
        <v>84</v>
      </c>
      <c r="H130026">
        <v>0.8</v>
      </c>
      <c r="I130026" t="s">
        <v>15</v>
      </c>
      <c r="J130026" t="s">
        <v>14</v>
      </c>
      <c r="K130026" t="s">
        <v>13</v>
      </c>
    </row>
    <row r="130027" spans="1:11" x14ac:dyDescent="0.35">
      <c r="A130027">
        <v>130362</v>
      </c>
      <c r="B130027" s="1">
        <v>45091</v>
      </c>
      <c r="C130027" s="10">
        <v>0.75410879629629635</v>
      </c>
      <c r="D130027">
        <v>1</v>
      </c>
      <c r="E130027">
        <v>8</v>
      </c>
      <c r="F130027" t="s">
        <v>5</v>
      </c>
      <c r="G130027">
        <v>36</v>
      </c>
      <c r="H130027">
        <v>3.75</v>
      </c>
      <c r="I130027" t="s">
        <v>11</v>
      </c>
      <c r="J130027" t="s">
        <v>48</v>
      </c>
      <c r="K130027" t="s">
        <v>149263</v>
      </c>
    </row>
    <row r="130028" spans="1:11" x14ac:dyDescent="0.35">
      <c r="A130028">
        <v>130363</v>
      </c>
      <c r="B130028" s="1">
        <v>45091</v>
      </c>
      <c r="C130028" s="10">
        <v>0.75483796296296291</v>
      </c>
      <c r="D130028">
        <v>2</v>
      </c>
      <c r="E130028">
        <v>3</v>
      </c>
      <c r="F130028" t="s">
        <v>7</v>
      </c>
      <c r="G130028">
        <v>50</v>
      </c>
      <c r="H130028">
        <v>2.5</v>
      </c>
      <c r="I130028" t="s">
        <v>41</v>
      </c>
      <c r="J130028" t="s">
        <v>42</v>
      </c>
      <c r="K130028" t="s">
        <v>149256</v>
      </c>
    </row>
    <row r="130029" spans="1:11" x14ac:dyDescent="0.35">
      <c r="A130029">
        <v>130364</v>
      </c>
      <c r="B130029" s="1">
        <v>45091</v>
      </c>
      <c r="C130029" s="10">
        <v>0.75579861111111113</v>
      </c>
      <c r="D130029">
        <v>2</v>
      </c>
      <c r="E130029">
        <v>8</v>
      </c>
      <c r="F130029" t="s">
        <v>5</v>
      </c>
      <c r="G130029">
        <v>41</v>
      </c>
      <c r="H130029">
        <v>4.25</v>
      </c>
      <c r="I130029" t="s">
        <v>11</v>
      </c>
      <c r="J130029" t="s">
        <v>10</v>
      </c>
      <c r="K130029" t="s">
        <v>149259</v>
      </c>
    </row>
    <row r="130030" spans="1:11" x14ac:dyDescent="0.35">
      <c r="A130030">
        <v>130365</v>
      </c>
      <c r="B130030" s="1">
        <v>45091</v>
      </c>
      <c r="C130030" s="10">
        <v>0.75668981481481479</v>
      </c>
      <c r="D130030">
        <v>1</v>
      </c>
      <c r="E130030">
        <v>5</v>
      </c>
      <c r="F130030" t="s">
        <v>6</v>
      </c>
      <c r="G130030">
        <v>25</v>
      </c>
      <c r="H130030">
        <v>2.2000000000000002</v>
      </c>
      <c r="I130030" t="s">
        <v>11</v>
      </c>
      <c r="J130030" t="s">
        <v>50</v>
      </c>
      <c r="K130030" t="s">
        <v>149279</v>
      </c>
    </row>
    <row r="130031" spans="1:11" x14ac:dyDescent="0.35">
      <c r="A130031">
        <v>130366</v>
      </c>
      <c r="B130031" s="1">
        <v>45091</v>
      </c>
      <c r="C130031" s="10">
        <v>0.75668981481481479</v>
      </c>
      <c r="D130031">
        <v>1</v>
      </c>
      <c r="E130031">
        <v>5</v>
      </c>
      <c r="F130031" t="s">
        <v>6</v>
      </c>
      <c r="G130031">
        <v>79</v>
      </c>
      <c r="H130031">
        <v>3.75</v>
      </c>
      <c r="I130031" t="s">
        <v>9</v>
      </c>
      <c r="J130031" t="s">
        <v>8</v>
      </c>
      <c r="K130031" t="s">
        <v>22</v>
      </c>
    </row>
    <row r="130032" spans="1:11" x14ac:dyDescent="0.35">
      <c r="A130032">
        <v>130367</v>
      </c>
      <c r="B130032" s="1">
        <v>45091</v>
      </c>
      <c r="C130032" s="10">
        <v>0.75927083333333334</v>
      </c>
      <c r="D130032">
        <v>1</v>
      </c>
      <c r="E130032">
        <v>3</v>
      </c>
      <c r="F130032" t="s">
        <v>7</v>
      </c>
      <c r="G130032">
        <v>48</v>
      </c>
      <c r="H130032">
        <v>2.5</v>
      </c>
      <c r="I130032" t="s">
        <v>41</v>
      </c>
      <c r="J130032" t="s">
        <v>42</v>
      </c>
      <c r="K130032" t="s">
        <v>149272</v>
      </c>
    </row>
    <row r="130033" spans="1:11" x14ac:dyDescent="0.35">
      <c r="A130033">
        <v>130368</v>
      </c>
      <c r="B130033" s="1">
        <v>45091</v>
      </c>
      <c r="C130033" s="10">
        <v>0.76200231481481484</v>
      </c>
      <c r="D130033">
        <v>1</v>
      </c>
      <c r="E130033">
        <v>5</v>
      </c>
      <c r="F130033" t="s">
        <v>6</v>
      </c>
      <c r="G130033">
        <v>23</v>
      </c>
      <c r="H130033">
        <v>2.5</v>
      </c>
      <c r="I130033" t="s">
        <v>11</v>
      </c>
      <c r="J130033" t="s">
        <v>51</v>
      </c>
      <c r="K130033" t="s">
        <v>149264</v>
      </c>
    </row>
    <row r="130034" spans="1:11" x14ac:dyDescent="0.35">
      <c r="A130034">
        <v>130369</v>
      </c>
      <c r="B130034" s="1">
        <v>45091</v>
      </c>
      <c r="C130034" s="10">
        <v>0.76226851851851851</v>
      </c>
      <c r="D130034">
        <v>2</v>
      </c>
      <c r="E130034">
        <v>3</v>
      </c>
      <c r="F130034" t="s">
        <v>7</v>
      </c>
      <c r="G130034">
        <v>32</v>
      </c>
      <c r="H130034">
        <v>3</v>
      </c>
      <c r="I130034" t="s">
        <v>11</v>
      </c>
      <c r="J130034" t="s">
        <v>49</v>
      </c>
      <c r="K130034" t="s">
        <v>149271</v>
      </c>
    </row>
    <row r="130035" spans="1:11" x14ac:dyDescent="0.35">
      <c r="A130035">
        <v>130370</v>
      </c>
      <c r="B130035" s="1">
        <v>45091</v>
      </c>
      <c r="C130035" s="10">
        <v>0.76358796296296294</v>
      </c>
      <c r="D130035">
        <v>1</v>
      </c>
      <c r="E130035">
        <v>3</v>
      </c>
      <c r="F130035" t="s">
        <v>7</v>
      </c>
      <c r="G130035">
        <v>23</v>
      </c>
      <c r="H130035">
        <v>2.5</v>
      </c>
      <c r="I130035" t="s">
        <v>11</v>
      </c>
      <c r="J130035" t="s">
        <v>51</v>
      </c>
      <c r="K130035" t="s">
        <v>149264</v>
      </c>
    </row>
    <row r="130036" spans="1:11" x14ac:dyDescent="0.35">
      <c r="A130036">
        <v>130371</v>
      </c>
      <c r="B130036" s="1">
        <v>45091</v>
      </c>
      <c r="C130036" s="10">
        <v>0.76476851851851846</v>
      </c>
      <c r="D130036">
        <v>2</v>
      </c>
      <c r="E130036">
        <v>8</v>
      </c>
      <c r="F130036" t="s">
        <v>5</v>
      </c>
      <c r="G130036">
        <v>59</v>
      </c>
      <c r="H130036">
        <v>4.5</v>
      </c>
      <c r="I130036" t="s">
        <v>34</v>
      </c>
      <c r="J130036" t="s">
        <v>39</v>
      </c>
      <c r="K130036" t="s">
        <v>149270</v>
      </c>
    </row>
    <row r="130037" spans="1:11" x14ac:dyDescent="0.35">
      <c r="A130037">
        <v>130372</v>
      </c>
      <c r="B130037" s="1">
        <v>45091</v>
      </c>
      <c r="C130037" s="10">
        <v>0.76572916666666668</v>
      </c>
      <c r="D130037">
        <v>1</v>
      </c>
      <c r="E130037">
        <v>5</v>
      </c>
      <c r="F130037" t="s">
        <v>6</v>
      </c>
      <c r="G130037">
        <v>34</v>
      </c>
      <c r="H130037">
        <v>2.4500000000000002</v>
      </c>
      <c r="I130037" t="s">
        <v>11</v>
      </c>
      <c r="J130037" t="s">
        <v>48</v>
      </c>
      <c r="K130037" t="s">
        <v>149254</v>
      </c>
    </row>
    <row r="130038" spans="1:11" x14ac:dyDescent="0.35">
      <c r="A130038">
        <v>130373</v>
      </c>
      <c r="B130038" s="1">
        <v>45091</v>
      </c>
      <c r="C130038" s="10">
        <v>0.76665509259259268</v>
      </c>
      <c r="D130038">
        <v>1</v>
      </c>
      <c r="E130038">
        <v>8</v>
      </c>
      <c r="F130038" t="s">
        <v>5</v>
      </c>
      <c r="G130038">
        <v>87</v>
      </c>
      <c r="H130038">
        <v>3</v>
      </c>
      <c r="I130038" t="s">
        <v>11</v>
      </c>
      <c r="J130038" t="s">
        <v>10</v>
      </c>
      <c r="K130038" t="s">
        <v>12</v>
      </c>
    </row>
    <row r="130039" spans="1:11" x14ac:dyDescent="0.35">
      <c r="A130039">
        <v>130374</v>
      </c>
      <c r="B130039" s="1">
        <v>45091</v>
      </c>
      <c r="C130039" s="10">
        <v>0.76701388888888899</v>
      </c>
      <c r="D130039">
        <v>2</v>
      </c>
      <c r="E130039">
        <v>8</v>
      </c>
      <c r="F130039" t="s">
        <v>5</v>
      </c>
      <c r="G130039">
        <v>24</v>
      </c>
      <c r="H130039">
        <v>3</v>
      </c>
      <c r="I130039" t="s">
        <v>11</v>
      </c>
      <c r="J130039" t="s">
        <v>51</v>
      </c>
      <c r="K130039" t="s">
        <v>149253</v>
      </c>
    </row>
    <row r="130040" spans="1:11" x14ac:dyDescent="0.35">
      <c r="A130040">
        <v>130375</v>
      </c>
      <c r="B130040" s="1">
        <v>45091</v>
      </c>
      <c r="C130040" s="10">
        <v>0.76701388888888899</v>
      </c>
      <c r="D130040">
        <v>1</v>
      </c>
      <c r="E130040">
        <v>8</v>
      </c>
      <c r="F130040" t="s">
        <v>5</v>
      </c>
      <c r="G130040">
        <v>70</v>
      </c>
      <c r="H130040">
        <v>3.25</v>
      </c>
      <c r="I130040" t="s">
        <v>9</v>
      </c>
      <c r="J130040" t="s">
        <v>8</v>
      </c>
      <c r="K130040" t="s">
        <v>32</v>
      </c>
    </row>
    <row r="130041" spans="1:11" x14ac:dyDescent="0.35">
      <c r="A130041">
        <v>130376</v>
      </c>
      <c r="B130041" s="1">
        <v>45091</v>
      </c>
      <c r="C130041" s="10">
        <v>0.76793981481481488</v>
      </c>
      <c r="D130041">
        <v>2</v>
      </c>
      <c r="E130041">
        <v>3</v>
      </c>
      <c r="F130041" t="s">
        <v>7</v>
      </c>
      <c r="G130041">
        <v>58</v>
      </c>
      <c r="H130041">
        <v>3.5</v>
      </c>
      <c r="I130041" t="s">
        <v>34</v>
      </c>
      <c r="J130041" t="s">
        <v>39</v>
      </c>
      <c r="K130041" t="s">
        <v>149261</v>
      </c>
    </row>
    <row r="130042" spans="1:11" x14ac:dyDescent="0.35">
      <c r="A130042">
        <v>130377</v>
      </c>
      <c r="B130042" s="1">
        <v>45091</v>
      </c>
      <c r="C130042" s="10">
        <v>0.76793981481481488</v>
      </c>
      <c r="D130042">
        <v>1</v>
      </c>
      <c r="E130042">
        <v>3</v>
      </c>
      <c r="F130042" t="s">
        <v>7</v>
      </c>
      <c r="G130042">
        <v>13</v>
      </c>
      <c r="H130042">
        <v>8.9499999999999993</v>
      </c>
      <c r="I130042" t="s">
        <v>59</v>
      </c>
      <c r="J130042" t="s">
        <v>65</v>
      </c>
      <c r="K130042" t="s">
        <v>66</v>
      </c>
    </row>
    <row r="130043" spans="1:11" x14ac:dyDescent="0.35">
      <c r="A130043">
        <v>130378</v>
      </c>
      <c r="B130043" s="1">
        <v>45091</v>
      </c>
      <c r="C130043" s="10">
        <v>0.76982638888888888</v>
      </c>
      <c r="D130043">
        <v>2</v>
      </c>
      <c r="E130043">
        <v>8</v>
      </c>
      <c r="F130043" t="s">
        <v>5</v>
      </c>
      <c r="G130043">
        <v>33</v>
      </c>
      <c r="H130043">
        <v>3.5</v>
      </c>
      <c r="I130043" t="s">
        <v>11</v>
      </c>
      <c r="J130043" t="s">
        <v>49</v>
      </c>
      <c r="K130043" t="s">
        <v>149252</v>
      </c>
    </row>
    <row r="130044" spans="1:11" x14ac:dyDescent="0.35">
      <c r="A130044">
        <v>130379</v>
      </c>
      <c r="B130044" s="1">
        <v>45091</v>
      </c>
      <c r="C130044" s="10">
        <v>0.77021990740740742</v>
      </c>
      <c r="D130044">
        <v>1</v>
      </c>
      <c r="E130044">
        <v>5</v>
      </c>
      <c r="F130044" t="s">
        <v>6</v>
      </c>
      <c r="G130044">
        <v>37</v>
      </c>
      <c r="H130044">
        <v>3</v>
      </c>
      <c r="I130044" t="s">
        <v>11</v>
      </c>
      <c r="J130044" t="s">
        <v>10</v>
      </c>
      <c r="K130044" t="s">
        <v>47</v>
      </c>
    </row>
    <row r="130045" spans="1:11" x14ac:dyDescent="0.35">
      <c r="A130045">
        <v>130380</v>
      </c>
      <c r="B130045" s="1">
        <v>45091</v>
      </c>
      <c r="C130045" s="10">
        <v>0.77021990740740742</v>
      </c>
      <c r="D130045">
        <v>2</v>
      </c>
      <c r="E130045">
        <v>5</v>
      </c>
      <c r="F130045" t="s">
        <v>6</v>
      </c>
      <c r="G130045">
        <v>65</v>
      </c>
      <c r="H130045">
        <v>0.8</v>
      </c>
      <c r="I130045" t="s">
        <v>15</v>
      </c>
      <c r="J130045" t="s">
        <v>36</v>
      </c>
      <c r="K130045" t="s">
        <v>35</v>
      </c>
    </row>
    <row r="130046" spans="1:11" x14ac:dyDescent="0.35">
      <c r="A130046">
        <v>130381</v>
      </c>
      <c r="B130046" s="1">
        <v>45091</v>
      </c>
      <c r="C130046" s="10">
        <v>0.77146990740740751</v>
      </c>
      <c r="D130046">
        <v>2</v>
      </c>
      <c r="E130046">
        <v>8</v>
      </c>
      <c r="F130046" t="s">
        <v>5</v>
      </c>
      <c r="G130046">
        <v>53</v>
      </c>
      <c r="H130046">
        <v>3</v>
      </c>
      <c r="I130046" t="s">
        <v>41</v>
      </c>
      <c r="J130046" t="s">
        <v>40</v>
      </c>
      <c r="K130046" t="s">
        <v>149269</v>
      </c>
    </row>
    <row r="130047" spans="1:11" x14ac:dyDescent="0.35">
      <c r="A130047">
        <v>130382</v>
      </c>
      <c r="B130047" s="1">
        <v>45091</v>
      </c>
      <c r="C130047" s="10">
        <v>0.77146990740740751</v>
      </c>
      <c r="D130047">
        <v>1</v>
      </c>
      <c r="E130047">
        <v>8</v>
      </c>
      <c r="F130047" t="s">
        <v>5</v>
      </c>
      <c r="G130047">
        <v>76</v>
      </c>
      <c r="H130047">
        <v>3.5</v>
      </c>
      <c r="I130047" t="s">
        <v>9</v>
      </c>
      <c r="J130047" t="s">
        <v>25</v>
      </c>
      <c r="K130047" t="s">
        <v>24</v>
      </c>
    </row>
    <row r="130048" spans="1:11" x14ac:dyDescent="0.35">
      <c r="A130048">
        <v>130383</v>
      </c>
      <c r="B130048" s="1">
        <v>45091</v>
      </c>
      <c r="C130048" s="10">
        <v>0.77170138888888884</v>
      </c>
      <c r="D130048">
        <v>2</v>
      </c>
      <c r="E130048">
        <v>3</v>
      </c>
      <c r="F130048" t="s">
        <v>7</v>
      </c>
      <c r="G130048">
        <v>48</v>
      </c>
      <c r="H130048">
        <v>2.5</v>
      </c>
      <c r="I130048" t="s">
        <v>41</v>
      </c>
      <c r="J130048" t="s">
        <v>42</v>
      </c>
      <c r="K130048" t="s">
        <v>149272</v>
      </c>
    </row>
    <row r="130049" spans="1:11" x14ac:dyDescent="0.35">
      <c r="A130049">
        <v>130384</v>
      </c>
      <c r="B130049" s="1">
        <v>45091</v>
      </c>
      <c r="C130049" s="10">
        <v>0.77170138888888884</v>
      </c>
      <c r="D130049">
        <v>1</v>
      </c>
      <c r="E130049">
        <v>3</v>
      </c>
      <c r="F130049" t="s">
        <v>7</v>
      </c>
      <c r="G130049">
        <v>73</v>
      </c>
      <c r="H130049">
        <v>3.75</v>
      </c>
      <c r="I130049" t="s">
        <v>9</v>
      </c>
      <c r="J130049" t="s">
        <v>29</v>
      </c>
      <c r="K130049" t="s">
        <v>28</v>
      </c>
    </row>
    <row r="130050" spans="1:11" x14ac:dyDescent="0.35">
      <c r="A130050">
        <v>130385</v>
      </c>
      <c r="B130050" s="1">
        <v>45091</v>
      </c>
      <c r="C130050" s="10">
        <v>0.77516203703703701</v>
      </c>
      <c r="D130050">
        <v>1</v>
      </c>
      <c r="E130050">
        <v>3</v>
      </c>
      <c r="F130050" t="s">
        <v>7</v>
      </c>
      <c r="G130050">
        <v>41</v>
      </c>
      <c r="H130050">
        <v>4.25</v>
      </c>
      <c r="I130050" t="s">
        <v>11</v>
      </c>
      <c r="J130050" t="s">
        <v>10</v>
      </c>
      <c r="K130050" t="s">
        <v>149259</v>
      </c>
    </row>
    <row r="130051" spans="1:11" x14ac:dyDescent="0.35">
      <c r="A130051">
        <v>130386</v>
      </c>
      <c r="B130051" s="1">
        <v>45091</v>
      </c>
      <c r="C130051" s="10">
        <v>0.77516203703703701</v>
      </c>
      <c r="D130051">
        <v>2</v>
      </c>
      <c r="E130051">
        <v>3</v>
      </c>
      <c r="F130051" t="s">
        <v>7</v>
      </c>
      <c r="G130051">
        <v>84</v>
      </c>
      <c r="H130051">
        <v>0.8</v>
      </c>
      <c r="I130051" t="s">
        <v>15</v>
      </c>
      <c r="J130051" t="s">
        <v>14</v>
      </c>
      <c r="K130051" t="s">
        <v>13</v>
      </c>
    </row>
    <row r="130052" spans="1:11" x14ac:dyDescent="0.35">
      <c r="A130052">
        <v>130387</v>
      </c>
      <c r="B130052" s="1">
        <v>45091</v>
      </c>
      <c r="C130052" s="10">
        <v>0.7769328703703704</v>
      </c>
      <c r="D130052">
        <v>1</v>
      </c>
      <c r="E130052">
        <v>8</v>
      </c>
      <c r="F130052" t="s">
        <v>5</v>
      </c>
      <c r="G130052">
        <v>41</v>
      </c>
      <c r="H130052">
        <v>4.25</v>
      </c>
      <c r="I130052" t="s">
        <v>11</v>
      </c>
      <c r="J130052" t="s">
        <v>10</v>
      </c>
      <c r="K130052" t="s">
        <v>149259</v>
      </c>
    </row>
    <row r="130053" spans="1:11" x14ac:dyDescent="0.35">
      <c r="A130053">
        <v>130388</v>
      </c>
      <c r="B130053" s="1">
        <v>45091</v>
      </c>
      <c r="C130053" s="10">
        <v>0.7769328703703704</v>
      </c>
      <c r="D130053">
        <v>1</v>
      </c>
      <c r="E130053">
        <v>8</v>
      </c>
      <c r="F130053" t="s">
        <v>5</v>
      </c>
      <c r="G130053">
        <v>74</v>
      </c>
      <c r="H130053">
        <v>3.5</v>
      </c>
      <c r="I130053" t="s">
        <v>9</v>
      </c>
      <c r="J130053" t="s">
        <v>25</v>
      </c>
      <c r="K130053" t="s">
        <v>27</v>
      </c>
    </row>
    <row r="130054" spans="1:11" x14ac:dyDescent="0.35">
      <c r="A130054">
        <v>130389</v>
      </c>
      <c r="B130054" s="1">
        <v>45091</v>
      </c>
      <c r="C130054" s="10">
        <v>0.78436342592592589</v>
      </c>
      <c r="D130054">
        <v>2</v>
      </c>
      <c r="E130054">
        <v>3</v>
      </c>
      <c r="F130054" t="s">
        <v>7</v>
      </c>
      <c r="G130054">
        <v>32</v>
      </c>
      <c r="H130054">
        <v>3</v>
      </c>
      <c r="I130054" t="s">
        <v>11</v>
      </c>
      <c r="J130054" t="s">
        <v>49</v>
      </c>
      <c r="K130054" t="s">
        <v>149271</v>
      </c>
    </row>
    <row r="130055" spans="1:11" x14ac:dyDescent="0.35">
      <c r="A130055">
        <v>130390</v>
      </c>
      <c r="B130055" s="1">
        <v>45091</v>
      </c>
      <c r="C130055" s="10">
        <v>0.78436342592592589</v>
      </c>
      <c r="D130055">
        <v>1</v>
      </c>
      <c r="E130055">
        <v>3</v>
      </c>
      <c r="F130055" t="s">
        <v>7</v>
      </c>
      <c r="G130055">
        <v>79</v>
      </c>
      <c r="H130055">
        <v>3.75</v>
      </c>
      <c r="I130055" t="s">
        <v>9</v>
      </c>
      <c r="J130055" t="s">
        <v>8</v>
      </c>
      <c r="K130055" t="s">
        <v>22</v>
      </c>
    </row>
    <row r="130056" spans="1:11" x14ac:dyDescent="0.35">
      <c r="A130056">
        <v>130391</v>
      </c>
      <c r="B130056" s="1">
        <v>45091</v>
      </c>
      <c r="C130056" s="10">
        <v>0.78436342592592589</v>
      </c>
      <c r="D130056">
        <v>1</v>
      </c>
      <c r="E130056">
        <v>3</v>
      </c>
      <c r="F130056" t="s">
        <v>7</v>
      </c>
      <c r="G130056">
        <v>3</v>
      </c>
      <c r="H130056">
        <v>14.75</v>
      </c>
      <c r="I130056" t="s">
        <v>72</v>
      </c>
      <c r="J130056" t="s">
        <v>82</v>
      </c>
      <c r="K130056" t="s">
        <v>83</v>
      </c>
    </row>
    <row r="130057" spans="1:11" x14ac:dyDescent="0.35">
      <c r="A130057">
        <v>130392</v>
      </c>
      <c r="B130057" s="1">
        <v>45091</v>
      </c>
      <c r="C130057" s="10">
        <v>0.78509259259259256</v>
      </c>
      <c r="D130057">
        <v>2</v>
      </c>
      <c r="E130057">
        <v>3</v>
      </c>
      <c r="F130057" t="s">
        <v>7</v>
      </c>
      <c r="G130057">
        <v>28</v>
      </c>
      <c r="H130057">
        <v>2</v>
      </c>
      <c r="I130057" t="s">
        <v>11</v>
      </c>
      <c r="J130057" t="s">
        <v>49</v>
      </c>
      <c r="K130057" t="s">
        <v>149275</v>
      </c>
    </row>
    <row r="130058" spans="1:11" x14ac:dyDescent="0.35">
      <c r="A130058">
        <v>130393</v>
      </c>
      <c r="B130058" s="1">
        <v>45091</v>
      </c>
      <c r="C130058" s="10">
        <v>0.78509259259259256</v>
      </c>
      <c r="D130058">
        <v>1</v>
      </c>
      <c r="E130058">
        <v>8</v>
      </c>
      <c r="F130058" t="s">
        <v>5</v>
      </c>
      <c r="G130058">
        <v>43</v>
      </c>
      <c r="H130058">
        <v>3</v>
      </c>
      <c r="I130058" t="s">
        <v>41</v>
      </c>
      <c r="J130058" t="s">
        <v>44</v>
      </c>
      <c r="K130058" t="s">
        <v>149266</v>
      </c>
    </row>
    <row r="130059" spans="1:11" x14ac:dyDescent="0.35">
      <c r="A130059">
        <v>130394</v>
      </c>
      <c r="B130059" s="1">
        <v>45091</v>
      </c>
      <c r="C130059" s="10">
        <v>0.78686342592592595</v>
      </c>
      <c r="D130059">
        <v>2</v>
      </c>
      <c r="E130059">
        <v>8</v>
      </c>
      <c r="F130059" t="s">
        <v>5</v>
      </c>
      <c r="G130059">
        <v>27</v>
      </c>
      <c r="H130059">
        <v>3.5</v>
      </c>
      <c r="I130059" t="s">
        <v>11</v>
      </c>
      <c r="J130059" t="s">
        <v>50</v>
      </c>
      <c r="K130059" t="s">
        <v>149257</v>
      </c>
    </row>
    <row r="130060" spans="1:11" x14ac:dyDescent="0.35">
      <c r="A130060">
        <v>130395</v>
      </c>
      <c r="B130060" s="1">
        <v>45091</v>
      </c>
      <c r="C130060" s="10">
        <v>0.78869212962962953</v>
      </c>
      <c r="D130060">
        <v>2</v>
      </c>
      <c r="E130060">
        <v>8</v>
      </c>
      <c r="F130060" t="s">
        <v>5</v>
      </c>
      <c r="G130060">
        <v>34</v>
      </c>
      <c r="H130060">
        <v>2.4500000000000002</v>
      </c>
      <c r="I130060" t="s">
        <v>11</v>
      </c>
      <c r="J130060" t="s">
        <v>48</v>
      </c>
      <c r="K130060" t="s">
        <v>149254</v>
      </c>
    </row>
    <row r="130061" spans="1:11" x14ac:dyDescent="0.35">
      <c r="A130061">
        <v>130396</v>
      </c>
      <c r="B130061" s="1">
        <v>45091</v>
      </c>
      <c r="C130061" s="10">
        <v>0.78869212962962953</v>
      </c>
      <c r="D130061">
        <v>1</v>
      </c>
      <c r="E130061">
        <v>8</v>
      </c>
      <c r="F130061" t="s">
        <v>5</v>
      </c>
      <c r="G130061">
        <v>74</v>
      </c>
      <c r="H130061">
        <v>3.5</v>
      </c>
      <c r="I130061" t="s">
        <v>9</v>
      </c>
      <c r="J130061" t="s">
        <v>25</v>
      </c>
      <c r="K130061" t="s">
        <v>27</v>
      </c>
    </row>
    <row r="130062" spans="1:11" x14ac:dyDescent="0.35">
      <c r="A130062">
        <v>130397</v>
      </c>
      <c r="B130062" s="1">
        <v>45091</v>
      </c>
      <c r="C130062" s="10">
        <v>0.79311342592592593</v>
      </c>
      <c r="D130062">
        <v>1</v>
      </c>
      <c r="E130062">
        <v>3</v>
      </c>
      <c r="F130062" t="s">
        <v>7</v>
      </c>
      <c r="G130062">
        <v>43</v>
      </c>
      <c r="H130062">
        <v>3</v>
      </c>
      <c r="I130062" t="s">
        <v>41</v>
      </c>
      <c r="J130062" t="s">
        <v>44</v>
      </c>
      <c r="K130062" t="s">
        <v>149266</v>
      </c>
    </row>
    <row r="130063" spans="1:11" x14ac:dyDescent="0.35">
      <c r="A130063">
        <v>130398</v>
      </c>
      <c r="B130063" s="1">
        <v>45091</v>
      </c>
      <c r="C130063" s="10">
        <v>0.79356481481481478</v>
      </c>
      <c r="D130063">
        <v>1</v>
      </c>
      <c r="E130063">
        <v>8</v>
      </c>
      <c r="F130063" t="s">
        <v>5</v>
      </c>
      <c r="G130063">
        <v>25</v>
      </c>
      <c r="H130063">
        <v>2.2000000000000002</v>
      </c>
      <c r="I130063" t="s">
        <v>11</v>
      </c>
      <c r="J130063" t="s">
        <v>50</v>
      </c>
      <c r="K130063" t="s">
        <v>149279</v>
      </c>
    </row>
    <row r="130064" spans="1:11" x14ac:dyDescent="0.35">
      <c r="A130064">
        <v>130399</v>
      </c>
      <c r="B130064" s="1">
        <v>45091</v>
      </c>
      <c r="C130064" s="10">
        <v>0.79533564814814817</v>
      </c>
      <c r="D130064">
        <v>1</v>
      </c>
      <c r="E130064">
        <v>3</v>
      </c>
      <c r="F130064" t="s">
        <v>7</v>
      </c>
      <c r="G130064">
        <v>53</v>
      </c>
      <c r="H130064">
        <v>3</v>
      </c>
      <c r="I130064" t="s">
        <v>41</v>
      </c>
      <c r="J130064" t="s">
        <v>40</v>
      </c>
      <c r="K130064" t="s">
        <v>149269</v>
      </c>
    </row>
    <row r="130065" spans="1:11" x14ac:dyDescent="0.35">
      <c r="A130065">
        <v>130400</v>
      </c>
      <c r="B130065" s="1">
        <v>45091</v>
      </c>
      <c r="C130065" s="10">
        <v>0.79533564814814817</v>
      </c>
      <c r="D130065">
        <v>1</v>
      </c>
      <c r="E130065">
        <v>3</v>
      </c>
      <c r="F130065" t="s">
        <v>7</v>
      </c>
      <c r="G130065">
        <v>77</v>
      </c>
      <c r="H130065">
        <v>3</v>
      </c>
      <c r="I130065" t="s">
        <v>9</v>
      </c>
      <c r="J130065" t="s">
        <v>8</v>
      </c>
      <c r="K130065" t="s">
        <v>23</v>
      </c>
    </row>
    <row r="130066" spans="1:11" x14ac:dyDescent="0.35">
      <c r="A130066">
        <v>130401</v>
      </c>
      <c r="B130066" s="1">
        <v>45091</v>
      </c>
      <c r="C130066" s="10">
        <v>0.7955092592592593</v>
      </c>
      <c r="D130066">
        <v>1</v>
      </c>
      <c r="E130066">
        <v>3</v>
      </c>
      <c r="F130066" t="s">
        <v>7</v>
      </c>
      <c r="G130066">
        <v>53</v>
      </c>
      <c r="H130066">
        <v>3</v>
      </c>
      <c r="I130066" t="s">
        <v>41</v>
      </c>
      <c r="J130066" t="s">
        <v>40</v>
      </c>
      <c r="K130066" t="s">
        <v>149269</v>
      </c>
    </row>
    <row r="130067" spans="1:11" x14ac:dyDescent="0.35">
      <c r="A130067">
        <v>130402</v>
      </c>
      <c r="B130067" s="1">
        <v>45091</v>
      </c>
      <c r="C130067" s="10">
        <v>0.7979398148148148</v>
      </c>
      <c r="D130067">
        <v>1</v>
      </c>
      <c r="E130067">
        <v>8</v>
      </c>
      <c r="F130067" t="s">
        <v>5</v>
      </c>
      <c r="G130067">
        <v>46</v>
      </c>
      <c r="H130067">
        <v>2.5</v>
      </c>
      <c r="I130067" t="s">
        <v>41</v>
      </c>
      <c r="J130067" t="s">
        <v>43</v>
      </c>
      <c r="K130067" t="s">
        <v>149258</v>
      </c>
    </row>
    <row r="130068" spans="1:11" x14ac:dyDescent="0.35">
      <c r="A130068">
        <v>130403</v>
      </c>
      <c r="B130068" s="1">
        <v>45091</v>
      </c>
      <c r="C130068" s="10">
        <v>0.7979398148148148</v>
      </c>
      <c r="D130068">
        <v>1</v>
      </c>
      <c r="E130068">
        <v>8</v>
      </c>
      <c r="F130068" t="s">
        <v>5</v>
      </c>
      <c r="G130068">
        <v>79</v>
      </c>
      <c r="H130068">
        <v>3.75</v>
      </c>
      <c r="I130068" t="s">
        <v>9</v>
      </c>
      <c r="J130068" t="s">
        <v>8</v>
      </c>
      <c r="K130068" t="s">
        <v>22</v>
      </c>
    </row>
    <row r="130069" spans="1:11" x14ac:dyDescent="0.35">
      <c r="A130069">
        <v>130404</v>
      </c>
      <c r="B130069" s="1">
        <v>45091</v>
      </c>
      <c r="C130069" s="10">
        <v>0.80046296296296304</v>
      </c>
      <c r="D130069">
        <v>1</v>
      </c>
      <c r="E130069">
        <v>8</v>
      </c>
      <c r="F130069" t="s">
        <v>5</v>
      </c>
      <c r="G130069">
        <v>44</v>
      </c>
      <c r="H130069">
        <v>2.5</v>
      </c>
      <c r="I130069" t="s">
        <v>41</v>
      </c>
      <c r="J130069" t="s">
        <v>44</v>
      </c>
      <c r="K130069" t="s">
        <v>149248</v>
      </c>
    </row>
    <row r="130070" spans="1:11" x14ac:dyDescent="0.35">
      <c r="A130070">
        <v>130405</v>
      </c>
      <c r="B130070" s="1">
        <v>45091</v>
      </c>
      <c r="C130070" s="10">
        <v>0.80391203703703706</v>
      </c>
      <c r="D130070">
        <v>2</v>
      </c>
      <c r="E130070">
        <v>8</v>
      </c>
      <c r="F130070" t="s">
        <v>5</v>
      </c>
      <c r="G130070">
        <v>38</v>
      </c>
      <c r="H130070">
        <v>3.75</v>
      </c>
      <c r="I130070" t="s">
        <v>11</v>
      </c>
      <c r="J130070" t="s">
        <v>10</v>
      </c>
      <c r="K130070" t="s">
        <v>46</v>
      </c>
    </row>
    <row r="130071" spans="1:11" x14ac:dyDescent="0.35">
      <c r="A130071">
        <v>130406</v>
      </c>
      <c r="B130071" s="1">
        <v>45091</v>
      </c>
      <c r="C130071" s="10">
        <v>0.80873842592592593</v>
      </c>
      <c r="D130071">
        <v>1</v>
      </c>
      <c r="E130071">
        <v>3</v>
      </c>
      <c r="F130071" t="s">
        <v>7</v>
      </c>
      <c r="G130071">
        <v>43</v>
      </c>
      <c r="H130071">
        <v>3</v>
      </c>
      <c r="I130071" t="s">
        <v>41</v>
      </c>
      <c r="J130071" t="s">
        <v>44</v>
      </c>
      <c r="K130071" t="s">
        <v>149266</v>
      </c>
    </row>
    <row r="130072" spans="1:11" x14ac:dyDescent="0.35">
      <c r="A130072">
        <v>130407</v>
      </c>
      <c r="B130072" s="1">
        <v>45091</v>
      </c>
      <c r="C130072" s="10">
        <v>0.80874999999999997</v>
      </c>
      <c r="D130072">
        <v>2</v>
      </c>
      <c r="E130072">
        <v>3</v>
      </c>
      <c r="F130072" t="s">
        <v>7</v>
      </c>
      <c r="G130072">
        <v>40</v>
      </c>
      <c r="H130072">
        <v>3.75</v>
      </c>
      <c r="I130072" t="s">
        <v>11</v>
      </c>
      <c r="J130072" t="s">
        <v>10</v>
      </c>
      <c r="K130072" t="s">
        <v>45</v>
      </c>
    </row>
    <row r="130073" spans="1:11" x14ac:dyDescent="0.35">
      <c r="A130073">
        <v>130408</v>
      </c>
      <c r="B130073" s="1">
        <v>45091</v>
      </c>
      <c r="C130073" s="10">
        <v>0.80874999999999997</v>
      </c>
      <c r="D130073">
        <v>2</v>
      </c>
      <c r="E130073">
        <v>3</v>
      </c>
      <c r="F130073" t="s">
        <v>7</v>
      </c>
      <c r="G130073">
        <v>65</v>
      </c>
      <c r="H130073">
        <v>0.8</v>
      </c>
      <c r="I130073" t="s">
        <v>15</v>
      </c>
      <c r="J130073" t="s">
        <v>36</v>
      </c>
      <c r="K130073" t="s">
        <v>35</v>
      </c>
    </row>
    <row r="130074" spans="1:11" x14ac:dyDescent="0.35">
      <c r="A130074">
        <v>130409</v>
      </c>
      <c r="B130074" s="1">
        <v>45091</v>
      </c>
      <c r="C130074" s="10">
        <v>0.80874999999999997</v>
      </c>
      <c r="D130074">
        <v>1</v>
      </c>
      <c r="E130074">
        <v>3</v>
      </c>
      <c r="F130074" t="s">
        <v>7</v>
      </c>
      <c r="G130074">
        <v>81</v>
      </c>
      <c r="H130074">
        <v>28</v>
      </c>
      <c r="I130074" t="s">
        <v>18</v>
      </c>
      <c r="J130074" t="s">
        <v>21</v>
      </c>
      <c r="K130074" t="s">
        <v>20</v>
      </c>
    </row>
    <row r="130075" spans="1:11" x14ac:dyDescent="0.35">
      <c r="A130075">
        <v>130410</v>
      </c>
      <c r="B130075" s="1">
        <v>45091</v>
      </c>
      <c r="C130075" s="10">
        <v>0.81055555555555558</v>
      </c>
      <c r="D130075">
        <v>1</v>
      </c>
      <c r="E130075">
        <v>8</v>
      </c>
      <c r="F130075" t="s">
        <v>5</v>
      </c>
      <c r="G130075">
        <v>53</v>
      </c>
      <c r="H130075">
        <v>3</v>
      </c>
      <c r="I130075" t="s">
        <v>41</v>
      </c>
      <c r="J130075" t="s">
        <v>40</v>
      </c>
      <c r="K130075" t="s">
        <v>149269</v>
      </c>
    </row>
    <row r="130076" spans="1:11" x14ac:dyDescent="0.35">
      <c r="A130076">
        <v>130411</v>
      </c>
      <c r="B130076" s="1">
        <v>45091</v>
      </c>
      <c r="C130076" s="10">
        <v>0.81055555555555558</v>
      </c>
      <c r="D130076">
        <v>1</v>
      </c>
      <c r="E130076">
        <v>8</v>
      </c>
      <c r="F130076" t="s">
        <v>5</v>
      </c>
      <c r="G130076">
        <v>18</v>
      </c>
      <c r="H130076">
        <v>10.95</v>
      </c>
      <c r="I130076" t="s">
        <v>59</v>
      </c>
      <c r="J130076" t="s">
        <v>58</v>
      </c>
      <c r="K130076" t="s">
        <v>57</v>
      </c>
    </row>
    <row r="130077" spans="1:11" x14ac:dyDescent="0.35">
      <c r="A130077">
        <v>130412</v>
      </c>
      <c r="B130077" s="1">
        <v>45091</v>
      </c>
      <c r="C130077" s="10">
        <v>0.81266203703703699</v>
      </c>
      <c r="D130077">
        <v>1</v>
      </c>
      <c r="E130077">
        <v>8</v>
      </c>
      <c r="F130077" t="s">
        <v>5</v>
      </c>
      <c r="G130077">
        <v>58</v>
      </c>
      <c r="H130077">
        <v>3.5</v>
      </c>
      <c r="I130077" t="s">
        <v>34</v>
      </c>
      <c r="J130077" t="s">
        <v>39</v>
      </c>
      <c r="K130077" t="s">
        <v>149261</v>
      </c>
    </row>
    <row r="130078" spans="1:11" x14ac:dyDescent="0.35">
      <c r="A130078">
        <v>130413</v>
      </c>
      <c r="B130078" s="1">
        <v>45091</v>
      </c>
      <c r="C130078" s="10">
        <v>0.81549768518518517</v>
      </c>
      <c r="D130078">
        <v>1</v>
      </c>
      <c r="E130078">
        <v>8</v>
      </c>
      <c r="F130078" t="s">
        <v>5</v>
      </c>
      <c r="G130078">
        <v>41</v>
      </c>
      <c r="H130078">
        <v>4.25</v>
      </c>
      <c r="I130078" t="s">
        <v>11</v>
      </c>
      <c r="J130078" t="s">
        <v>10</v>
      </c>
      <c r="K130078" t="s">
        <v>149259</v>
      </c>
    </row>
    <row r="130079" spans="1:11" x14ac:dyDescent="0.35">
      <c r="A130079">
        <v>130414</v>
      </c>
      <c r="B130079" s="1">
        <v>45091</v>
      </c>
      <c r="C130079" s="10">
        <v>0.81582175925925926</v>
      </c>
      <c r="D130079">
        <v>1</v>
      </c>
      <c r="E130079">
        <v>8</v>
      </c>
      <c r="F130079" t="s">
        <v>5</v>
      </c>
      <c r="G130079">
        <v>57</v>
      </c>
      <c r="H130079">
        <v>3.1</v>
      </c>
      <c r="I130079" t="s">
        <v>41</v>
      </c>
      <c r="J130079" t="s">
        <v>40</v>
      </c>
      <c r="K130079" t="s">
        <v>149278</v>
      </c>
    </row>
    <row r="130080" spans="1:11" x14ac:dyDescent="0.35">
      <c r="A130080">
        <v>130415</v>
      </c>
      <c r="B130080" s="1">
        <v>45091</v>
      </c>
      <c r="C130080" s="10">
        <v>0.81582175925925926</v>
      </c>
      <c r="D130080">
        <v>1</v>
      </c>
      <c r="E130080">
        <v>8</v>
      </c>
      <c r="F130080" t="s">
        <v>5</v>
      </c>
      <c r="G130080">
        <v>77</v>
      </c>
      <c r="H130080">
        <v>3</v>
      </c>
      <c r="I130080" t="s">
        <v>9</v>
      </c>
      <c r="J130080" t="s">
        <v>8</v>
      </c>
      <c r="K130080" t="s">
        <v>23</v>
      </c>
    </row>
    <row r="130081" spans="1:11" x14ac:dyDescent="0.35">
      <c r="A130081">
        <v>130416</v>
      </c>
      <c r="B130081" s="1">
        <v>45091</v>
      </c>
      <c r="C130081" s="10">
        <v>0.81642361111111106</v>
      </c>
      <c r="D130081">
        <v>2</v>
      </c>
      <c r="E130081">
        <v>3</v>
      </c>
      <c r="F130081" t="s">
        <v>7</v>
      </c>
      <c r="G130081">
        <v>28</v>
      </c>
      <c r="H130081">
        <v>2</v>
      </c>
      <c r="I130081" t="s">
        <v>11</v>
      </c>
      <c r="J130081" t="s">
        <v>49</v>
      </c>
      <c r="K130081" t="s">
        <v>149275</v>
      </c>
    </row>
    <row r="130082" spans="1:11" x14ac:dyDescent="0.35">
      <c r="A130082">
        <v>130417</v>
      </c>
      <c r="B130082" s="1">
        <v>45091</v>
      </c>
      <c r="C130082" s="10">
        <v>0.82363425925925926</v>
      </c>
      <c r="D130082">
        <v>2</v>
      </c>
      <c r="E130082">
        <v>8</v>
      </c>
      <c r="F130082" t="s">
        <v>5</v>
      </c>
      <c r="G130082">
        <v>55</v>
      </c>
      <c r="H130082">
        <v>4</v>
      </c>
      <c r="I130082" t="s">
        <v>41</v>
      </c>
      <c r="J130082" t="s">
        <v>40</v>
      </c>
      <c r="K130082" t="s">
        <v>149250</v>
      </c>
    </row>
    <row r="130083" spans="1:11" x14ac:dyDescent="0.35">
      <c r="A130083">
        <v>130418</v>
      </c>
      <c r="B130083" s="1">
        <v>45091</v>
      </c>
      <c r="C130083" s="10">
        <v>0.8245717592592593</v>
      </c>
      <c r="D130083">
        <v>1</v>
      </c>
      <c r="E130083">
        <v>8</v>
      </c>
      <c r="F130083" t="s">
        <v>5</v>
      </c>
      <c r="G130083">
        <v>39</v>
      </c>
      <c r="H130083">
        <v>4.25</v>
      </c>
      <c r="I130083" t="s">
        <v>11</v>
      </c>
      <c r="J130083" t="s">
        <v>10</v>
      </c>
      <c r="K130083" t="s">
        <v>149273</v>
      </c>
    </row>
    <row r="130084" spans="1:11" x14ac:dyDescent="0.35">
      <c r="A130084">
        <v>130419</v>
      </c>
      <c r="B130084" s="1">
        <v>45091</v>
      </c>
      <c r="C130084" s="10">
        <v>0.82500000000000007</v>
      </c>
      <c r="D130084">
        <v>2</v>
      </c>
      <c r="E130084">
        <v>8</v>
      </c>
      <c r="F130084" t="s">
        <v>5</v>
      </c>
      <c r="G130084">
        <v>35</v>
      </c>
      <c r="H130084">
        <v>3.1</v>
      </c>
      <c r="I130084" t="s">
        <v>11</v>
      </c>
      <c r="J130084" t="s">
        <v>48</v>
      </c>
      <c r="K130084" t="s">
        <v>149268</v>
      </c>
    </row>
    <row r="130085" spans="1:11" x14ac:dyDescent="0.35">
      <c r="A130085">
        <v>130420</v>
      </c>
      <c r="B130085" s="1">
        <v>45091</v>
      </c>
      <c r="C130085" s="10">
        <v>0.82500000000000007</v>
      </c>
      <c r="D130085">
        <v>1</v>
      </c>
      <c r="E130085">
        <v>8</v>
      </c>
      <c r="F130085" t="s">
        <v>5</v>
      </c>
      <c r="G130085">
        <v>78</v>
      </c>
      <c r="H130085">
        <v>4.5</v>
      </c>
      <c r="I130085" t="s">
        <v>9</v>
      </c>
      <c r="J130085" t="s">
        <v>8</v>
      </c>
      <c r="K130085" t="s">
        <v>149282</v>
      </c>
    </row>
    <row r="130086" spans="1:11" x14ac:dyDescent="0.35">
      <c r="A130086">
        <v>130421</v>
      </c>
      <c r="B130086" s="1">
        <v>45091</v>
      </c>
      <c r="C130086" s="10">
        <v>0.8256944444444444</v>
      </c>
      <c r="D130086">
        <v>1</v>
      </c>
      <c r="E130086">
        <v>8</v>
      </c>
      <c r="F130086" t="s">
        <v>5</v>
      </c>
      <c r="G130086">
        <v>87</v>
      </c>
      <c r="H130086">
        <v>3</v>
      </c>
      <c r="I130086" t="s">
        <v>11</v>
      </c>
      <c r="J130086" t="s">
        <v>10</v>
      </c>
      <c r="K130086" t="s">
        <v>12</v>
      </c>
    </row>
    <row r="130087" spans="1:11" x14ac:dyDescent="0.35">
      <c r="A130087">
        <v>130422</v>
      </c>
      <c r="B130087" s="1">
        <v>45091</v>
      </c>
      <c r="C130087" s="10">
        <v>0.82616898148148143</v>
      </c>
      <c r="D130087">
        <v>1</v>
      </c>
      <c r="E130087">
        <v>3</v>
      </c>
      <c r="F130087" t="s">
        <v>7</v>
      </c>
      <c r="G130087">
        <v>40</v>
      </c>
      <c r="H130087">
        <v>3.75</v>
      </c>
      <c r="I130087" t="s">
        <v>11</v>
      </c>
      <c r="J130087" t="s">
        <v>10</v>
      </c>
      <c r="K130087" t="s">
        <v>45</v>
      </c>
    </row>
    <row r="130088" spans="1:11" x14ac:dyDescent="0.35">
      <c r="A130088">
        <v>130423</v>
      </c>
      <c r="B130088" s="1">
        <v>45091</v>
      </c>
      <c r="C130088" s="10">
        <v>0.82616898148148143</v>
      </c>
      <c r="D130088">
        <v>2</v>
      </c>
      <c r="E130088">
        <v>3</v>
      </c>
      <c r="F130088" t="s">
        <v>7</v>
      </c>
      <c r="G130088">
        <v>84</v>
      </c>
      <c r="H130088">
        <v>0.8</v>
      </c>
      <c r="I130088" t="s">
        <v>15</v>
      </c>
      <c r="J130088" t="s">
        <v>14</v>
      </c>
      <c r="K130088" t="s">
        <v>13</v>
      </c>
    </row>
    <row r="130089" spans="1:11" x14ac:dyDescent="0.35">
      <c r="A130089">
        <v>130424</v>
      </c>
      <c r="B130089" s="1">
        <v>45091</v>
      </c>
      <c r="C130089" s="10">
        <v>0.82616898148148143</v>
      </c>
      <c r="D130089">
        <v>1</v>
      </c>
      <c r="E130089">
        <v>3</v>
      </c>
      <c r="F130089" t="s">
        <v>7</v>
      </c>
      <c r="G130089">
        <v>74</v>
      </c>
      <c r="H130089">
        <v>3.5</v>
      </c>
      <c r="I130089" t="s">
        <v>9</v>
      </c>
      <c r="J130089" t="s">
        <v>25</v>
      </c>
      <c r="K130089" t="s">
        <v>27</v>
      </c>
    </row>
    <row r="130090" spans="1:11" x14ac:dyDescent="0.35">
      <c r="A130090">
        <v>130425</v>
      </c>
      <c r="B130090" s="1">
        <v>45091</v>
      </c>
      <c r="C130090" s="10">
        <v>0.82833333333333325</v>
      </c>
      <c r="D130090">
        <v>1</v>
      </c>
      <c r="E130090">
        <v>3</v>
      </c>
      <c r="F130090" t="s">
        <v>7</v>
      </c>
      <c r="G130090">
        <v>47</v>
      </c>
      <c r="H130090">
        <v>3</v>
      </c>
      <c r="I130090" t="s">
        <v>41</v>
      </c>
      <c r="J130090" t="s">
        <v>43</v>
      </c>
      <c r="K130090" t="s">
        <v>149265</v>
      </c>
    </row>
    <row r="130091" spans="1:11" x14ac:dyDescent="0.35">
      <c r="A130091">
        <v>130426</v>
      </c>
      <c r="B130091" s="1">
        <v>45091</v>
      </c>
      <c r="C130091" s="10">
        <v>0.8288888888888889</v>
      </c>
      <c r="D130091">
        <v>1</v>
      </c>
      <c r="E130091">
        <v>8</v>
      </c>
      <c r="F130091" t="s">
        <v>5</v>
      </c>
      <c r="G130091">
        <v>25</v>
      </c>
      <c r="H130091">
        <v>2.2000000000000002</v>
      </c>
      <c r="I130091" t="s">
        <v>11</v>
      </c>
      <c r="J130091" t="s">
        <v>50</v>
      </c>
      <c r="K130091" t="s">
        <v>149279</v>
      </c>
    </row>
    <row r="130092" spans="1:11" x14ac:dyDescent="0.35">
      <c r="A130092">
        <v>130427</v>
      </c>
      <c r="B130092" s="1">
        <v>45091</v>
      </c>
      <c r="C130092" s="10">
        <v>0.82928240740740744</v>
      </c>
      <c r="D130092">
        <v>2</v>
      </c>
      <c r="E130092">
        <v>3</v>
      </c>
      <c r="F130092" t="s">
        <v>7</v>
      </c>
      <c r="G130092">
        <v>41</v>
      </c>
      <c r="H130092">
        <v>4.25</v>
      </c>
      <c r="I130092" t="s">
        <v>11</v>
      </c>
      <c r="J130092" t="s">
        <v>10</v>
      </c>
      <c r="K130092" t="s">
        <v>149259</v>
      </c>
    </row>
    <row r="130093" spans="1:11" x14ac:dyDescent="0.35">
      <c r="A130093">
        <v>130428</v>
      </c>
      <c r="B130093" s="1">
        <v>45091</v>
      </c>
      <c r="C130093" s="10">
        <v>0.83128472222222216</v>
      </c>
      <c r="D130093">
        <v>1</v>
      </c>
      <c r="E130093">
        <v>8</v>
      </c>
      <c r="F130093" t="s">
        <v>5</v>
      </c>
      <c r="G130093">
        <v>41</v>
      </c>
      <c r="H130093">
        <v>4.25</v>
      </c>
      <c r="I130093" t="s">
        <v>11</v>
      </c>
      <c r="J130093" t="s">
        <v>10</v>
      </c>
      <c r="K130093" t="s">
        <v>149259</v>
      </c>
    </row>
    <row r="130094" spans="1:11" x14ac:dyDescent="0.35">
      <c r="A130094">
        <v>130429</v>
      </c>
      <c r="B130094" s="1">
        <v>45091</v>
      </c>
      <c r="C130094" s="10">
        <v>0.83216435185185189</v>
      </c>
      <c r="D130094">
        <v>2</v>
      </c>
      <c r="E130094">
        <v>3</v>
      </c>
      <c r="F130094" t="s">
        <v>7</v>
      </c>
      <c r="G130094">
        <v>31</v>
      </c>
      <c r="H130094">
        <v>2.2000000000000002</v>
      </c>
      <c r="I130094" t="s">
        <v>11</v>
      </c>
      <c r="J130094" t="s">
        <v>49</v>
      </c>
      <c r="K130094" t="s">
        <v>149262</v>
      </c>
    </row>
    <row r="130095" spans="1:11" x14ac:dyDescent="0.35">
      <c r="A130095">
        <v>130430</v>
      </c>
      <c r="B130095" s="1">
        <v>45091</v>
      </c>
      <c r="C130095" s="10">
        <v>0.83221064814814805</v>
      </c>
      <c r="D130095">
        <v>2</v>
      </c>
      <c r="E130095">
        <v>8</v>
      </c>
      <c r="F130095" t="s">
        <v>5</v>
      </c>
      <c r="G130095">
        <v>36</v>
      </c>
      <c r="H130095">
        <v>3.75</v>
      </c>
      <c r="I130095" t="s">
        <v>11</v>
      </c>
      <c r="J130095" t="s">
        <v>48</v>
      </c>
      <c r="K130095" t="s">
        <v>149263</v>
      </c>
    </row>
    <row r="130096" spans="1:11" x14ac:dyDescent="0.35">
      <c r="A130096">
        <v>130431</v>
      </c>
      <c r="B130096" s="1">
        <v>45091</v>
      </c>
      <c r="C130096" s="10">
        <v>0.83273148148148157</v>
      </c>
      <c r="D130096">
        <v>2</v>
      </c>
      <c r="E130096">
        <v>3</v>
      </c>
      <c r="F130096" t="s">
        <v>7</v>
      </c>
      <c r="G130096">
        <v>54</v>
      </c>
      <c r="H130096">
        <v>2.5</v>
      </c>
      <c r="I130096" t="s">
        <v>41</v>
      </c>
      <c r="J130096" t="s">
        <v>40</v>
      </c>
      <c r="K130096" t="s">
        <v>149251</v>
      </c>
    </row>
    <row r="130097" spans="1:11" x14ac:dyDescent="0.35">
      <c r="A130097">
        <v>130432</v>
      </c>
      <c r="B130097" s="1">
        <v>45091</v>
      </c>
      <c r="C130097" s="10">
        <v>0.83633101851851854</v>
      </c>
      <c r="D130097">
        <v>1</v>
      </c>
      <c r="E130097">
        <v>8</v>
      </c>
      <c r="F130097" t="s">
        <v>5</v>
      </c>
      <c r="G130097">
        <v>49</v>
      </c>
      <c r="H130097">
        <v>3</v>
      </c>
      <c r="I130097" t="s">
        <v>41</v>
      </c>
      <c r="J130097" t="s">
        <v>42</v>
      </c>
      <c r="K130097" t="s">
        <v>149247</v>
      </c>
    </row>
    <row r="130098" spans="1:11" x14ac:dyDescent="0.35">
      <c r="A130098">
        <v>130433</v>
      </c>
      <c r="B130098" s="1">
        <v>45091</v>
      </c>
      <c r="C130098" s="10">
        <v>0.83633101851851854</v>
      </c>
      <c r="D130098">
        <v>1</v>
      </c>
      <c r="E130098">
        <v>8</v>
      </c>
      <c r="F130098" t="s">
        <v>5</v>
      </c>
      <c r="G130098">
        <v>71</v>
      </c>
      <c r="H130098">
        <v>3.75</v>
      </c>
      <c r="I130098" t="s">
        <v>9</v>
      </c>
      <c r="J130098" t="s">
        <v>29</v>
      </c>
      <c r="K130098" t="s">
        <v>31</v>
      </c>
    </row>
    <row r="130099" spans="1:11" x14ac:dyDescent="0.35">
      <c r="A130099">
        <v>130434</v>
      </c>
      <c r="B130099" s="1">
        <v>45091</v>
      </c>
      <c r="C130099" s="10">
        <v>0.83802083333333333</v>
      </c>
      <c r="D130099">
        <v>2</v>
      </c>
      <c r="E130099">
        <v>8</v>
      </c>
      <c r="F130099" t="s">
        <v>5</v>
      </c>
      <c r="G130099">
        <v>51</v>
      </c>
      <c r="H130099">
        <v>3</v>
      </c>
      <c r="I130099" t="s">
        <v>41</v>
      </c>
      <c r="J130099" t="s">
        <v>42</v>
      </c>
      <c r="K130099" t="s">
        <v>149274</v>
      </c>
    </row>
    <row r="130100" spans="1:11" x14ac:dyDescent="0.35">
      <c r="A130100">
        <v>130435</v>
      </c>
      <c r="B130100" s="1">
        <v>45091</v>
      </c>
      <c r="C130100" s="10">
        <v>0.83807870370370363</v>
      </c>
      <c r="D130100">
        <v>1</v>
      </c>
      <c r="E130100">
        <v>8</v>
      </c>
      <c r="F130100" t="s">
        <v>5</v>
      </c>
      <c r="G130100">
        <v>57</v>
      </c>
      <c r="H130100">
        <v>3.1</v>
      </c>
      <c r="I130100" t="s">
        <v>41</v>
      </c>
      <c r="J130100" t="s">
        <v>40</v>
      </c>
      <c r="K130100" t="s">
        <v>149278</v>
      </c>
    </row>
    <row r="130101" spans="1:11" x14ac:dyDescent="0.35">
      <c r="A130101">
        <v>130436</v>
      </c>
      <c r="B130101" s="1">
        <v>45091</v>
      </c>
      <c r="C130101" s="10">
        <v>0.83807870370370363</v>
      </c>
      <c r="D130101">
        <v>1</v>
      </c>
      <c r="E130101">
        <v>8</v>
      </c>
      <c r="F130101" t="s">
        <v>5</v>
      </c>
      <c r="G130101">
        <v>21</v>
      </c>
      <c r="H130101">
        <v>13.33</v>
      </c>
      <c r="I130101" t="s">
        <v>53</v>
      </c>
      <c r="J130101" t="s">
        <v>34</v>
      </c>
      <c r="K130101" t="s">
        <v>52</v>
      </c>
    </row>
    <row r="130102" spans="1:11" x14ac:dyDescent="0.35">
      <c r="A130102">
        <v>130437</v>
      </c>
      <c r="B130102" s="1">
        <v>45091</v>
      </c>
      <c r="C130102" s="10">
        <v>0.84108796296296295</v>
      </c>
      <c r="D130102">
        <v>1</v>
      </c>
      <c r="E130102">
        <v>8</v>
      </c>
      <c r="F130102" t="s">
        <v>5</v>
      </c>
      <c r="G130102">
        <v>38</v>
      </c>
      <c r="H130102">
        <v>3.75</v>
      </c>
      <c r="I130102" t="s">
        <v>11</v>
      </c>
      <c r="J130102" t="s">
        <v>10</v>
      </c>
      <c r="K130102" t="s">
        <v>46</v>
      </c>
    </row>
    <row r="130103" spans="1:11" x14ac:dyDescent="0.35">
      <c r="A130103">
        <v>130438</v>
      </c>
      <c r="B130103" s="1">
        <v>45091</v>
      </c>
      <c r="C130103" s="10">
        <v>0.8450347222222222</v>
      </c>
      <c r="D130103">
        <v>2</v>
      </c>
      <c r="E130103">
        <v>8</v>
      </c>
      <c r="F130103" t="s">
        <v>5</v>
      </c>
      <c r="G130103">
        <v>48</v>
      </c>
      <c r="H130103">
        <v>2.5</v>
      </c>
      <c r="I130103" t="s">
        <v>41</v>
      </c>
      <c r="J130103" t="s">
        <v>42</v>
      </c>
      <c r="K130103" t="s">
        <v>149272</v>
      </c>
    </row>
    <row r="130104" spans="1:11" x14ac:dyDescent="0.35">
      <c r="A130104">
        <v>130439</v>
      </c>
      <c r="B130104" s="1">
        <v>45091</v>
      </c>
      <c r="C130104" s="10">
        <v>0.8450347222222222</v>
      </c>
      <c r="D130104">
        <v>1</v>
      </c>
      <c r="E130104">
        <v>8</v>
      </c>
      <c r="F130104" t="s">
        <v>5</v>
      </c>
      <c r="G130104">
        <v>17</v>
      </c>
      <c r="H130104">
        <v>9.5</v>
      </c>
      <c r="I130104" t="s">
        <v>59</v>
      </c>
      <c r="J130104" t="s">
        <v>58</v>
      </c>
      <c r="K130104" t="s">
        <v>60</v>
      </c>
    </row>
    <row r="130105" spans="1:11" x14ac:dyDescent="0.35">
      <c r="A130105">
        <v>130440</v>
      </c>
      <c r="B130105" s="1">
        <v>45091</v>
      </c>
      <c r="C130105" s="10">
        <v>0.8477662037037037</v>
      </c>
      <c r="D130105">
        <v>2</v>
      </c>
      <c r="E130105">
        <v>8</v>
      </c>
      <c r="F130105" t="s">
        <v>5</v>
      </c>
      <c r="G130105">
        <v>41</v>
      </c>
      <c r="H130105">
        <v>4.25</v>
      </c>
      <c r="I130105" t="s">
        <v>11</v>
      </c>
      <c r="J130105" t="s">
        <v>10</v>
      </c>
      <c r="K130105" t="s">
        <v>149259</v>
      </c>
    </row>
    <row r="130106" spans="1:11" x14ac:dyDescent="0.35">
      <c r="A130106">
        <v>130441</v>
      </c>
      <c r="B130106" s="1">
        <v>45091</v>
      </c>
      <c r="C130106" s="10">
        <v>0.85659722222222223</v>
      </c>
      <c r="D130106">
        <v>1</v>
      </c>
      <c r="E130106">
        <v>8</v>
      </c>
      <c r="F130106" t="s">
        <v>5</v>
      </c>
      <c r="G130106">
        <v>36</v>
      </c>
      <c r="H130106">
        <v>3.75</v>
      </c>
      <c r="I130106" t="s">
        <v>11</v>
      </c>
      <c r="J130106" t="s">
        <v>48</v>
      </c>
      <c r="K130106" t="s">
        <v>149263</v>
      </c>
    </row>
    <row r="130107" spans="1:11" x14ac:dyDescent="0.35">
      <c r="A130107">
        <v>130442</v>
      </c>
      <c r="B130107" s="1">
        <v>45091</v>
      </c>
      <c r="C130107" s="10">
        <v>0.85659722222222223</v>
      </c>
      <c r="D130107">
        <v>1</v>
      </c>
      <c r="E130107">
        <v>8</v>
      </c>
      <c r="F130107" t="s">
        <v>5</v>
      </c>
      <c r="G130107">
        <v>76</v>
      </c>
      <c r="H130107">
        <v>3.5</v>
      </c>
      <c r="I130107" t="s">
        <v>9</v>
      </c>
      <c r="J130107" t="s">
        <v>25</v>
      </c>
      <c r="K130107" t="s">
        <v>24</v>
      </c>
    </row>
    <row r="130108" spans="1:11" x14ac:dyDescent="0.35">
      <c r="A130108">
        <v>130443</v>
      </c>
      <c r="B130108" s="1">
        <v>45091</v>
      </c>
      <c r="C130108" s="10">
        <v>0.85660879629629638</v>
      </c>
      <c r="D130108">
        <v>2</v>
      </c>
      <c r="E130108">
        <v>8</v>
      </c>
      <c r="F130108" t="s">
        <v>5</v>
      </c>
      <c r="G130108">
        <v>51</v>
      </c>
      <c r="H130108">
        <v>3</v>
      </c>
      <c r="I130108" t="s">
        <v>41</v>
      </c>
      <c r="J130108" t="s">
        <v>42</v>
      </c>
      <c r="K130108" t="s">
        <v>149274</v>
      </c>
    </row>
    <row r="130109" spans="1:11" x14ac:dyDescent="0.35">
      <c r="A130109">
        <v>130444</v>
      </c>
      <c r="B130109" s="1">
        <v>45091</v>
      </c>
      <c r="C130109" s="10">
        <v>0.85660879629629638</v>
      </c>
      <c r="D130109">
        <v>1</v>
      </c>
      <c r="E130109">
        <v>8</v>
      </c>
      <c r="F130109" t="s">
        <v>5</v>
      </c>
      <c r="G130109">
        <v>9</v>
      </c>
      <c r="H130109">
        <v>22.5</v>
      </c>
      <c r="I130109" t="s">
        <v>72</v>
      </c>
      <c r="J130109" t="s">
        <v>74</v>
      </c>
      <c r="K130109" t="s">
        <v>73</v>
      </c>
    </row>
    <row r="130110" spans="1:11" x14ac:dyDescent="0.35">
      <c r="A130110">
        <v>130445</v>
      </c>
      <c r="B130110" s="1">
        <v>45091</v>
      </c>
      <c r="C130110" s="10">
        <v>0.85663194444444446</v>
      </c>
      <c r="D130110">
        <v>1</v>
      </c>
      <c r="E130110">
        <v>8</v>
      </c>
      <c r="F130110" t="s">
        <v>5</v>
      </c>
      <c r="G130110">
        <v>54</v>
      </c>
      <c r="H130110">
        <v>2.5</v>
      </c>
      <c r="I130110" t="s">
        <v>41</v>
      </c>
      <c r="J130110" t="s">
        <v>40</v>
      </c>
      <c r="K130110" t="s">
        <v>149251</v>
      </c>
    </row>
    <row r="130111" spans="1:11" x14ac:dyDescent="0.35">
      <c r="A130111">
        <v>130446</v>
      </c>
      <c r="B130111" s="1">
        <v>45091</v>
      </c>
      <c r="C130111" s="10">
        <v>0.85663194444444446</v>
      </c>
      <c r="D130111">
        <v>1</v>
      </c>
      <c r="E130111">
        <v>8</v>
      </c>
      <c r="F130111" t="s">
        <v>5</v>
      </c>
      <c r="G130111">
        <v>76</v>
      </c>
      <c r="H130111">
        <v>3.5</v>
      </c>
      <c r="I130111" t="s">
        <v>9</v>
      </c>
      <c r="J130111" t="s">
        <v>25</v>
      </c>
      <c r="K130111" t="s">
        <v>24</v>
      </c>
    </row>
    <row r="130112" spans="1:11" x14ac:dyDescent="0.35">
      <c r="A130112">
        <v>130447</v>
      </c>
      <c r="B130112" s="1">
        <v>45091</v>
      </c>
      <c r="C130112" s="10">
        <v>0.85913194444444441</v>
      </c>
      <c r="D130112">
        <v>1</v>
      </c>
      <c r="E130112">
        <v>8</v>
      </c>
      <c r="F130112" t="s">
        <v>5</v>
      </c>
      <c r="G130112">
        <v>41</v>
      </c>
      <c r="H130112">
        <v>4.25</v>
      </c>
      <c r="I130112" t="s">
        <v>11</v>
      </c>
      <c r="J130112" t="s">
        <v>10</v>
      </c>
      <c r="K130112" t="s">
        <v>149259</v>
      </c>
    </row>
    <row r="130113" spans="1:11" x14ac:dyDescent="0.35">
      <c r="A130113">
        <v>130448</v>
      </c>
      <c r="B130113" s="1">
        <v>45091</v>
      </c>
      <c r="C130113" s="10">
        <v>0.8630902777777778</v>
      </c>
      <c r="D130113">
        <v>1</v>
      </c>
      <c r="E130113">
        <v>8</v>
      </c>
      <c r="F130113" t="s">
        <v>5</v>
      </c>
      <c r="G130113">
        <v>54</v>
      </c>
      <c r="H130113">
        <v>2.5</v>
      </c>
      <c r="I130113" t="s">
        <v>41</v>
      </c>
      <c r="J130113" t="s">
        <v>40</v>
      </c>
      <c r="K130113" t="s">
        <v>149251</v>
      </c>
    </row>
    <row r="130114" spans="1:11" x14ac:dyDescent="0.35">
      <c r="A130114">
        <v>130449</v>
      </c>
      <c r="B130114" s="1">
        <v>45091</v>
      </c>
      <c r="C130114" s="10">
        <v>0.8630902777777778</v>
      </c>
      <c r="D130114">
        <v>1</v>
      </c>
      <c r="E130114">
        <v>8</v>
      </c>
      <c r="F130114" t="s">
        <v>5</v>
      </c>
      <c r="G130114">
        <v>20</v>
      </c>
      <c r="H130114">
        <v>7.6</v>
      </c>
      <c r="I130114" t="s">
        <v>53</v>
      </c>
      <c r="J130114" t="s">
        <v>55</v>
      </c>
      <c r="K130114" t="s">
        <v>54</v>
      </c>
    </row>
    <row r="130115" spans="1:11" x14ac:dyDescent="0.35">
      <c r="A130115">
        <v>130450</v>
      </c>
      <c r="B130115" s="1">
        <v>45092</v>
      </c>
      <c r="C130115" s="10">
        <v>0.25040509259259258</v>
      </c>
      <c r="D130115">
        <v>2</v>
      </c>
      <c r="E130115">
        <v>5</v>
      </c>
      <c r="F130115" t="s">
        <v>6</v>
      </c>
      <c r="G130115">
        <v>27</v>
      </c>
      <c r="H130115">
        <v>3.5</v>
      </c>
      <c r="I130115" t="s">
        <v>11</v>
      </c>
      <c r="J130115" t="s">
        <v>50</v>
      </c>
      <c r="K130115" t="s">
        <v>149257</v>
      </c>
    </row>
    <row r="130116" spans="1:11" x14ac:dyDescent="0.35">
      <c r="A130116">
        <v>130451</v>
      </c>
      <c r="B130116" s="1">
        <v>45092</v>
      </c>
      <c r="C130116" s="10">
        <v>0.25105324074074076</v>
      </c>
      <c r="D130116">
        <v>2</v>
      </c>
      <c r="E130116">
        <v>5</v>
      </c>
      <c r="F130116" t="s">
        <v>6</v>
      </c>
      <c r="G130116">
        <v>54</v>
      </c>
      <c r="H130116">
        <v>2.5</v>
      </c>
      <c r="I130116" t="s">
        <v>41</v>
      </c>
      <c r="J130116" t="s">
        <v>40</v>
      </c>
      <c r="K130116" t="s">
        <v>149251</v>
      </c>
    </row>
    <row r="130117" spans="1:11" x14ac:dyDescent="0.35">
      <c r="A130117">
        <v>130452</v>
      </c>
      <c r="B130117" s="1">
        <v>45092</v>
      </c>
      <c r="C130117" s="10">
        <v>0.25214120370370369</v>
      </c>
      <c r="D130117">
        <v>2</v>
      </c>
      <c r="E130117">
        <v>5</v>
      </c>
      <c r="F130117" t="s">
        <v>6</v>
      </c>
      <c r="G130117">
        <v>39</v>
      </c>
      <c r="H130117">
        <v>4.25</v>
      </c>
      <c r="I130117" t="s">
        <v>11</v>
      </c>
      <c r="J130117" t="s">
        <v>10</v>
      </c>
      <c r="K130117" t="s">
        <v>149273</v>
      </c>
    </row>
    <row r="130118" spans="1:11" x14ac:dyDescent="0.35">
      <c r="A130118">
        <v>130453</v>
      </c>
      <c r="B130118" s="1">
        <v>45092</v>
      </c>
      <c r="C130118" s="10">
        <v>0.25214120370370369</v>
      </c>
      <c r="D130118">
        <v>1</v>
      </c>
      <c r="E130118">
        <v>5</v>
      </c>
      <c r="F130118" t="s">
        <v>6</v>
      </c>
      <c r="G130118">
        <v>64</v>
      </c>
      <c r="H130118">
        <v>0.8</v>
      </c>
      <c r="I130118" t="s">
        <v>15</v>
      </c>
      <c r="J130118" t="s">
        <v>14</v>
      </c>
      <c r="K130118" t="s">
        <v>37</v>
      </c>
    </row>
    <row r="130119" spans="1:11" x14ac:dyDescent="0.35">
      <c r="A130119">
        <v>130454</v>
      </c>
      <c r="B130119" s="1">
        <v>45092</v>
      </c>
      <c r="C130119" s="10">
        <v>0.25284722222222222</v>
      </c>
      <c r="D130119">
        <v>2</v>
      </c>
      <c r="E130119">
        <v>5</v>
      </c>
      <c r="F130119" t="s">
        <v>6</v>
      </c>
      <c r="G130119">
        <v>59</v>
      </c>
      <c r="H130119">
        <v>4.5</v>
      </c>
      <c r="I130119" t="s">
        <v>34</v>
      </c>
      <c r="J130119" t="s">
        <v>39</v>
      </c>
      <c r="K130119" t="s">
        <v>149270</v>
      </c>
    </row>
    <row r="130120" spans="1:11" x14ac:dyDescent="0.35">
      <c r="A130120">
        <v>130455</v>
      </c>
      <c r="B130120" s="1">
        <v>45092</v>
      </c>
      <c r="C130120" s="10">
        <v>0.25284722222222222</v>
      </c>
      <c r="D130120">
        <v>1</v>
      </c>
      <c r="E130120">
        <v>5</v>
      </c>
      <c r="F130120" t="s">
        <v>6</v>
      </c>
      <c r="G130120">
        <v>14</v>
      </c>
      <c r="H130120">
        <v>8.9499999999999993</v>
      </c>
      <c r="I130120" t="s">
        <v>59</v>
      </c>
      <c r="J130120" t="s">
        <v>65</v>
      </c>
      <c r="K130120" t="s">
        <v>64</v>
      </c>
    </row>
    <row r="130121" spans="1:11" x14ac:dyDescent="0.35">
      <c r="A130121">
        <v>130456</v>
      </c>
      <c r="B130121" s="1">
        <v>45092</v>
      </c>
      <c r="C130121" s="10">
        <v>0.25572916666666667</v>
      </c>
      <c r="D130121">
        <v>3</v>
      </c>
      <c r="E130121">
        <v>5</v>
      </c>
      <c r="F130121" t="s">
        <v>6</v>
      </c>
      <c r="G130121">
        <v>55</v>
      </c>
      <c r="H130121">
        <v>4</v>
      </c>
      <c r="I130121" t="s">
        <v>41</v>
      </c>
      <c r="J130121" t="s">
        <v>40</v>
      </c>
      <c r="K130121" t="s">
        <v>149250</v>
      </c>
    </row>
    <row r="130122" spans="1:11" x14ac:dyDescent="0.35">
      <c r="A130122">
        <v>130457</v>
      </c>
      <c r="B130122" s="1">
        <v>45092</v>
      </c>
      <c r="C130122" s="10">
        <v>0.25731481481481483</v>
      </c>
      <c r="D130122">
        <v>1</v>
      </c>
      <c r="E130122">
        <v>5</v>
      </c>
      <c r="F130122" t="s">
        <v>6</v>
      </c>
      <c r="G130122">
        <v>28</v>
      </c>
      <c r="H130122">
        <v>2</v>
      </c>
      <c r="I130122" t="s">
        <v>11</v>
      </c>
      <c r="J130122" t="s">
        <v>49</v>
      </c>
      <c r="K130122" t="s">
        <v>149275</v>
      </c>
    </row>
    <row r="130123" spans="1:11" x14ac:dyDescent="0.35">
      <c r="A130123">
        <v>130458</v>
      </c>
      <c r="B130123" s="1">
        <v>45092</v>
      </c>
      <c r="C130123" s="10">
        <v>0.25817129629629632</v>
      </c>
      <c r="D130123">
        <v>2</v>
      </c>
      <c r="E130123">
        <v>5</v>
      </c>
      <c r="F130123" t="s">
        <v>6</v>
      </c>
      <c r="G130123">
        <v>33</v>
      </c>
      <c r="H130123">
        <v>3.5</v>
      </c>
      <c r="I130123" t="s">
        <v>11</v>
      </c>
      <c r="J130123" t="s">
        <v>49</v>
      </c>
      <c r="K130123" t="s">
        <v>149252</v>
      </c>
    </row>
    <row r="130124" spans="1:11" x14ac:dyDescent="0.35">
      <c r="A130124">
        <v>130459</v>
      </c>
      <c r="B130124" s="1">
        <v>45092</v>
      </c>
      <c r="C130124" s="10">
        <v>0.26019675925925928</v>
      </c>
      <c r="D130124">
        <v>2</v>
      </c>
      <c r="E130124">
        <v>5</v>
      </c>
      <c r="F130124" t="s">
        <v>6</v>
      </c>
      <c r="G130124">
        <v>42</v>
      </c>
      <c r="H130124">
        <v>2.5</v>
      </c>
      <c r="I130124" t="s">
        <v>41</v>
      </c>
      <c r="J130124" t="s">
        <v>44</v>
      </c>
      <c r="K130124" t="s">
        <v>149249</v>
      </c>
    </row>
    <row r="130125" spans="1:11" x14ac:dyDescent="0.35">
      <c r="A130125">
        <v>130460</v>
      </c>
      <c r="B130125" s="1">
        <v>45092</v>
      </c>
      <c r="C130125" s="10">
        <v>0.26019675925925928</v>
      </c>
      <c r="D130125">
        <v>1</v>
      </c>
      <c r="E130125">
        <v>5</v>
      </c>
      <c r="F130125" t="s">
        <v>6</v>
      </c>
      <c r="G130125">
        <v>15</v>
      </c>
      <c r="H130125">
        <v>9.25</v>
      </c>
      <c r="I130125" t="s">
        <v>59</v>
      </c>
      <c r="J130125" t="s">
        <v>63</v>
      </c>
      <c r="K130125" t="s">
        <v>62</v>
      </c>
    </row>
    <row r="130126" spans="1:11" x14ac:dyDescent="0.35">
      <c r="A130126">
        <v>130461</v>
      </c>
      <c r="B130126" s="1">
        <v>45092</v>
      </c>
      <c r="C130126" s="10">
        <v>0.26098379629629631</v>
      </c>
      <c r="D130126">
        <v>1</v>
      </c>
      <c r="E130126">
        <v>5</v>
      </c>
      <c r="F130126" t="s">
        <v>6</v>
      </c>
      <c r="G130126">
        <v>29</v>
      </c>
      <c r="H130126">
        <v>2.5</v>
      </c>
      <c r="I130126" t="s">
        <v>11</v>
      </c>
      <c r="J130126" t="s">
        <v>49</v>
      </c>
      <c r="K130126" t="s">
        <v>149277</v>
      </c>
    </row>
    <row r="130127" spans="1:11" x14ac:dyDescent="0.35">
      <c r="A130127">
        <v>130462</v>
      </c>
      <c r="B130127" s="1">
        <v>45092</v>
      </c>
      <c r="C130127" s="10">
        <v>0.26158564814814816</v>
      </c>
      <c r="D130127">
        <v>1</v>
      </c>
      <c r="E130127">
        <v>5</v>
      </c>
      <c r="F130127" t="s">
        <v>6</v>
      </c>
      <c r="G130127">
        <v>27</v>
      </c>
      <c r="H130127">
        <v>3.5</v>
      </c>
      <c r="I130127" t="s">
        <v>11</v>
      </c>
      <c r="J130127" t="s">
        <v>50</v>
      </c>
      <c r="K130127" t="s">
        <v>149257</v>
      </c>
    </row>
    <row r="130128" spans="1:11" x14ac:dyDescent="0.35">
      <c r="A130128">
        <v>130463</v>
      </c>
      <c r="B130128" s="1">
        <v>45092</v>
      </c>
      <c r="C130128" s="10">
        <v>0.26188657407407406</v>
      </c>
      <c r="D130128">
        <v>1</v>
      </c>
      <c r="E130128">
        <v>5</v>
      </c>
      <c r="F130128" t="s">
        <v>6</v>
      </c>
      <c r="G130128">
        <v>37</v>
      </c>
      <c r="H130128">
        <v>3</v>
      </c>
      <c r="I130128" t="s">
        <v>11</v>
      </c>
      <c r="J130128" t="s">
        <v>10</v>
      </c>
      <c r="K130128" t="s">
        <v>47</v>
      </c>
    </row>
    <row r="130129" spans="1:11" x14ac:dyDescent="0.35">
      <c r="A130129">
        <v>130464</v>
      </c>
      <c r="B130129" s="1">
        <v>45092</v>
      </c>
      <c r="C130129" s="10">
        <v>0.26188657407407406</v>
      </c>
      <c r="D130129">
        <v>1</v>
      </c>
      <c r="E130129">
        <v>5</v>
      </c>
      <c r="F130129" t="s">
        <v>6</v>
      </c>
      <c r="G130129">
        <v>65</v>
      </c>
      <c r="H130129">
        <v>0.8</v>
      </c>
      <c r="I130129" t="s">
        <v>15</v>
      </c>
      <c r="J130129" t="s">
        <v>36</v>
      </c>
      <c r="K130129" t="s">
        <v>35</v>
      </c>
    </row>
    <row r="130130" spans="1:11" x14ac:dyDescent="0.35">
      <c r="A130130">
        <v>130465</v>
      </c>
      <c r="B130130" s="1">
        <v>45092</v>
      </c>
      <c r="C130130" s="10">
        <v>0.26237268518518519</v>
      </c>
      <c r="D130130">
        <v>1</v>
      </c>
      <c r="E130130">
        <v>5</v>
      </c>
      <c r="F130130" t="s">
        <v>6</v>
      </c>
      <c r="G130130">
        <v>49</v>
      </c>
      <c r="H130130">
        <v>3</v>
      </c>
      <c r="I130130" t="s">
        <v>41</v>
      </c>
      <c r="J130130" t="s">
        <v>42</v>
      </c>
      <c r="K130130" t="s">
        <v>149247</v>
      </c>
    </row>
    <row r="130131" spans="1:11" x14ac:dyDescent="0.35">
      <c r="A130131">
        <v>130466</v>
      </c>
      <c r="B130131" s="1">
        <v>45092</v>
      </c>
      <c r="C130131" s="10">
        <v>0.26427083333333334</v>
      </c>
      <c r="D130131">
        <v>1</v>
      </c>
      <c r="E130131">
        <v>5</v>
      </c>
      <c r="F130131" t="s">
        <v>6</v>
      </c>
      <c r="G130131">
        <v>41</v>
      </c>
      <c r="H130131">
        <v>4.25</v>
      </c>
      <c r="I130131" t="s">
        <v>11</v>
      </c>
      <c r="J130131" t="s">
        <v>10</v>
      </c>
      <c r="K130131" t="s">
        <v>149259</v>
      </c>
    </row>
    <row r="130132" spans="1:11" x14ac:dyDescent="0.35">
      <c r="A130132">
        <v>130467</v>
      </c>
      <c r="B130132" s="1">
        <v>45092</v>
      </c>
      <c r="C130132" s="10">
        <v>0.26427083333333334</v>
      </c>
      <c r="D130132">
        <v>1</v>
      </c>
      <c r="E130132">
        <v>5</v>
      </c>
      <c r="F130132" t="s">
        <v>6</v>
      </c>
      <c r="G130132">
        <v>65</v>
      </c>
      <c r="H130132">
        <v>0.8</v>
      </c>
      <c r="I130132" t="s">
        <v>15</v>
      </c>
      <c r="J130132" t="s">
        <v>36</v>
      </c>
      <c r="K130132" t="s">
        <v>35</v>
      </c>
    </row>
    <row r="130133" spans="1:11" x14ac:dyDescent="0.35">
      <c r="A130133">
        <v>130468</v>
      </c>
      <c r="B130133" s="1">
        <v>45092</v>
      </c>
      <c r="C130133" s="10">
        <v>0.2654050925925926</v>
      </c>
      <c r="D130133">
        <v>3</v>
      </c>
      <c r="E130133">
        <v>5</v>
      </c>
      <c r="F130133" t="s">
        <v>6</v>
      </c>
      <c r="G130133">
        <v>37</v>
      </c>
      <c r="H130133">
        <v>3</v>
      </c>
      <c r="I130133" t="s">
        <v>11</v>
      </c>
      <c r="J130133" t="s">
        <v>10</v>
      </c>
      <c r="K130133" t="s">
        <v>47</v>
      </c>
    </row>
    <row r="130134" spans="1:11" x14ac:dyDescent="0.35">
      <c r="A130134">
        <v>130469</v>
      </c>
      <c r="B130134" s="1">
        <v>45092</v>
      </c>
      <c r="C130134" s="10">
        <v>0.2654050925925926</v>
      </c>
      <c r="D130134">
        <v>2</v>
      </c>
      <c r="E130134">
        <v>5</v>
      </c>
      <c r="F130134" t="s">
        <v>6</v>
      </c>
      <c r="G130134">
        <v>65</v>
      </c>
      <c r="H130134">
        <v>0.8</v>
      </c>
      <c r="I130134" t="s">
        <v>15</v>
      </c>
      <c r="J130134" t="s">
        <v>36</v>
      </c>
      <c r="K130134" t="s">
        <v>35</v>
      </c>
    </row>
    <row r="130135" spans="1:11" x14ac:dyDescent="0.35">
      <c r="A130135">
        <v>130470</v>
      </c>
      <c r="B130135" s="1">
        <v>45092</v>
      </c>
      <c r="C130135" s="10">
        <v>0.26664351851851853</v>
      </c>
      <c r="D130135">
        <v>1</v>
      </c>
      <c r="E130135">
        <v>5</v>
      </c>
      <c r="F130135" t="s">
        <v>6</v>
      </c>
      <c r="G130135">
        <v>44</v>
      </c>
      <c r="H130135">
        <v>2.5</v>
      </c>
      <c r="I130135" t="s">
        <v>41</v>
      </c>
      <c r="J130135" t="s">
        <v>44</v>
      </c>
      <c r="K130135" t="s">
        <v>149248</v>
      </c>
    </row>
    <row r="130136" spans="1:11" x14ac:dyDescent="0.35">
      <c r="A130136">
        <v>130471</v>
      </c>
      <c r="B130136" s="1">
        <v>45092</v>
      </c>
      <c r="C130136" s="10">
        <v>0.26664351851851853</v>
      </c>
      <c r="D130136">
        <v>1</v>
      </c>
      <c r="E130136">
        <v>5</v>
      </c>
      <c r="F130136" t="s">
        <v>6</v>
      </c>
      <c r="G130136">
        <v>70</v>
      </c>
      <c r="H130136">
        <v>3.25</v>
      </c>
      <c r="I130136" t="s">
        <v>9</v>
      </c>
      <c r="J130136" t="s">
        <v>8</v>
      </c>
      <c r="K130136" t="s">
        <v>32</v>
      </c>
    </row>
    <row r="130137" spans="1:11" x14ac:dyDescent="0.35">
      <c r="A130137">
        <v>130472</v>
      </c>
      <c r="B130137" s="1">
        <v>45092</v>
      </c>
      <c r="C130137" s="10">
        <v>0.26695601851851852</v>
      </c>
      <c r="D130137">
        <v>2</v>
      </c>
      <c r="E130137">
        <v>5</v>
      </c>
      <c r="F130137" t="s">
        <v>6</v>
      </c>
      <c r="G130137">
        <v>54</v>
      </c>
      <c r="H130137">
        <v>2.5</v>
      </c>
      <c r="I130137" t="s">
        <v>41</v>
      </c>
      <c r="J130137" t="s">
        <v>40</v>
      </c>
      <c r="K130137" t="s">
        <v>149251</v>
      </c>
    </row>
    <row r="130138" spans="1:11" x14ac:dyDescent="0.35">
      <c r="A130138">
        <v>130473</v>
      </c>
      <c r="B130138" s="1">
        <v>45092</v>
      </c>
      <c r="C130138" s="10">
        <v>0.26827546296296295</v>
      </c>
      <c r="D130138">
        <v>2</v>
      </c>
      <c r="E130138">
        <v>5</v>
      </c>
      <c r="F130138" t="s">
        <v>6</v>
      </c>
      <c r="G130138">
        <v>50</v>
      </c>
      <c r="H130138">
        <v>2.5</v>
      </c>
      <c r="I130138" t="s">
        <v>41</v>
      </c>
      <c r="J130138" t="s">
        <v>42</v>
      </c>
      <c r="K130138" t="s">
        <v>149256</v>
      </c>
    </row>
    <row r="130139" spans="1:11" x14ac:dyDescent="0.35">
      <c r="A130139">
        <v>130474</v>
      </c>
      <c r="B130139" s="1">
        <v>45092</v>
      </c>
      <c r="C130139" s="10">
        <v>0.26856481481481481</v>
      </c>
      <c r="D130139">
        <v>1</v>
      </c>
      <c r="E130139">
        <v>5</v>
      </c>
      <c r="F130139" t="s">
        <v>6</v>
      </c>
      <c r="G130139">
        <v>42</v>
      </c>
      <c r="H130139">
        <v>2.5</v>
      </c>
      <c r="I130139" t="s">
        <v>41</v>
      </c>
      <c r="J130139" t="s">
        <v>44</v>
      </c>
      <c r="K130139" t="s">
        <v>149249</v>
      </c>
    </row>
    <row r="130140" spans="1:11" x14ac:dyDescent="0.35">
      <c r="A130140">
        <v>130475</v>
      </c>
      <c r="B130140" s="1">
        <v>45092</v>
      </c>
      <c r="C130140" s="10">
        <v>0.26871527777777776</v>
      </c>
      <c r="D130140">
        <v>1</v>
      </c>
      <c r="E130140">
        <v>5</v>
      </c>
      <c r="F130140" t="s">
        <v>6</v>
      </c>
      <c r="G130140">
        <v>59</v>
      </c>
      <c r="H130140">
        <v>4.5</v>
      </c>
      <c r="I130140" t="s">
        <v>34</v>
      </c>
      <c r="J130140" t="s">
        <v>39</v>
      </c>
      <c r="K130140" t="s">
        <v>149270</v>
      </c>
    </row>
    <row r="130141" spans="1:11" x14ac:dyDescent="0.35">
      <c r="A130141">
        <v>130476</v>
      </c>
      <c r="B130141" s="1">
        <v>45092</v>
      </c>
      <c r="C130141" s="10">
        <v>0.2701736111111111</v>
      </c>
      <c r="D130141">
        <v>1</v>
      </c>
      <c r="E130141">
        <v>5</v>
      </c>
      <c r="F130141" t="s">
        <v>6</v>
      </c>
      <c r="G130141">
        <v>39</v>
      </c>
      <c r="H130141">
        <v>4.25</v>
      </c>
      <c r="I130141" t="s">
        <v>11</v>
      </c>
      <c r="J130141" t="s">
        <v>10</v>
      </c>
      <c r="K130141" t="s">
        <v>149273</v>
      </c>
    </row>
    <row r="130142" spans="1:11" x14ac:dyDescent="0.35">
      <c r="A130142">
        <v>130477</v>
      </c>
      <c r="B130142" s="1">
        <v>45092</v>
      </c>
      <c r="C130142" s="10">
        <v>0.2701736111111111</v>
      </c>
      <c r="D130142">
        <v>1</v>
      </c>
      <c r="E130142">
        <v>5</v>
      </c>
      <c r="F130142" t="s">
        <v>6</v>
      </c>
      <c r="G130142">
        <v>84</v>
      </c>
      <c r="H130142">
        <v>0.8</v>
      </c>
      <c r="I130142" t="s">
        <v>15</v>
      </c>
      <c r="J130142" t="s">
        <v>14</v>
      </c>
      <c r="K130142" t="s">
        <v>13</v>
      </c>
    </row>
    <row r="130143" spans="1:11" x14ac:dyDescent="0.35">
      <c r="A130143">
        <v>130478</v>
      </c>
      <c r="B130143" s="1">
        <v>45092</v>
      </c>
      <c r="C130143" s="10">
        <v>0.27122685185185186</v>
      </c>
      <c r="D130143">
        <v>1</v>
      </c>
      <c r="E130143">
        <v>5</v>
      </c>
      <c r="F130143" t="s">
        <v>6</v>
      </c>
      <c r="G130143">
        <v>52</v>
      </c>
      <c r="H130143">
        <v>2.5</v>
      </c>
      <c r="I130143" t="s">
        <v>41</v>
      </c>
      <c r="J130143" t="s">
        <v>40</v>
      </c>
      <c r="K130143" t="s">
        <v>149280</v>
      </c>
    </row>
    <row r="130144" spans="1:11" x14ac:dyDescent="0.35">
      <c r="A130144">
        <v>130479</v>
      </c>
      <c r="B130144" s="1">
        <v>45092</v>
      </c>
      <c r="C130144" s="10">
        <v>0.27122685185185186</v>
      </c>
      <c r="D130144">
        <v>1</v>
      </c>
      <c r="E130144">
        <v>5</v>
      </c>
      <c r="F130144" t="s">
        <v>6</v>
      </c>
      <c r="G130144">
        <v>18</v>
      </c>
      <c r="H130144">
        <v>10.95</v>
      </c>
      <c r="I130144" t="s">
        <v>59</v>
      </c>
      <c r="J130144" t="s">
        <v>58</v>
      </c>
      <c r="K130144" t="s">
        <v>57</v>
      </c>
    </row>
    <row r="130145" spans="1:11" x14ac:dyDescent="0.35">
      <c r="A130145">
        <v>130480</v>
      </c>
      <c r="B130145" s="1">
        <v>45092</v>
      </c>
      <c r="C130145" s="10">
        <v>0.27436342592592594</v>
      </c>
      <c r="D130145">
        <v>1</v>
      </c>
      <c r="E130145">
        <v>5</v>
      </c>
      <c r="F130145" t="s">
        <v>6</v>
      </c>
      <c r="G130145">
        <v>45</v>
      </c>
      <c r="H130145">
        <v>3</v>
      </c>
      <c r="I130145" t="s">
        <v>41</v>
      </c>
      <c r="J130145" t="s">
        <v>44</v>
      </c>
      <c r="K130145" t="s">
        <v>149246</v>
      </c>
    </row>
    <row r="130146" spans="1:11" x14ac:dyDescent="0.35">
      <c r="A130146">
        <v>130481</v>
      </c>
      <c r="B130146" s="1">
        <v>45092</v>
      </c>
      <c r="C130146" s="10">
        <v>0.27496527777777779</v>
      </c>
      <c r="D130146">
        <v>2</v>
      </c>
      <c r="E130146">
        <v>8</v>
      </c>
      <c r="F130146" t="s">
        <v>5</v>
      </c>
      <c r="G130146">
        <v>27</v>
      </c>
      <c r="H130146">
        <v>3.5</v>
      </c>
      <c r="I130146" t="s">
        <v>11</v>
      </c>
      <c r="J130146" t="s">
        <v>50</v>
      </c>
      <c r="K130146" t="s">
        <v>149257</v>
      </c>
    </row>
    <row r="130147" spans="1:11" x14ac:dyDescent="0.35">
      <c r="A130147">
        <v>130482</v>
      </c>
      <c r="B130147" s="1">
        <v>45092</v>
      </c>
      <c r="C130147" s="10">
        <v>0.27524305555555556</v>
      </c>
      <c r="D130147">
        <v>1</v>
      </c>
      <c r="E130147">
        <v>5</v>
      </c>
      <c r="F130147" t="s">
        <v>6</v>
      </c>
      <c r="G130147">
        <v>41</v>
      </c>
      <c r="H130147">
        <v>4.25</v>
      </c>
      <c r="I130147" t="s">
        <v>11</v>
      </c>
      <c r="J130147" t="s">
        <v>10</v>
      </c>
      <c r="K130147" t="s">
        <v>149259</v>
      </c>
    </row>
    <row r="130148" spans="1:11" x14ac:dyDescent="0.35">
      <c r="A130148">
        <v>130483</v>
      </c>
      <c r="B130148" s="1">
        <v>45092</v>
      </c>
      <c r="C130148" s="10">
        <v>0.27524305555555556</v>
      </c>
      <c r="D130148">
        <v>1</v>
      </c>
      <c r="E130148">
        <v>5</v>
      </c>
      <c r="F130148" t="s">
        <v>6</v>
      </c>
      <c r="G130148">
        <v>84</v>
      </c>
      <c r="H130148">
        <v>0.8</v>
      </c>
      <c r="I130148" t="s">
        <v>15</v>
      </c>
      <c r="J130148" t="s">
        <v>14</v>
      </c>
      <c r="K130148" t="s">
        <v>13</v>
      </c>
    </row>
    <row r="130149" spans="1:11" x14ac:dyDescent="0.35">
      <c r="A130149">
        <v>130484</v>
      </c>
      <c r="B130149" s="1">
        <v>45092</v>
      </c>
      <c r="C130149" s="10">
        <v>0.27615740740740741</v>
      </c>
      <c r="D130149">
        <v>1</v>
      </c>
      <c r="E130149">
        <v>5</v>
      </c>
      <c r="F130149" t="s">
        <v>6</v>
      </c>
      <c r="G130149">
        <v>38</v>
      </c>
      <c r="H130149">
        <v>3.75</v>
      </c>
      <c r="I130149" t="s">
        <v>11</v>
      </c>
      <c r="J130149" t="s">
        <v>10</v>
      </c>
      <c r="K130149" t="s">
        <v>46</v>
      </c>
    </row>
    <row r="130150" spans="1:11" x14ac:dyDescent="0.35">
      <c r="A130150">
        <v>130485</v>
      </c>
      <c r="B130150" s="1">
        <v>45092</v>
      </c>
      <c r="C130150" s="10">
        <v>0.27615740740740741</v>
      </c>
      <c r="D130150">
        <v>2</v>
      </c>
      <c r="E130150">
        <v>5</v>
      </c>
      <c r="F130150" t="s">
        <v>6</v>
      </c>
      <c r="G130150">
        <v>64</v>
      </c>
      <c r="H130150">
        <v>0.8</v>
      </c>
      <c r="I130150" t="s">
        <v>15</v>
      </c>
      <c r="J130150" t="s">
        <v>14</v>
      </c>
      <c r="K130150" t="s">
        <v>37</v>
      </c>
    </row>
    <row r="130151" spans="1:11" x14ac:dyDescent="0.35">
      <c r="A130151">
        <v>130486</v>
      </c>
      <c r="B130151" s="1">
        <v>45092</v>
      </c>
      <c r="C130151" s="10">
        <v>0.27636574074074077</v>
      </c>
      <c r="D130151">
        <v>2</v>
      </c>
      <c r="E130151">
        <v>8</v>
      </c>
      <c r="F130151" t="s">
        <v>5</v>
      </c>
      <c r="G130151">
        <v>50</v>
      </c>
      <c r="H130151">
        <v>2.5</v>
      </c>
      <c r="I130151" t="s">
        <v>41</v>
      </c>
      <c r="J130151" t="s">
        <v>42</v>
      </c>
      <c r="K130151" t="s">
        <v>149256</v>
      </c>
    </row>
    <row r="130152" spans="1:11" x14ac:dyDescent="0.35">
      <c r="A130152">
        <v>130487</v>
      </c>
      <c r="B130152" s="1">
        <v>45092</v>
      </c>
      <c r="C130152" s="10">
        <v>0.27641203703703704</v>
      </c>
      <c r="D130152">
        <v>2</v>
      </c>
      <c r="E130152">
        <v>5</v>
      </c>
      <c r="F130152" t="s">
        <v>6</v>
      </c>
      <c r="G130152">
        <v>30</v>
      </c>
      <c r="H130152">
        <v>3</v>
      </c>
      <c r="I130152" t="s">
        <v>11</v>
      </c>
      <c r="J130152" t="s">
        <v>49</v>
      </c>
      <c r="K130152" t="s">
        <v>149267</v>
      </c>
    </row>
    <row r="130153" spans="1:11" x14ac:dyDescent="0.35">
      <c r="A130153">
        <v>130488</v>
      </c>
      <c r="B130153" s="1">
        <v>45092</v>
      </c>
      <c r="C130153" s="10">
        <v>0.27658564814814818</v>
      </c>
      <c r="D130153">
        <v>1</v>
      </c>
      <c r="E130153">
        <v>5</v>
      </c>
      <c r="F130153" t="s">
        <v>6</v>
      </c>
      <c r="G130153">
        <v>59</v>
      </c>
      <c r="H130153">
        <v>4.5</v>
      </c>
      <c r="I130153" t="s">
        <v>34</v>
      </c>
      <c r="J130153" t="s">
        <v>39</v>
      </c>
      <c r="K130153" t="s">
        <v>149270</v>
      </c>
    </row>
    <row r="130154" spans="1:11" x14ac:dyDescent="0.35">
      <c r="A130154">
        <v>130489</v>
      </c>
      <c r="B130154" s="1">
        <v>45092</v>
      </c>
      <c r="C130154" s="10">
        <v>0.27703703703703703</v>
      </c>
      <c r="D130154">
        <v>2</v>
      </c>
      <c r="E130154">
        <v>5</v>
      </c>
      <c r="F130154" t="s">
        <v>6</v>
      </c>
      <c r="G130154">
        <v>27</v>
      </c>
      <c r="H130154">
        <v>3.5</v>
      </c>
      <c r="I130154" t="s">
        <v>11</v>
      </c>
      <c r="J130154" t="s">
        <v>50</v>
      </c>
      <c r="K130154" t="s">
        <v>149257</v>
      </c>
    </row>
    <row r="130155" spans="1:11" x14ac:dyDescent="0.35">
      <c r="A130155">
        <v>130490</v>
      </c>
      <c r="B130155" s="1">
        <v>45092</v>
      </c>
      <c r="C130155" s="10">
        <v>0.2774537037037037</v>
      </c>
      <c r="D130155">
        <v>2</v>
      </c>
      <c r="E130155">
        <v>5</v>
      </c>
      <c r="F130155" t="s">
        <v>6</v>
      </c>
      <c r="G130155">
        <v>56</v>
      </c>
      <c r="H130155">
        <v>2.5499999999999998</v>
      </c>
      <c r="I130155" t="s">
        <v>41</v>
      </c>
      <c r="J130155" t="s">
        <v>40</v>
      </c>
      <c r="K130155" t="s">
        <v>149281</v>
      </c>
    </row>
    <row r="130156" spans="1:11" x14ac:dyDescent="0.35">
      <c r="A130156">
        <v>130491</v>
      </c>
      <c r="B130156" s="1">
        <v>45092</v>
      </c>
      <c r="C130156" s="10">
        <v>0.27771990740740743</v>
      </c>
      <c r="D130156">
        <v>2</v>
      </c>
      <c r="E130156">
        <v>5</v>
      </c>
      <c r="F130156" t="s">
        <v>6</v>
      </c>
      <c r="G130156">
        <v>61</v>
      </c>
      <c r="H130156">
        <v>4.75</v>
      </c>
      <c r="I130156" t="s">
        <v>34</v>
      </c>
      <c r="J130156" t="s">
        <v>39</v>
      </c>
      <c r="K130156" t="s">
        <v>149283</v>
      </c>
    </row>
    <row r="130157" spans="1:11" x14ac:dyDescent="0.35">
      <c r="A130157">
        <v>130492</v>
      </c>
      <c r="B130157" s="1">
        <v>45092</v>
      </c>
      <c r="C130157" s="10">
        <v>0.27918981481481481</v>
      </c>
      <c r="D130157">
        <v>2</v>
      </c>
      <c r="E130157">
        <v>5</v>
      </c>
      <c r="F130157" t="s">
        <v>6</v>
      </c>
      <c r="G130157">
        <v>87</v>
      </c>
      <c r="H130157">
        <v>3</v>
      </c>
      <c r="I130157" t="s">
        <v>11</v>
      </c>
      <c r="J130157" t="s">
        <v>10</v>
      </c>
      <c r="K130157" t="s">
        <v>12</v>
      </c>
    </row>
    <row r="130158" spans="1:11" x14ac:dyDescent="0.35">
      <c r="A130158">
        <v>130493</v>
      </c>
      <c r="B130158" s="1">
        <v>45092</v>
      </c>
      <c r="C130158" s="10">
        <v>0.2792708333333333</v>
      </c>
      <c r="D130158">
        <v>1</v>
      </c>
      <c r="E130158">
        <v>8</v>
      </c>
      <c r="F130158" t="s">
        <v>5</v>
      </c>
      <c r="G130158">
        <v>22</v>
      </c>
      <c r="H130158">
        <v>2</v>
      </c>
      <c r="I130158" t="s">
        <v>11</v>
      </c>
      <c r="J130158" t="s">
        <v>51</v>
      </c>
      <c r="K130158" t="s">
        <v>149276</v>
      </c>
    </row>
    <row r="130159" spans="1:11" x14ac:dyDescent="0.35">
      <c r="A130159">
        <v>130494</v>
      </c>
      <c r="B130159" s="1">
        <v>45092</v>
      </c>
      <c r="C130159" s="10">
        <v>0.27979166666666666</v>
      </c>
      <c r="D130159">
        <v>2</v>
      </c>
      <c r="E130159">
        <v>5</v>
      </c>
      <c r="F130159" t="s">
        <v>6</v>
      </c>
      <c r="G130159">
        <v>28</v>
      </c>
      <c r="H130159">
        <v>2</v>
      </c>
      <c r="I130159" t="s">
        <v>11</v>
      </c>
      <c r="J130159" t="s">
        <v>49</v>
      </c>
      <c r="K130159" t="s">
        <v>149275</v>
      </c>
    </row>
    <row r="130160" spans="1:11" x14ac:dyDescent="0.35">
      <c r="A130160">
        <v>130495</v>
      </c>
      <c r="B130160" s="1">
        <v>45092</v>
      </c>
      <c r="C130160" s="10">
        <v>0.27996527777777774</v>
      </c>
      <c r="D130160">
        <v>1</v>
      </c>
      <c r="E130160">
        <v>8</v>
      </c>
      <c r="F130160" t="s">
        <v>5</v>
      </c>
      <c r="G130160">
        <v>42</v>
      </c>
      <c r="H130160">
        <v>2.5</v>
      </c>
      <c r="I130160" t="s">
        <v>41</v>
      </c>
      <c r="J130160" t="s">
        <v>44</v>
      </c>
      <c r="K130160" t="s">
        <v>149249</v>
      </c>
    </row>
    <row r="130161" spans="1:11" x14ac:dyDescent="0.35">
      <c r="A130161">
        <v>130496</v>
      </c>
      <c r="B130161" s="1">
        <v>45092</v>
      </c>
      <c r="C130161" s="10">
        <v>0.28024305555555556</v>
      </c>
      <c r="D130161">
        <v>1</v>
      </c>
      <c r="E130161">
        <v>5</v>
      </c>
      <c r="F130161" t="s">
        <v>6</v>
      </c>
      <c r="G130161">
        <v>57</v>
      </c>
      <c r="H130161">
        <v>3.1</v>
      </c>
      <c r="I130161" t="s">
        <v>41</v>
      </c>
      <c r="J130161" t="s">
        <v>40</v>
      </c>
      <c r="K130161" t="s">
        <v>149278</v>
      </c>
    </row>
    <row r="130162" spans="1:11" x14ac:dyDescent="0.35">
      <c r="A130162">
        <v>130497</v>
      </c>
      <c r="B130162" s="1">
        <v>45092</v>
      </c>
      <c r="C130162" s="10">
        <v>0.28133101851851855</v>
      </c>
      <c r="D130162">
        <v>1</v>
      </c>
      <c r="E130162">
        <v>5</v>
      </c>
      <c r="F130162" t="s">
        <v>6</v>
      </c>
      <c r="G130162">
        <v>57</v>
      </c>
      <c r="H130162">
        <v>3.1</v>
      </c>
      <c r="I130162" t="s">
        <v>41</v>
      </c>
      <c r="J130162" t="s">
        <v>40</v>
      </c>
      <c r="K130162" t="s">
        <v>149278</v>
      </c>
    </row>
    <row r="130163" spans="1:11" x14ac:dyDescent="0.35">
      <c r="A130163">
        <v>130498</v>
      </c>
      <c r="B130163" s="1">
        <v>45092</v>
      </c>
      <c r="C130163" s="10">
        <v>0.28159722222222222</v>
      </c>
      <c r="D130163">
        <v>2</v>
      </c>
      <c r="E130163">
        <v>8</v>
      </c>
      <c r="F130163" t="s">
        <v>5</v>
      </c>
      <c r="G130163">
        <v>54</v>
      </c>
      <c r="H130163">
        <v>2.5</v>
      </c>
      <c r="I130163" t="s">
        <v>41</v>
      </c>
      <c r="J130163" t="s">
        <v>40</v>
      </c>
      <c r="K130163" t="s">
        <v>149251</v>
      </c>
    </row>
    <row r="130164" spans="1:11" x14ac:dyDescent="0.35">
      <c r="A130164">
        <v>130499</v>
      </c>
      <c r="B130164" s="1">
        <v>45092</v>
      </c>
      <c r="C130164" s="10">
        <v>0.28494212962962967</v>
      </c>
      <c r="D130164">
        <v>2</v>
      </c>
      <c r="E130164">
        <v>5</v>
      </c>
      <c r="F130164" t="s">
        <v>6</v>
      </c>
      <c r="G130164">
        <v>43</v>
      </c>
      <c r="H130164">
        <v>3</v>
      </c>
      <c r="I130164" t="s">
        <v>41</v>
      </c>
      <c r="J130164" t="s">
        <v>44</v>
      </c>
      <c r="K130164" t="s">
        <v>149266</v>
      </c>
    </row>
    <row r="130165" spans="1:11" x14ac:dyDescent="0.35">
      <c r="A130165">
        <v>130500</v>
      </c>
      <c r="B130165" s="1">
        <v>45092</v>
      </c>
      <c r="C130165" s="10">
        <v>0.28565972222222219</v>
      </c>
      <c r="D130165">
        <v>2</v>
      </c>
      <c r="E130165">
        <v>8</v>
      </c>
      <c r="F130165" t="s">
        <v>5</v>
      </c>
      <c r="G130165">
        <v>53</v>
      </c>
      <c r="H130165">
        <v>3</v>
      </c>
      <c r="I130165" t="s">
        <v>41</v>
      </c>
      <c r="J130165" t="s">
        <v>40</v>
      </c>
      <c r="K130165" t="s">
        <v>149269</v>
      </c>
    </row>
    <row r="130166" spans="1:11" x14ac:dyDescent="0.35">
      <c r="A130166">
        <v>130501</v>
      </c>
      <c r="B130166" s="1">
        <v>45092</v>
      </c>
      <c r="C130166" s="10">
        <v>0.28583333333333333</v>
      </c>
      <c r="D130166">
        <v>3</v>
      </c>
      <c r="E130166">
        <v>5</v>
      </c>
      <c r="F130166" t="s">
        <v>6</v>
      </c>
      <c r="G130166">
        <v>42</v>
      </c>
      <c r="H130166">
        <v>2.5</v>
      </c>
      <c r="I130166" t="s">
        <v>41</v>
      </c>
      <c r="J130166" t="s">
        <v>44</v>
      </c>
      <c r="K130166" t="s">
        <v>149249</v>
      </c>
    </row>
    <row r="130167" spans="1:11" x14ac:dyDescent="0.35">
      <c r="A130167">
        <v>130502</v>
      </c>
      <c r="B130167" s="1">
        <v>45092</v>
      </c>
      <c r="C130167" s="10">
        <v>0.28583333333333333</v>
      </c>
      <c r="D130167">
        <v>1</v>
      </c>
      <c r="E130167">
        <v>5</v>
      </c>
      <c r="F130167" t="s">
        <v>6</v>
      </c>
      <c r="G130167">
        <v>76</v>
      </c>
      <c r="H130167">
        <v>3.5</v>
      </c>
      <c r="I130167" t="s">
        <v>9</v>
      </c>
      <c r="J130167" t="s">
        <v>25</v>
      </c>
      <c r="K130167" t="s">
        <v>24</v>
      </c>
    </row>
    <row r="130168" spans="1:11" x14ac:dyDescent="0.35">
      <c r="A130168">
        <v>130503</v>
      </c>
      <c r="B130168" s="1">
        <v>45092</v>
      </c>
      <c r="C130168" s="10">
        <v>0.28593750000000001</v>
      </c>
      <c r="D130168">
        <v>1</v>
      </c>
      <c r="E130168">
        <v>8</v>
      </c>
      <c r="F130168" t="s">
        <v>5</v>
      </c>
      <c r="G130168">
        <v>28</v>
      </c>
      <c r="H130168">
        <v>2</v>
      </c>
      <c r="I130168" t="s">
        <v>11</v>
      </c>
      <c r="J130168" t="s">
        <v>49</v>
      </c>
      <c r="K130168" t="s">
        <v>149275</v>
      </c>
    </row>
    <row r="130169" spans="1:11" x14ac:dyDescent="0.35">
      <c r="A130169">
        <v>130504</v>
      </c>
      <c r="B130169" s="1">
        <v>45092</v>
      </c>
      <c r="C130169" s="10">
        <v>0.28593750000000001</v>
      </c>
      <c r="D130169">
        <v>1</v>
      </c>
      <c r="E130169">
        <v>8</v>
      </c>
      <c r="F130169" t="s">
        <v>5</v>
      </c>
      <c r="G130169">
        <v>74</v>
      </c>
      <c r="H130169">
        <v>3.5</v>
      </c>
      <c r="I130169" t="s">
        <v>9</v>
      </c>
      <c r="J130169" t="s">
        <v>25</v>
      </c>
      <c r="K130169" t="s">
        <v>27</v>
      </c>
    </row>
    <row r="130170" spans="1:11" x14ac:dyDescent="0.35">
      <c r="A130170">
        <v>130505</v>
      </c>
      <c r="B130170" s="1">
        <v>45092</v>
      </c>
      <c r="C130170" s="10">
        <v>0.28734953703703703</v>
      </c>
      <c r="D130170">
        <v>2</v>
      </c>
      <c r="E130170">
        <v>8</v>
      </c>
      <c r="F130170" t="s">
        <v>5</v>
      </c>
      <c r="G130170">
        <v>54</v>
      </c>
      <c r="H130170">
        <v>2.5</v>
      </c>
      <c r="I130170" t="s">
        <v>41</v>
      </c>
      <c r="J130170" t="s">
        <v>40</v>
      </c>
      <c r="K130170" t="s">
        <v>149251</v>
      </c>
    </row>
    <row r="130171" spans="1:11" x14ac:dyDescent="0.35">
      <c r="A130171">
        <v>130506</v>
      </c>
      <c r="B130171" s="1">
        <v>45092</v>
      </c>
      <c r="C130171" s="10">
        <v>0.28771990740740744</v>
      </c>
      <c r="D130171">
        <v>1</v>
      </c>
      <c r="E130171">
        <v>5</v>
      </c>
      <c r="F130171" t="s">
        <v>6</v>
      </c>
      <c r="G130171">
        <v>47</v>
      </c>
      <c r="H130171">
        <v>3</v>
      </c>
      <c r="I130171" t="s">
        <v>41</v>
      </c>
      <c r="J130171" t="s">
        <v>43</v>
      </c>
      <c r="K130171" t="s">
        <v>149265</v>
      </c>
    </row>
    <row r="130172" spans="1:11" x14ac:dyDescent="0.35">
      <c r="A130172">
        <v>130507</v>
      </c>
      <c r="B130172" s="1">
        <v>45092</v>
      </c>
      <c r="C130172" s="10">
        <v>0.28819444444444448</v>
      </c>
      <c r="D130172">
        <v>2</v>
      </c>
      <c r="E130172">
        <v>5</v>
      </c>
      <c r="F130172" t="s">
        <v>6</v>
      </c>
      <c r="G130172">
        <v>22</v>
      </c>
      <c r="H130172">
        <v>2</v>
      </c>
      <c r="I130172" t="s">
        <v>11</v>
      </c>
      <c r="J130172" t="s">
        <v>51</v>
      </c>
      <c r="K130172" t="s">
        <v>149276</v>
      </c>
    </row>
    <row r="130173" spans="1:11" x14ac:dyDescent="0.35">
      <c r="A130173">
        <v>130508</v>
      </c>
      <c r="B130173" s="1">
        <v>45092</v>
      </c>
      <c r="C130173" s="10">
        <v>0.28832175925925924</v>
      </c>
      <c r="D130173">
        <v>2</v>
      </c>
      <c r="E130173">
        <v>5</v>
      </c>
      <c r="F130173" t="s">
        <v>6</v>
      </c>
      <c r="G130173">
        <v>40</v>
      </c>
      <c r="H130173">
        <v>3.75</v>
      </c>
      <c r="I130173" t="s">
        <v>11</v>
      </c>
      <c r="J130173" t="s">
        <v>10</v>
      </c>
      <c r="K130173" t="s">
        <v>45</v>
      </c>
    </row>
    <row r="130174" spans="1:11" x14ac:dyDescent="0.35">
      <c r="A130174">
        <v>130509</v>
      </c>
      <c r="B130174" s="1">
        <v>45092</v>
      </c>
      <c r="C130174" s="10">
        <v>0.28832175925925924</v>
      </c>
      <c r="D130174">
        <v>1</v>
      </c>
      <c r="E130174">
        <v>5</v>
      </c>
      <c r="F130174" t="s">
        <v>6</v>
      </c>
      <c r="G130174">
        <v>65</v>
      </c>
      <c r="H130174">
        <v>0.8</v>
      </c>
      <c r="I130174" t="s">
        <v>15</v>
      </c>
      <c r="J130174" t="s">
        <v>36</v>
      </c>
      <c r="K130174" t="s">
        <v>35</v>
      </c>
    </row>
    <row r="130175" spans="1:11" x14ac:dyDescent="0.35">
      <c r="A130175">
        <v>130510</v>
      </c>
      <c r="B130175" s="1">
        <v>45092</v>
      </c>
      <c r="C130175" s="10">
        <v>0.28888888888888892</v>
      </c>
      <c r="D130175">
        <v>2</v>
      </c>
      <c r="E130175">
        <v>5</v>
      </c>
      <c r="F130175" t="s">
        <v>6</v>
      </c>
      <c r="G130175">
        <v>56</v>
      </c>
      <c r="H130175">
        <v>2.5499999999999998</v>
      </c>
      <c r="I130175" t="s">
        <v>41</v>
      </c>
      <c r="J130175" t="s">
        <v>40</v>
      </c>
      <c r="K130175" t="s">
        <v>149281</v>
      </c>
    </row>
    <row r="130176" spans="1:11" x14ac:dyDescent="0.35">
      <c r="A130176">
        <v>130511</v>
      </c>
      <c r="B130176" s="1">
        <v>45092</v>
      </c>
      <c r="C130176" s="10">
        <v>0.29006944444444444</v>
      </c>
      <c r="D130176">
        <v>1</v>
      </c>
      <c r="E130176">
        <v>8</v>
      </c>
      <c r="F130176" t="s">
        <v>5</v>
      </c>
      <c r="G130176">
        <v>53</v>
      </c>
      <c r="H130176">
        <v>3</v>
      </c>
      <c r="I130176" t="s">
        <v>41</v>
      </c>
      <c r="J130176" t="s">
        <v>40</v>
      </c>
      <c r="K130176" t="s">
        <v>149269</v>
      </c>
    </row>
    <row r="130177" spans="1:11" x14ac:dyDescent="0.35">
      <c r="A130177">
        <v>130512</v>
      </c>
      <c r="B130177" s="1">
        <v>45092</v>
      </c>
      <c r="C130177" s="10">
        <v>0.29207175925925927</v>
      </c>
      <c r="D130177">
        <v>1</v>
      </c>
      <c r="E130177">
        <v>8</v>
      </c>
      <c r="F130177" t="s">
        <v>5</v>
      </c>
      <c r="G130177">
        <v>29</v>
      </c>
      <c r="H130177">
        <v>2.5</v>
      </c>
      <c r="I130177" t="s">
        <v>11</v>
      </c>
      <c r="J130177" t="s">
        <v>49</v>
      </c>
      <c r="K130177" t="s">
        <v>149277</v>
      </c>
    </row>
    <row r="130178" spans="1:11" x14ac:dyDescent="0.35">
      <c r="A130178">
        <v>130513</v>
      </c>
      <c r="B130178" s="1">
        <v>45092</v>
      </c>
      <c r="C130178" s="10">
        <v>0.29207175925925927</v>
      </c>
      <c r="D130178">
        <v>1</v>
      </c>
      <c r="E130178">
        <v>8</v>
      </c>
      <c r="F130178" t="s">
        <v>5</v>
      </c>
      <c r="G130178">
        <v>81</v>
      </c>
      <c r="H130178">
        <v>28</v>
      </c>
      <c r="I130178" t="s">
        <v>18</v>
      </c>
      <c r="J130178" t="s">
        <v>21</v>
      </c>
      <c r="K130178" t="s">
        <v>20</v>
      </c>
    </row>
    <row r="130179" spans="1:11" x14ac:dyDescent="0.35">
      <c r="A130179">
        <v>130514</v>
      </c>
      <c r="B130179" s="1">
        <v>45092</v>
      </c>
      <c r="C130179" s="10">
        <v>0.29218749999999999</v>
      </c>
      <c r="D130179">
        <v>1</v>
      </c>
      <c r="E130179">
        <v>8</v>
      </c>
      <c r="F130179" t="s">
        <v>5</v>
      </c>
      <c r="G130179">
        <v>48</v>
      </c>
      <c r="H130179">
        <v>2.5</v>
      </c>
      <c r="I130179" t="s">
        <v>41</v>
      </c>
      <c r="J130179" t="s">
        <v>42</v>
      </c>
      <c r="K130179" t="s">
        <v>149272</v>
      </c>
    </row>
    <row r="130180" spans="1:11" x14ac:dyDescent="0.35">
      <c r="A130180">
        <v>130515</v>
      </c>
      <c r="B130180" s="1">
        <v>45092</v>
      </c>
      <c r="C130180" s="10">
        <v>0.29249999999999998</v>
      </c>
      <c r="D130180">
        <v>1</v>
      </c>
      <c r="E130180">
        <v>3</v>
      </c>
      <c r="F130180" t="s">
        <v>7</v>
      </c>
      <c r="G130180">
        <v>40</v>
      </c>
      <c r="H130180">
        <v>3.75</v>
      </c>
      <c r="I130180" t="s">
        <v>11</v>
      </c>
      <c r="J130180" t="s">
        <v>10</v>
      </c>
      <c r="K130180" t="s">
        <v>45</v>
      </c>
    </row>
    <row r="130181" spans="1:11" x14ac:dyDescent="0.35">
      <c r="A130181">
        <v>130516</v>
      </c>
      <c r="B130181" s="1">
        <v>45092</v>
      </c>
      <c r="C130181" s="10">
        <v>0.29249999999999998</v>
      </c>
      <c r="D130181">
        <v>2</v>
      </c>
      <c r="E130181">
        <v>3</v>
      </c>
      <c r="F130181" t="s">
        <v>7</v>
      </c>
      <c r="G130181">
        <v>65</v>
      </c>
      <c r="H130181">
        <v>0.8</v>
      </c>
      <c r="I130181" t="s">
        <v>15</v>
      </c>
      <c r="J130181" t="s">
        <v>36</v>
      </c>
      <c r="K130181" t="s">
        <v>35</v>
      </c>
    </row>
    <row r="130182" spans="1:11" x14ac:dyDescent="0.35">
      <c r="A130182">
        <v>130517</v>
      </c>
      <c r="B130182" s="1">
        <v>45092</v>
      </c>
      <c r="C130182" s="10">
        <v>0.29357638888888887</v>
      </c>
      <c r="D130182">
        <v>1</v>
      </c>
      <c r="E130182">
        <v>3</v>
      </c>
      <c r="F130182" t="s">
        <v>7</v>
      </c>
      <c r="G130182">
        <v>48</v>
      </c>
      <c r="H130182">
        <v>2.5</v>
      </c>
      <c r="I130182" t="s">
        <v>41</v>
      </c>
      <c r="J130182" t="s">
        <v>42</v>
      </c>
      <c r="K130182" t="s">
        <v>149272</v>
      </c>
    </row>
    <row r="130183" spans="1:11" x14ac:dyDescent="0.35">
      <c r="A130183">
        <v>130518</v>
      </c>
      <c r="B130183" s="1">
        <v>45092</v>
      </c>
      <c r="C130183" s="10">
        <v>0.29396990740740742</v>
      </c>
      <c r="D130183">
        <v>2</v>
      </c>
      <c r="E130183">
        <v>3</v>
      </c>
      <c r="F130183" t="s">
        <v>7</v>
      </c>
      <c r="G130183">
        <v>44</v>
      </c>
      <c r="H130183">
        <v>2.5</v>
      </c>
      <c r="I130183" t="s">
        <v>41</v>
      </c>
      <c r="J130183" t="s">
        <v>44</v>
      </c>
      <c r="K130183" t="s">
        <v>149248</v>
      </c>
    </row>
    <row r="130184" spans="1:11" x14ac:dyDescent="0.35">
      <c r="A130184">
        <v>130519</v>
      </c>
      <c r="B130184" s="1">
        <v>45092</v>
      </c>
      <c r="C130184" s="10">
        <v>0.2940625</v>
      </c>
      <c r="D130184">
        <v>2</v>
      </c>
      <c r="E130184">
        <v>8</v>
      </c>
      <c r="F130184" t="s">
        <v>5</v>
      </c>
      <c r="G130184">
        <v>42</v>
      </c>
      <c r="H130184">
        <v>2.5</v>
      </c>
      <c r="I130184" t="s">
        <v>41</v>
      </c>
      <c r="J130184" t="s">
        <v>44</v>
      </c>
      <c r="K130184" t="s">
        <v>149249</v>
      </c>
    </row>
    <row r="130185" spans="1:11" x14ac:dyDescent="0.35">
      <c r="A130185">
        <v>130520</v>
      </c>
      <c r="B130185" s="1">
        <v>45092</v>
      </c>
      <c r="C130185" s="10">
        <v>0.2945949074074074</v>
      </c>
      <c r="D130185">
        <v>1</v>
      </c>
      <c r="E130185">
        <v>8</v>
      </c>
      <c r="F130185" t="s">
        <v>5</v>
      </c>
      <c r="G130185">
        <v>35</v>
      </c>
      <c r="H130185">
        <v>3.1</v>
      </c>
      <c r="I130185" t="s">
        <v>11</v>
      </c>
      <c r="J130185" t="s">
        <v>48</v>
      </c>
      <c r="K130185" t="s">
        <v>149268</v>
      </c>
    </row>
    <row r="130186" spans="1:11" x14ac:dyDescent="0.35">
      <c r="A130186">
        <v>130521</v>
      </c>
      <c r="B130186" s="1">
        <v>45092</v>
      </c>
      <c r="C130186" s="10">
        <v>0.29495370370370372</v>
      </c>
      <c r="D130186">
        <v>2</v>
      </c>
      <c r="E130186">
        <v>5</v>
      </c>
      <c r="F130186" t="s">
        <v>6</v>
      </c>
      <c r="G130186">
        <v>24</v>
      </c>
      <c r="H130186">
        <v>3</v>
      </c>
      <c r="I130186" t="s">
        <v>11</v>
      </c>
      <c r="J130186" t="s">
        <v>51</v>
      </c>
      <c r="K130186" t="s">
        <v>149253</v>
      </c>
    </row>
    <row r="130187" spans="1:11" x14ac:dyDescent="0.35">
      <c r="A130187">
        <v>130522</v>
      </c>
      <c r="B130187" s="1">
        <v>45092</v>
      </c>
      <c r="C130187" s="10">
        <v>0.29515046296296293</v>
      </c>
      <c r="D130187">
        <v>1</v>
      </c>
      <c r="E130187">
        <v>8</v>
      </c>
      <c r="F130187" t="s">
        <v>5</v>
      </c>
      <c r="G130187">
        <v>22</v>
      </c>
      <c r="H130187">
        <v>2</v>
      </c>
      <c r="I130187" t="s">
        <v>11</v>
      </c>
      <c r="J130187" t="s">
        <v>51</v>
      </c>
      <c r="K130187" t="s">
        <v>149276</v>
      </c>
    </row>
    <row r="130188" spans="1:11" x14ac:dyDescent="0.35">
      <c r="A130188">
        <v>130523</v>
      </c>
      <c r="B130188" s="1">
        <v>45092</v>
      </c>
      <c r="C130188" s="10">
        <v>0.29518518518518516</v>
      </c>
      <c r="D130188">
        <v>1</v>
      </c>
      <c r="E130188">
        <v>5</v>
      </c>
      <c r="F130188" t="s">
        <v>6</v>
      </c>
      <c r="G130188">
        <v>24</v>
      </c>
      <c r="H130188">
        <v>3</v>
      </c>
      <c r="I130188" t="s">
        <v>11</v>
      </c>
      <c r="J130188" t="s">
        <v>51</v>
      </c>
      <c r="K130188" t="s">
        <v>149253</v>
      </c>
    </row>
    <row r="130189" spans="1:11" x14ac:dyDescent="0.35">
      <c r="A130189">
        <v>130524</v>
      </c>
      <c r="B130189" s="1">
        <v>45092</v>
      </c>
      <c r="C130189" s="10">
        <v>0.29526620370370371</v>
      </c>
      <c r="D130189">
        <v>1</v>
      </c>
      <c r="E130189">
        <v>5</v>
      </c>
      <c r="F130189" t="s">
        <v>6</v>
      </c>
      <c r="G130189">
        <v>30</v>
      </c>
      <c r="H130189">
        <v>3</v>
      </c>
      <c r="I130189" t="s">
        <v>11</v>
      </c>
      <c r="J130189" t="s">
        <v>49</v>
      </c>
      <c r="K130189" t="s">
        <v>149267</v>
      </c>
    </row>
    <row r="130190" spans="1:11" x14ac:dyDescent="0.35">
      <c r="A130190">
        <v>130525</v>
      </c>
      <c r="B130190" s="1">
        <v>45092</v>
      </c>
      <c r="C130190" s="10">
        <v>0.29575231481481484</v>
      </c>
      <c r="D130190">
        <v>1</v>
      </c>
      <c r="E130190">
        <v>8</v>
      </c>
      <c r="F130190" t="s">
        <v>5</v>
      </c>
      <c r="G130190">
        <v>87</v>
      </c>
      <c r="H130190">
        <v>3</v>
      </c>
      <c r="I130190" t="s">
        <v>11</v>
      </c>
      <c r="J130190" t="s">
        <v>10</v>
      </c>
      <c r="K130190" t="s">
        <v>12</v>
      </c>
    </row>
    <row r="130191" spans="1:11" x14ac:dyDescent="0.35">
      <c r="A130191">
        <v>130526</v>
      </c>
      <c r="B130191" s="1">
        <v>45092</v>
      </c>
      <c r="C130191" s="10">
        <v>0.29577546296296298</v>
      </c>
      <c r="D130191">
        <v>2</v>
      </c>
      <c r="E130191">
        <v>8</v>
      </c>
      <c r="F130191" t="s">
        <v>5</v>
      </c>
      <c r="G130191">
        <v>60</v>
      </c>
      <c r="H130191">
        <v>3.75</v>
      </c>
      <c r="I130191" t="s">
        <v>34</v>
      </c>
      <c r="J130191" t="s">
        <v>39</v>
      </c>
      <c r="K130191" t="s">
        <v>149260</v>
      </c>
    </row>
    <row r="130192" spans="1:11" x14ac:dyDescent="0.35">
      <c r="A130192">
        <v>130527</v>
      </c>
      <c r="B130192" s="1">
        <v>45092</v>
      </c>
      <c r="C130192" s="10">
        <v>0.29605324074074074</v>
      </c>
      <c r="D130192">
        <v>1</v>
      </c>
      <c r="E130192">
        <v>8</v>
      </c>
      <c r="F130192" t="s">
        <v>5</v>
      </c>
      <c r="G130192">
        <v>51</v>
      </c>
      <c r="H130192">
        <v>3</v>
      </c>
      <c r="I130192" t="s">
        <v>41</v>
      </c>
      <c r="J130192" t="s">
        <v>42</v>
      </c>
      <c r="K130192" t="s">
        <v>149274</v>
      </c>
    </row>
    <row r="130193" spans="1:11" x14ac:dyDescent="0.35">
      <c r="A130193">
        <v>130528</v>
      </c>
      <c r="B130193" s="1">
        <v>45092</v>
      </c>
      <c r="C130193" s="10">
        <v>0.29666666666666669</v>
      </c>
      <c r="D130193">
        <v>1</v>
      </c>
      <c r="E130193">
        <v>3</v>
      </c>
      <c r="F130193" t="s">
        <v>7</v>
      </c>
      <c r="G130193">
        <v>27</v>
      </c>
      <c r="H130193">
        <v>3.5</v>
      </c>
      <c r="I130193" t="s">
        <v>11</v>
      </c>
      <c r="J130193" t="s">
        <v>50</v>
      </c>
      <c r="K130193" t="s">
        <v>149257</v>
      </c>
    </row>
    <row r="130194" spans="1:11" x14ac:dyDescent="0.35">
      <c r="A130194">
        <v>130529</v>
      </c>
      <c r="B130194" s="1">
        <v>45092</v>
      </c>
      <c r="C130194" s="10">
        <v>0.29668981481481482</v>
      </c>
      <c r="D130194">
        <v>2</v>
      </c>
      <c r="E130194">
        <v>5</v>
      </c>
      <c r="F130194" t="s">
        <v>6</v>
      </c>
      <c r="G130194">
        <v>53</v>
      </c>
      <c r="H130194">
        <v>3</v>
      </c>
      <c r="I130194" t="s">
        <v>41</v>
      </c>
      <c r="J130194" t="s">
        <v>40</v>
      </c>
      <c r="K130194" t="s">
        <v>149269</v>
      </c>
    </row>
    <row r="130195" spans="1:11" x14ac:dyDescent="0.35">
      <c r="A130195">
        <v>130530</v>
      </c>
      <c r="B130195" s="1">
        <v>45092</v>
      </c>
      <c r="C130195" s="10">
        <v>0.29668981481481482</v>
      </c>
      <c r="D130195">
        <v>2</v>
      </c>
      <c r="E130195">
        <v>8</v>
      </c>
      <c r="F130195" t="s">
        <v>5</v>
      </c>
      <c r="G130195">
        <v>36</v>
      </c>
      <c r="H130195">
        <v>3.75</v>
      </c>
      <c r="I130195" t="s">
        <v>11</v>
      </c>
      <c r="J130195" t="s">
        <v>48</v>
      </c>
      <c r="K130195" t="s">
        <v>149263</v>
      </c>
    </row>
    <row r="130196" spans="1:11" x14ac:dyDescent="0.35">
      <c r="A130196">
        <v>130531</v>
      </c>
      <c r="B130196" s="1">
        <v>45092</v>
      </c>
      <c r="C130196" s="10">
        <v>0.29668981481481482</v>
      </c>
      <c r="D130196">
        <v>1</v>
      </c>
      <c r="E130196">
        <v>8</v>
      </c>
      <c r="F130196" t="s">
        <v>5</v>
      </c>
      <c r="G130196">
        <v>70</v>
      </c>
      <c r="H130196">
        <v>3.25</v>
      </c>
      <c r="I130196" t="s">
        <v>9</v>
      </c>
      <c r="J130196" t="s">
        <v>8</v>
      </c>
      <c r="K130196" t="s">
        <v>32</v>
      </c>
    </row>
    <row r="130197" spans="1:11" x14ac:dyDescent="0.35">
      <c r="A130197">
        <v>130532</v>
      </c>
      <c r="B130197" s="1">
        <v>45092</v>
      </c>
      <c r="C130197" s="10">
        <v>0.29818287037037033</v>
      </c>
      <c r="D130197">
        <v>1</v>
      </c>
      <c r="E130197">
        <v>3</v>
      </c>
      <c r="F130197" t="s">
        <v>7</v>
      </c>
      <c r="G130197">
        <v>42</v>
      </c>
      <c r="H130197">
        <v>2.5</v>
      </c>
      <c r="I130197" t="s">
        <v>41</v>
      </c>
      <c r="J130197" t="s">
        <v>44</v>
      </c>
      <c r="K130197" t="s">
        <v>149249</v>
      </c>
    </row>
    <row r="130198" spans="1:11" x14ac:dyDescent="0.35">
      <c r="A130198">
        <v>130533</v>
      </c>
      <c r="B130198" s="1">
        <v>45092</v>
      </c>
      <c r="C130198" s="10">
        <v>0.29866898148148147</v>
      </c>
      <c r="D130198">
        <v>2</v>
      </c>
      <c r="E130198">
        <v>3</v>
      </c>
      <c r="F130198" t="s">
        <v>7</v>
      </c>
      <c r="G130198">
        <v>36</v>
      </c>
      <c r="H130198">
        <v>3.75</v>
      </c>
      <c r="I130198" t="s">
        <v>11</v>
      </c>
      <c r="J130198" t="s">
        <v>48</v>
      </c>
      <c r="K130198" t="s">
        <v>149263</v>
      </c>
    </row>
    <row r="130199" spans="1:11" x14ac:dyDescent="0.35">
      <c r="A130199">
        <v>130534</v>
      </c>
      <c r="B130199" s="1">
        <v>45092</v>
      </c>
      <c r="C130199" s="10">
        <v>0.29930555555555555</v>
      </c>
      <c r="D130199">
        <v>2</v>
      </c>
      <c r="E130199">
        <v>3</v>
      </c>
      <c r="F130199" t="s">
        <v>7</v>
      </c>
      <c r="G130199">
        <v>22</v>
      </c>
      <c r="H130199">
        <v>2</v>
      </c>
      <c r="I130199" t="s">
        <v>11</v>
      </c>
      <c r="J130199" t="s">
        <v>51</v>
      </c>
      <c r="K130199" t="s">
        <v>149276</v>
      </c>
    </row>
    <row r="130200" spans="1:11" x14ac:dyDescent="0.35">
      <c r="A130200">
        <v>130535</v>
      </c>
      <c r="B130200" s="1">
        <v>45092</v>
      </c>
      <c r="C130200" s="10">
        <v>0.29960648148148145</v>
      </c>
      <c r="D130200">
        <v>2</v>
      </c>
      <c r="E130200">
        <v>5</v>
      </c>
      <c r="F130200" t="s">
        <v>6</v>
      </c>
      <c r="G130200">
        <v>34</v>
      </c>
      <c r="H130200">
        <v>2.4500000000000002</v>
      </c>
      <c r="I130200" t="s">
        <v>11</v>
      </c>
      <c r="J130200" t="s">
        <v>48</v>
      </c>
      <c r="K130200" t="s">
        <v>149254</v>
      </c>
    </row>
    <row r="130201" spans="1:11" x14ac:dyDescent="0.35">
      <c r="A130201">
        <v>130536</v>
      </c>
      <c r="B130201" s="1">
        <v>45092</v>
      </c>
      <c r="C130201" s="10">
        <v>0.29960648148148145</v>
      </c>
      <c r="D130201">
        <v>1</v>
      </c>
      <c r="E130201">
        <v>5</v>
      </c>
      <c r="F130201" t="s">
        <v>6</v>
      </c>
      <c r="G130201">
        <v>75</v>
      </c>
      <c r="H130201">
        <v>3.5</v>
      </c>
      <c r="I130201" t="s">
        <v>9</v>
      </c>
      <c r="J130201" t="s">
        <v>29</v>
      </c>
      <c r="K130201" t="s">
        <v>33</v>
      </c>
    </row>
    <row r="130202" spans="1:11" x14ac:dyDescent="0.35">
      <c r="A130202">
        <v>130537</v>
      </c>
      <c r="B130202" s="1">
        <v>45092</v>
      </c>
      <c r="C130202" s="10">
        <v>0.29962962962962963</v>
      </c>
      <c r="D130202">
        <v>2</v>
      </c>
      <c r="E130202">
        <v>5</v>
      </c>
      <c r="F130202" t="s">
        <v>6</v>
      </c>
      <c r="G130202">
        <v>26</v>
      </c>
      <c r="H130202">
        <v>3</v>
      </c>
      <c r="I130202" t="s">
        <v>11</v>
      </c>
      <c r="J130202" t="s">
        <v>50</v>
      </c>
      <c r="K130202" t="s">
        <v>149255</v>
      </c>
    </row>
    <row r="130203" spans="1:11" x14ac:dyDescent="0.35">
      <c r="A130203">
        <v>130538</v>
      </c>
      <c r="B130203" s="1">
        <v>45092</v>
      </c>
      <c r="C130203" s="10">
        <v>0.2996759259259259</v>
      </c>
      <c r="D130203">
        <v>2</v>
      </c>
      <c r="E130203">
        <v>3</v>
      </c>
      <c r="F130203" t="s">
        <v>7</v>
      </c>
      <c r="G130203">
        <v>37</v>
      </c>
      <c r="H130203">
        <v>3</v>
      </c>
      <c r="I130203" t="s">
        <v>11</v>
      </c>
      <c r="J130203" t="s">
        <v>10</v>
      </c>
      <c r="K130203" t="s">
        <v>47</v>
      </c>
    </row>
    <row r="130204" spans="1:11" x14ac:dyDescent="0.35">
      <c r="A130204">
        <v>130539</v>
      </c>
      <c r="B130204" s="1">
        <v>45092</v>
      </c>
      <c r="C130204" s="10">
        <v>0.2996759259259259</v>
      </c>
      <c r="D130204">
        <v>2</v>
      </c>
      <c r="E130204">
        <v>3</v>
      </c>
      <c r="F130204" t="s">
        <v>7</v>
      </c>
      <c r="G130204">
        <v>63</v>
      </c>
      <c r="H130204">
        <v>0.8</v>
      </c>
      <c r="I130204" t="s">
        <v>15</v>
      </c>
      <c r="J130204" t="s">
        <v>14</v>
      </c>
      <c r="K130204" t="s">
        <v>38</v>
      </c>
    </row>
    <row r="130205" spans="1:11" x14ac:dyDescent="0.35">
      <c r="A130205">
        <v>130540</v>
      </c>
      <c r="B130205" s="1">
        <v>45092</v>
      </c>
      <c r="C130205" s="10">
        <v>0.29972222222222222</v>
      </c>
      <c r="D130205">
        <v>2</v>
      </c>
      <c r="E130205">
        <v>8</v>
      </c>
      <c r="F130205" t="s">
        <v>5</v>
      </c>
      <c r="G130205">
        <v>45</v>
      </c>
      <c r="H130205">
        <v>3</v>
      </c>
      <c r="I130205" t="s">
        <v>41</v>
      </c>
      <c r="J130205" t="s">
        <v>44</v>
      </c>
      <c r="K130205" t="s">
        <v>149246</v>
      </c>
    </row>
    <row r="130206" spans="1:11" x14ac:dyDescent="0.35">
      <c r="A130206">
        <v>130541</v>
      </c>
      <c r="B130206" s="1">
        <v>45092</v>
      </c>
      <c r="C130206" s="10">
        <v>0.29989583333333331</v>
      </c>
      <c r="D130206">
        <v>1</v>
      </c>
      <c r="E130206">
        <v>3</v>
      </c>
      <c r="F130206" t="s">
        <v>7</v>
      </c>
      <c r="G130206">
        <v>41</v>
      </c>
      <c r="H130206">
        <v>4.25</v>
      </c>
      <c r="I130206" t="s">
        <v>11</v>
      </c>
      <c r="J130206" t="s">
        <v>10</v>
      </c>
      <c r="K130206" t="s">
        <v>149259</v>
      </c>
    </row>
    <row r="130207" spans="1:11" x14ac:dyDescent="0.35">
      <c r="A130207">
        <v>130542</v>
      </c>
      <c r="B130207" s="1">
        <v>45092</v>
      </c>
      <c r="C130207" s="10">
        <v>0.29989583333333331</v>
      </c>
      <c r="D130207">
        <v>2</v>
      </c>
      <c r="E130207">
        <v>3</v>
      </c>
      <c r="F130207" t="s">
        <v>7</v>
      </c>
      <c r="G130207">
        <v>64</v>
      </c>
      <c r="H130207">
        <v>0.8</v>
      </c>
      <c r="I130207" t="s">
        <v>15</v>
      </c>
      <c r="J130207" t="s">
        <v>14</v>
      </c>
      <c r="K130207" t="s">
        <v>37</v>
      </c>
    </row>
    <row r="130208" spans="1:11" x14ac:dyDescent="0.35">
      <c r="A130208">
        <v>130543</v>
      </c>
      <c r="B130208" s="1">
        <v>45092</v>
      </c>
      <c r="C130208" s="10">
        <v>0.29997685185185186</v>
      </c>
      <c r="D130208">
        <v>2</v>
      </c>
      <c r="E130208">
        <v>5</v>
      </c>
      <c r="F130208" t="s">
        <v>6</v>
      </c>
      <c r="G130208">
        <v>27</v>
      </c>
      <c r="H130208">
        <v>3.5</v>
      </c>
      <c r="I130208" t="s">
        <v>11</v>
      </c>
      <c r="J130208" t="s">
        <v>50</v>
      </c>
      <c r="K130208" t="s">
        <v>149257</v>
      </c>
    </row>
    <row r="130209" spans="1:11" x14ac:dyDescent="0.35">
      <c r="A130209">
        <v>130544</v>
      </c>
      <c r="B130209" s="1">
        <v>45092</v>
      </c>
      <c r="C130209" s="10">
        <v>0.30019675925925926</v>
      </c>
      <c r="D130209">
        <v>1</v>
      </c>
      <c r="E130209">
        <v>8</v>
      </c>
      <c r="F130209" t="s">
        <v>5</v>
      </c>
      <c r="G130209">
        <v>42</v>
      </c>
      <c r="H130209">
        <v>2.5</v>
      </c>
      <c r="I130209" t="s">
        <v>41</v>
      </c>
      <c r="J130209" t="s">
        <v>44</v>
      </c>
      <c r="K130209" t="s">
        <v>149249</v>
      </c>
    </row>
    <row r="130210" spans="1:11" x14ac:dyDescent="0.35">
      <c r="A130210">
        <v>130545</v>
      </c>
      <c r="B130210" s="1">
        <v>45092</v>
      </c>
      <c r="C130210" s="10">
        <v>0.30087962962962961</v>
      </c>
      <c r="D130210">
        <v>1</v>
      </c>
      <c r="E130210">
        <v>5</v>
      </c>
      <c r="F130210" t="s">
        <v>6</v>
      </c>
      <c r="G130210">
        <v>25</v>
      </c>
      <c r="H130210">
        <v>2.2000000000000002</v>
      </c>
      <c r="I130210" t="s">
        <v>11</v>
      </c>
      <c r="J130210" t="s">
        <v>50</v>
      </c>
      <c r="K130210" t="s">
        <v>149279</v>
      </c>
    </row>
    <row r="130211" spans="1:11" x14ac:dyDescent="0.35">
      <c r="A130211">
        <v>130546</v>
      </c>
      <c r="B130211" s="1">
        <v>45092</v>
      </c>
      <c r="C130211" s="10">
        <v>0.30098379629629629</v>
      </c>
      <c r="D130211">
        <v>1</v>
      </c>
      <c r="E130211">
        <v>8</v>
      </c>
      <c r="F130211" t="s">
        <v>5</v>
      </c>
      <c r="G130211">
        <v>27</v>
      </c>
      <c r="H130211">
        <v>3.5</v>
      </c>
      <c r="I130211" t="s">
        <v>11</v>
      </c>
      <c r="J130211" t="s">
        <v>50</v>
      </c>
      <c r="K130211" t="s">
        <v>149257</v>
      </c>
    </row>
    <row r="130212" spans="1:11" x14ac:dyDescent="0.35">
      <c r="A130212">
        <v>130547</v>
      </c>
      <c r="B130212" s="1">
        <v>45092</v>
      </c>
      <c r="C130212" s="10">
        <v>0.30104166666666665</v>
      </c>
      <c r="D130212">
        <v>2</v>
      </c>
      <c r="E130212">
        <v>3</v>
      </c>
      <c r="F130212" t="s">
        <v>7</v>
      </c>
      <c r="G130212">
        <v>38</v>
      </c>
      <c r="H130212">
        <v>3.75</v>
      </c>
      <c r="I130212" t="s">
        <v>11</v>
      </c>
      <c r="J130212" t="s">
        <v>10</v>
      </c>
      <c r="K130212" t="s">
        <v>46</v>
      </c>
    </row>
    <row r="130213" spans="1:11" x14ac:dyDescent="0.35">
      <c r="A130213">
        <v>130548</v>
      </c>
      <c r="B130213" s="1">
        <v>45092</v>
      </c>
      <c r="C130213" s="10">
        <v>0.30104166666666665</v>
      </c>
      <c r="D130213">
        <v>1</v>
      </c>
      <c r="E130213">
        <v>3</v>
      </c>
      <c r="F130213" t="s">
        <v>7</v>
      </c>
      <c r="G130213">
        <v>84</v>
      </c>
      <c r="H130213">
        <v>0.8</v>
      </c>
      <c r="I130213" t="s">
        <v>15</v>
      </c>
      <c r="J130213" t="s">
        <v>14</v>
      </c>
      <c r="K130213" t="s">
        <v>13</v>
      </c>
    </row>
    <row r="130214" spans="1:11" x14ac:dyDescent="0.35">
      <c r="A130214">
        <v>130549</v>
      </c>
      <c r="B130214" s="1">
        <v>45092</v>
      </c>
      <c r="C130214" s="10">
        <v>0.30140046296296297</v>
      </c>
      <c r="D130214">
        <v>1</v>
      </c>
      <c r="E130214">
        <v>8</v>
      </c>
      <c r="F130214" t="s">
        <v>5</v>
      </c>
      <c r="G130214">
        <v>25</v>
      </c>
      <c r="H130214">
        <v>2.2000000000000002</v>
      </c>
      <c r="I130214" t="s">
        <v>11</v>
      </c>
      <c r="J130214" t="s">
        <v>50</v>
      </c>
      <c r="K130214" t="s">
        <v>149279</v>
      </c>
    </row>
    <row r="130215" spans="1:11" x14ac:dyDescent="0.35">
      <c r="A130215">
        <v>130550</v>
      </c>
      <c r="B130215" s="1">
        <v>45092</v>
      </c>
      <c r="C130215" s="10">
        <v>0.3014236111111111</v>
      </c>
      <c r="D130215">
        <v>2</v>
      </c>
      <c r="E130215">
        <v>3</v>
      </c>
      <c r="F130215" t="s">
        <v>7</v>
      </c>
      <c r="G130215">
        <v>48</v>
      </c>
      <c r="H130215">
        <v>2.5</v>
      </c>
      <c r="I130215" t="s">
        <v>41</v>
      </c>
      <c r="J130215" t="s">
        <v>42</v>
      </c>
      <c r="K130215" t="s">
        <v>149272</v>
      </c>
    </row>
    <row r="130216" spans="1:11" x14ac:dyDescent="0.35">
      <c r="A130216">
        <v>130551</v>
      </c>
      <c r="B130216" s="1">
        <v>45092</v>
      </c>
      <c r="C130216" s="10">
        <v>0.30366898148148147</v>
      </c>
      <c r="D130216">
        <v>1</v>
      </c>
      <c r="E130216">
        <v>5</v>
      </c>
      <c r="F130216" t="s">
        <v>6</v>
      </c>
      <c r="G130216">
        <v>23</v>
      </c>
      <c r="H130216">
        <v>2.5</v>
      </c>
      <c r="I130216" t="s">
        <v>11</v>
      </c>
      <c r="J130216" t="s">
        <v>51</v>
      </c>
      <c r="K130216" t="s">
        <v>149264</v>
      </c>
    </row>
    <row r="130217" spans="1:11" x14ac:dyDescent="0.35">
      <c r="A130217">
        <v>130552</v>
      </c>
      <c r="B130217" s="1">
        <v>45092</v>
      </c>
      <c r="C130217" s="10">
        <v>0.30366898148148147</v>
      </c>
      <c r="D130217">
        <v>1</v>
      </c>
      <c r="E130217">
        <v>5</v>
      </c>
      <c r="F130217" t="s">
        <v>6</v>
      </c>
      <c r="G130217">
        <v>76</v>
      </c>
      <c r="H130217">
        <v>3.5</v>
      </c>
      <c r="I130217" t="s">
        <v>9</v>
      </c>
      <c r="J130217" t="s">
        <v>25</v>
      </c>
      <c r="K130217" t="s">
        <v>24</v>
      </c>
    </row>
    <row r="130218" spans="1:11" x14ac:dyDescent="0.35">
      <c r="A130218">
        <v>130553</v>
      </c>
      <c r="B130218" s="1">
        <v>45092</v>
      </c>
      <c r="C130218" s="10">
        <v>0.30487268518518518</v>
      </c>
      <c r="D130218">
        <v>2</v>
      </c>
      <c r="E130218">
        <v>8</v>
      </c>
      <c r="F130218" t="s">
        <v>5</v>
      </c>
      <c r="G130218">
        <v>37</v>
      </c>
      <c r="H130218">
        <v>3</v>
      </c>
      <c r="I130218" t="s">
        <v>11</v>
      </c>
      <c r="J130218" t="s">
        <v>10</v>
      </c>
      <c r="K130218" t="s">
        <v>47</v>
      </c>
    </row>
    <row r="130219" spans="1:11" x14ac:dyDescent="0.35">
      <c r="A130219">
        <v>130554</v>
      </c>
      <c r="B130219" s="1">
        <v>45092</v>
      </c>
      <c r="C130219" s="10">
        <v>0.30487268518518518</v>
      </c>
      <c r="D130219">
        <v>2</v>
      </c>
      <c r="E130219">
        <v>8</v>
      </c>
      <c r="F130219" t="s">
        <v>5</v>
      </c>
      <c r="G130219">
        <v>65</v>
      </c>
      <c r="H130219">
        <v>0.8</v>
      </c>
      <c r="I130219" t="s">
        <v>15</v>
      </c>
      <c r="J130219" t="s">
        <v>36</v>
      </c>
      <c r="K130219" t="s">
        <v>35</v>
      </c>
    </row>
    <row r="130220" spans="1:11" x14ac:dyDescent="0.35">
      <c r="A130220">
        <v>130555</v>
      </c>
      <c r="B130220" s="1">
        <v>45092</v>
      </c>
      <c r="C130220" s="10">
        <v>0.30530092592592589</v>
      </c>
      <c r="D130220">
        <v>2</v>
      </c>
      <c r="E130220">
        <v>8</v>
      </c>
      <c r="F130220" t="s">
        <v>5</v>
      </c>
      <c r="G130220">
        <v>54</v>
      </c>
      <c r="H130220">
        <v>2.5</v>
      </c>
      <c r="I130220" t="s">
        <v>41</v>
      </c>
      <c r="J130220" t="s">
        <v>40</v>
      </c>
      <c r="K130220" t="s">
        <v>149251</v>
      </c>
    </row>
    <row r="130221" spans="1:11" x14ac:dyDescent="0.35">
      <c r="A130221">
        <v>130556</v>
      </c>
      <c r="B130221" s="1">
        <v>45092</v>
      </c>
      <c r="C130221" s="10">
        <v>0.30530092592592589</v>
      </c>
      <c r="D130221">
        <v>1</v>
      </c>
      <c r="E130221">
        <v>8</v>
      </c>
      <c r="F130221" t="s">
        <v>5</v>
      </c>
      <c r="G130221">
        <v>72</v>
      </c>
      <c r="H130221">
        <v>3.25</v>
      </c>
      <c r="I130221" t="s">
        <v>9</v>
      </c>
      <c r="J130221" t="s">
        <v>8</v>
      </c>
      <c r="K130221" t="s">
        <v>30</v>
      </c>
    </row>
    <row r="130222" spans="1:11" x14ac:dyDescent="0.35">
      <c r="A130222">
        <v>130557</v>
      </c>
      <c r="B130222" s="1">
        <v>45092</v>
      </c>
      <c r="C130222" s="10">
        <v>0.30533564814814812</v>
      </c>
      <c r="D130222">
        <v>1</v>
      </c>
      <c r="E130222">
        <v>3</v>
      </c>
      <c r="F130222" t="s">
        <v>7</v>
      </c>
      <c r="G130222">
        <v>23</v>
      </c>
      <c r="H130222">
        <v>2.5</v>
      </c>
      <c r="I130222" t="s">
        <v>11</v>
      </c>
      <c r="J130222" t="s">
        <v>51</v>
      </c>
      <c r="K130222" t="s">
        <v>149264</v>
      </c>
    </row>
    <row r="130223" spans="1:11" x14ac:dyDescent="0.35">
      <c r="A130223">
        <v>130558</v>
      </c>
      <c r="B130223" s="1">
        <v>45092</v>
      </c>
      <c r="C130223" s="10">
        <v>0.30569444444444444</v>
      </c>
      <c r="D130223">
        <v>2</v>
      </c>
      <c r="E130223">
        <v>5</v>
      </c>
      <c r="F130223" t="s">
        <v>6</v>
      </c>
      <c r="G130223">
        <v>22</v>
      </c>
      <c r="H130223">
        <v>2</v>
      </c>
      <c r="I130223" t="s">
        <v>11</v>
      </c>
      <c r="J130223" t="s">
        <v>51</v>
      </c>
      <c r="K130223" t="s">
        <v>149276</v>
      </c>
    </row>
    <row r="130224" spans="1:11" x14ac:dyDescent="0.35">
      <c r="A130224">
        <v>130559</v>
      </c>
      <c r="B130224" s="1">
        <v>45092</v>
      </c>
      <c r="C130224" s="10">
        <v>0.30591435185185184</v>
      </c>
      <c r="D130224">
        <v>2</v>
      </c>
      <c r="E130224">
        <v>8</v>
      </c>
      <c r="F130224" t="s">
        <v>5</v>
      </c>
      <c r="G130224">
        <v>29</v>
      </c>
      <c r="H130224">
        <v>2.5</v>
      </c>
      <c r="I130224" t="s">
        <v>11</v>
      </c>
      <c r="J130224" t="s">
        <v>49</v>
      </c>
      <c r="K130224" t="s">
        <v>149277</v>
      </c>
    </row>
    <row r="130225" spans="1:11" x14ac:dyDescent="0.35">
      <c r="A130225">
        <v>130560</v>
      </c>
      <c r="B130225" s="1">
        <v>45092</v>
      </c>
      <c r="C130225" s="10">
        <v>0.30623842592592593</v>
      </c>
      <c r="D130225">
        <v>1</v>
      </c>
      <c r="E130225">
        <v>8</v>
      </c>
      <c r="F130225" t="s">
        <v>5</v>
      </c>
      <c r="G130225">
        <v>49</v>
      </c>
      <c r="H130225">
        <v>3</v>
      </c>
      <c r="I130225" t="s">
        <v>41</v>
      </c>
      <c r="J130225" t="s">
        <v>42</v>
      </c>
      <c r="K130225" t="s">
        <v>149247</v>
      </c>
    </row>
    <row r="130226" spans="1:11" x14ac:dyDescent="0.35">
      <c r="A130226">
        <v>130561</v>
      </c>
      <c r="B130226" s="1">
        <v>45092</v>
      </c>
      <c r="C130226" s="10">
        <v>0.30623842592592593</v>
      </c>
      <c r="D130226">
        <v>1</v>
      </c>
      <c r="E130226">
        <v>8</v>
      </c>
      <c r="F130226" t="s">
        <v>5</v>
      </c>
      <c r="G130226">
        <v>70</v>
      </c>
      <c r="H130226">
        <v>3.25</v>
      </c>
      <c r="I130226" t="s">
        <v>9</v>
      </c>
      <c r="J130226" t="s">
        <v>8</v>
      </c>
      <c r="K130226" t="s">
        <v>32</v>
      </c>
    </row>
    <row r="130227" spans="1:11" x14ac:dyDescent="0.35">
      <c r="A130227">
        <v>130562</v>
      </c>
      <c r="B130227" s="1">
        <v>45092</v>
      </c>
      <c r="C130227" s="10">
        <v>0.30657407407407405</v>
      </c>
      <c r="D130227">
        <v>1</v>
      </c>
      <c r="E130227">
        <v>8</v>
      </c>
      <c r="F130227" t="s">
        <v>5</v>
      </c>
      <c r="G130227">
        <v>61</v>
      </c>
      <c r="H130227">
        <v>4.75</v>
      </c>
      <c r="I130227" t="s">
        <v>34</v>
      </c>
      <c r="J130227" t="s">
        <v>39</v>
      </c>
      <c r="K130227" t="s">
        <v>149283</v>
      </c>
    </row>
    <row r="130228" spans="1:11" x14ac:dyDescent="0.35">
      <c r="A130228">
        <v>130563</v>
      </c>
      <c r="B130228" s="1">
        <v>45092</v>
      </c>
      <c r="C130228" s="10">
        <v>0.30658564814814815</v>
      </c>
      <c r="D130228">
        <v>2</v>
      </c>
      <c r="E130228">
        <v>5</v>
      </c>
      <c r="F130228" t="s">
        <v>6</v>
      </c>
      <c r="G130228">
        <v>59</v>
      </c>
      <c r="H130228">
        <v>4.5</v>
      </c>
      <c r="I130228" t="s">
        <v>34</v>
      </c>
      <c r="J130228" t="s">
        <v>39</v>
      </c>
      <c r="K130228" t="s">
        <v>149270</v>
      </c>
    </row>
    <row r="130229" spans="1:11" x14ac:dyDescent="0.35">
      <c r="A130229">
        <v>130564</v>
      </c>
      <c r="B130229" s="1">
        <v>45092</v>
      </c>
      <c r="C130229" s="10">
        <v>0.30674768518518519</v>
      </c>
      <c r="D130229">
        <v>1</v>
      </c>
      <c r="E130229">
        <v>5</v>
      </c>
      <c r="F130229" t="s">
        <v>6</v>
      </c>
      <c r="G130229">
        <v>58</v>
      </c>
      <c r="H130229">
        <v>3.5</v>
      </c>
      <c r="I130229" t="s">
        <v>34</v>
      </c>
      <c r="J130229" t="s">
        <v>39</v>
      </c>
      <c r="K130229" t="s">
        <v>149261</v>
      </c>
    </row>
    <row r="130230" spans="1:11" x14ac:dyDescent="0.35">
      <c r="A130230">
        <v>130565</v>
      </c>
      <c r="B130230" s="1">
        <v>45092</v>
      </c>
      <c r="C130230" s="10">
        <v>0.30677083333333333</v>
      </c>
      <c r="D130230">
        <v>2</v>
      </c>
      <c r="E130230">
        <v>8</v>
      </c>
      <c r="F130230" t="s">
        <v>5</v>
      </c>
      <c r="G130230">
        <v>42</v>
      </c>
      <c r="H130230">
        <v>2.5</v>
      </c>
      <c r="I130230" t="s">
        <v>41</v>
      </c>
      <c r="J130230" t="s">
        <v>44</v>
      </c>
      <c r="K130230" t="s">
        <v>149249</v>
      </c>
    </row>
    <row r="130231" spans="1:11" x14ac:dyDescent="0.35">
      <c r="A130231">
        <v>130566</v>
      </c>
      <c r="B130231" s="1">
        <v>45092</v>
      </c>
      <c r="C130231" s="10">
        <v>0.30677083333333333</v>
      </c>
      <c r="D130231">
        <v>1</v>
      </c>
      <c r="E130231">
        <v>8</v>
      </c>
      <c r="F130231" t="s">
        <v>5</v>
      </c>
      <c r="G130231">
        <v>79</v>
      </c>
      <c r="H130231">
        <v>3.75</v>
      </c>
      <c r="I130231" t="s">
        <v>9</v>
      </c>
      <c r="J130231" t="s">
        <v>8</v>
      </c>
      <c r="K130231" t="s">
        <v>22</v>
      </c>
    </row>
    <row r="130232" spans="1:11" x14ac:dyDescent="0.35">
      <c r="A130232">
        <v>130567</v>
      </c>
      <c r="B130232" s="1">
        <v>45092</v>
      </c>
      <c r="C130232" s="10">
        <v>0.30700231481481483</v>
      </c>
      <c r="D130232">
        <v>1</v>
      </c>
      <c r="E130232">
        <v>3</v>
      </c>
      <c r="F130232" t="s">
        <v>7</v>
      </c>
      <c r="G130232">
        <v>56</v>
      </c>
      <c r="H130232">
        <v>2.5499999999999998</v>
      </c>
      <c r="I130232" t="s">
        <v>41</v>
      </c>
      <c r="J130232" t="s">
        <v>40</v>
      </c>
      <c r="K130232" t="s">
        <v>149281</v>
      </c>
    </row>
    <row r="130233" spans="1:11" x14ac:dyDescent="0.35">
      <c r="A130233">
        <v>130568</v>
      </c>
      <c r="B130233" s="1">
        <v>45092</v>
      </c>
      <c r="C130233" s="10">
        <v>0.30700231481481483</v>
      </c>
      <c r="D130233">
        <v>1</v>
      </c>
      <c r="E130233">
        <v>3</v>
      </c>
      <c r="F130233" t="s">
        <v>7</v>
      </c>
      <c r="G130233">
        <v>70</v>
      </c>
      <c r="H130233">
        <v>3.25</v>
      </c>
      <c r="I130233" t="s">
        <v>9</v>
      </c>
      <c r="J130233" t="s">
        <v>8</v>
      </c>
      <c r="K130233" t="s">
        <v>32</v>
      </c>
    </row>
    <row r="130234" spans="1:11" x14ac:dyDescent="0.35">
      <c r="A130234">
        <v>130569</v>
      </c>
      <c r="B130234" s="1">
        <v>45092</v>
      </c>
      <c r="C130234" s="10">
        <v>0.3074884259259259</v>
      </c>
      <c r="D130234">
        <v>1</v>
      </c>
      <c r="E130234">
        <v>5</v>
      </c>
      <c r="F130234" t="s">
        <v>6</v>
      </c>
      <c r="G130234">
        <v>87</v>
      </c>
      <c r="H130234">
        <v>3</v>
      </c>
      <c r="I130234" t="s">
        <v>11</v>
      </c>
      <c r="J130234" t="s">
        <v>10</v>
      </c>
      <c r="K130234" t="s">
        <v>12</v>
      </c>
    </row>
    <row r="130235" spans="1:11" x14ac:dyDescent="0.35">
      <c r="A130235">
        <v>130570</v>
      </c>
      <c r="B130235" s="1">
        <v>45092</v>
      </c>
      <c r="C130235" s="10">
        <v>0.3074884259259259</v>
      </c>
      <c r="D130235">
        <v>1</v>
      </c>
      <c r="E130235">
        <v>5</v>
      </c>
      <c r="F130235" t="s">
        <v>6</v>
      </c>
      <c r="G130235">
        <v>74</v>
      </c>
      <c r="H130235">
        <v>3.5</v>
      </c>
      <c r="I130235" t="s">
        <v>9</v>
      </c>
      <c r="J130235" t="s">
        <v>25</v>
      </c>
      <c r="K130235" t="s">
        <v>27</v>
      </c>
    </row>
    <row r="130236" spans="1:11" x14ac:dyDescent="0.35">
      <c r="A130236">
        <v>130571</v>
      </c>
      <c r="B130236" s="1">
        <v>45092</v>
      </c>
      <c r="C130236" s="10">
        <v>0.30868055555555557</v>
      </c>
      <c r="D130236">
        <v>2</v>
      </c>
      <c r="E130236">
        <v>3</v>
      </c>
      <c r="F130236" t="s">
        <v>7</v>
      </c>
      <c r="G130236">
        <v>36</v>
      </c>
      <c r="H130236">
        <v>3.75</v>
      </c>
      <c r="I130236" t="s">
        <v>11</v>
      </c>
      <c r="J130236" t="s">
        <v>48</v>
      </c>
      <c r="K130236" t="s">
        <v>149263</v>
      </c>
    </row>
    <row r="130237" spans="1:11" x14ac:dyDescent="0.35">
      <c r="A130237">
        <v>130572</v>
      </c>
      <c r="B130237" s="1">
        <v>45092</v>
      </c>
      <c r="C130237" s="10">
        <v>0.30868055555555557</v>
      </c>
      <c r="D130237">
        <v>1</v>
      </c>
      <c r="E130237">
        <v>3</v>
      </c>
      <c r="F130237" t="s">
        <v>7</v>
      </c>
      <c r="G130237">
        <v>73</v>
      </c>
      <c r="H130237">
        <v>3.75</v>
      </c>
      <c r="I130237" t="s">
        <v>9</v>
      </c>
      <c r="J130237" t="s">
        <v>29</v>
      </c>
      <c r="K130237" t="s">
        <v>28</v>
      </c>
    </row>
    <row r="130238" spans="1:11" x14ac:dyDescent="0.35">
      <c r="A130238">
        <v>130573</v>
      </c>
      <c r="B130238" s="1">
        <v>45092</v>
      </c>
      <c r="C130238" s="10">
        <v>0.30875000000000002</v>
      </c>
      <c r="D130238">
        <v>1</v>
      </c>
      <c r="E130238">
        <v>3</v>
      </c>
      <c r="F130238" t="s">
        <v>7</v>
      </c>
      <c r="G130238">
        <v>44</v>
      </c>
      <c r="H130238">
        <v>2.5</v>
      </c>
      <c r="I130238" t="s">
        <v>41</v>
      </c>
      <c r="J130238" t="s">
        <v>44</v>
      </c>
      <c r="K130238" t="s">
        <v>149248</v>
      </c>
    </row>
    <row r="130239" spans="1:11" x14ac:dyDescent="0.35">
      <c r="A130239">
        <v>130574</v>
      </c>
      <c r="B130239" s="1">
        <v>45092</v>
      </c>
      <c r="C130239" s="10">
        <v>0.30875000000000002</v>
      </c>
      <c r="D130239">
        <v>1</v>
      </c>
      <c r="E130239">
        <v>3</v>
      </c>
      <c r="F130239" t="s">
        <v>7</v>
      </c>
      <c r="G130239">
        <v>9</v>
      </c>
      <c r="H130239">
        <v>22.5</v>
      </c>
      <c r="I130239" t="s">
        <v>72</v>
      </c>
      <c r="J130239" t="s">
        <v>74</v>
      </c>
      <c r="K130239" t="s">
        <v>73</v>
      </c>
    </row>
    <row r="130240" spans="1:11" x14ac:dyDescent="0.35">
      <c r="A130240">
        <v>130575</v>
      </c>
      <c r="B130240" s="1">
        <v>45092</v>
      </c>
      <c r="C130240" s="10">
        <v>0.30876157407407406</v>
      </c>
      <c r="D130240">
        <v>1</v>
      </c>
      <c r="E130240">
        <v>5</v>
      </c>
      <c r="F130240" t="s">
        <v>6</v>
      </c>
      <c r="G130240">
        <v>50</v>
      </c>
      <c r="H130240">
        <v>2.5</v>
      </c>
      <c r="I130240" t="s">
        <v>41</v>
      </c>
      <c r="J130240" t="s">
        <v>42</v>
      </c>
      <c r="K130240" t="s">
        <v>149256</v>
      </c>
    </row>
    <row r="130241" spans="1:11" x14ac:dyDescent="0.35">
      <c r="A130241">
        <v>130576</v>
      </c>
      <c r="B130241" s="1">
        <v>45092</v>
      </c>
      <c r="C130241" s="10">
        <v>0.3089351851851852</v>
      </c>
      <c r="D130241">
        <v>2</v>
      </c>
      <c r="E130241">
        <v>8</v>
      </c>
      <c r="F130241" t="s">
        <v>5</v>
      </c>
      <c r="G130241">
        <v>57</v>
      </c>
      <c r="H130241">
        <v>3.1</v>
      </c>
      <c r="I130241" t="s">
        <v>41</v>
      </c>
      <c r="J130241" t="s">
        <v>40</v>
      </c>
      <c r="K130241" t="s">
        <v>149278</v>
      </c>
    </row>
    <row r="130242" spans="1:11" x14ac:dyDescent="0.35">
      <c r="A130242">
        <v>130577</v>
      </c>
      <c r="B130242" s="1">
        <v>45092</v>
      </c>
      <c r="C130242" s="10">
        <v>0.3089351851851852</v>
      </c>
      <c r="D130242">
        <v>1</v>
      </c>
      <c r="E130242">
        <v>8</v>
      </c>
      <c r="F130242" t="s">
        <v>5</v>
      </c>
      <c r="G130242">
        <v>69</v>
      </c>
      <c r="H130242">
        <v>3.25</v>
      </c>
      <c r="I130242" t="s">
        <v>9</v>
      </c>
      <c r="J130242" t="s">
        <v>25</v>
      </c>
      <c r="K130242" t="s">
        <v>26</v>
      </c>
    </row>
    <row r="130243" spans="1:11" x14ac:dyDescent="0.35">
      <c r="A130243">
        <v>130578</v>
      </c>
      <c r="B130243" s="1">
        <v>45092</v>
      </c>
      <c r="C130243" s="10">
        <v>0.30934027777777778</v>
      </c>
      <c r="D130243">
        <v>2</v>
      </c>
      <c r="E130243">
        <v>3</v>
      </c>
      <c r="F130243" t="s">
        <v>7</v>
      </c>
      <c r="G130243">
        <v>53</v>
      </c>
      <c r="H130243">
        <v>3</v>
      </c>
      <c r="I130243" t="s">
        <v>41</v>
      </c>
      <c r="J130243" t="s">
        <v>40</v>
      </c>
      <c r="K130243" t="s">
        <v>149269</v>
      </c>
    </row>
    <row r="130244" spans="1:11" x14ac:dyDescent="0.35">
      <c r="A130244">
        <v>130579</v>
      </c>
      <c r="B130244" s="1">
        <v>45092</v>
      </c>
      <c r="C130244" s="10">
        <v>0.31011574074074072</v>
      </c>
      <c r="D130244">
        <v>2</v>
      </c>
      <c r="E130244">
        <v>8</v>
      </c>
      <c r="F130244" t="s">
        <v>5</v>
      </c>
      <c r="G130244">
        <v>29</v>
      </c>
      <c r="H130244">
        <v>2.5</v>
      </c>
      <c r="I130244" t="s">
        <v>11</v>
      </c>
      <c r="J130244" t="s">
        <v>49</v>
      </c>
      <c r="K130244" t="s">
        <v>149277</v>
      </c>
    </row>
    <row r="130245" spans="1:11" x14ac:dyDescent="0.35">
      <c r="A130245">
        <v>130580</v>
      </c>
      <c r="B130245" s="1">
        <v>45092</v>
      </c>
      <c r="C130245" s="10">
        <v>0.31011574074074072</v>
      </c>
      <c r="D130245">
        <v>1</v>
      </c>
      <c r="E130245">
        <v>8</v>
      </c>
      <c r="F130245" t="s">
        <v>5</v>
      </c>
      <c r="G130245">
        <v>76</v>
      </c>
      <c r="H130245">
        <v>3.5</v>
      </c>
      <c r="I130245" t="s">
        <v>9</v>
      </c>
      <c r="J130245" t="s">
        <v>25</v>
      </c>
      <c r="K130245" t="s">
        <v>24</v>
      </c>
    </row>
    <row r="130246" spans="1:11" x14ac:dyDescent="0.35">
      <c r="A130246">
        <v>130581</v>
      </c>
      <c r="B130246" s="1">
        <v>45092</v>
      </c>
      <c r="C130246" s="10">
        <v>0.31070601851851853</v>
      </c>
      <c r="D130246">
        <v>2</v>
      </c>
      <c r="E130246">
        <v>8</v>
      </c>
      <c r="F130246" t="s">
        <v>5</v>
      </c>
      <c r="G130246">
        <v>39</v>
      </c>
      <c r="H130246">
        <v>4.25</v>
      </c>
      <c r="I130246" t="s">
        <v>11</v>
      </c>
      <c r="J130246" t="s">
        <v>10</v>
      </c>
      <c r="K130246" t="s">
        <v>149273</v>
      </c>
    </row>
    <row r="130247" spans="1:11" x14ac:dyDescent="0.35">
      <c r="A130247">
        <v>130582</v>
      </c>
      <c r="B130247" s="1">
        <v>45092</v>
      </c>
      <c r="C130247" s="10">
        <v>0.31070601851851853</v>
      </c>
      <c r="D130247">
        <v>2</v>
      </c>
      <c r="E130247">
        <v>8</v>
      </c>
      <c r="F130247" t="s">
        <v>5</v>
      </c>
      <c r="G130247">
        <v>64</v>
      </c>
      <c r="H130247">
        <v>0.8</v>
      </c>
      <c r="I130247" t="s">
        <v>15</v>
      </c>
      <c r="J130247" t="s">
        <v>14</v>
      </c>
      <c r="K130247" t="s">
        <v>37</v>
      </c>
    </row>
    <row r="130248" spans="1:11" x14ac:dyDescent="0.35">
      <c r="A130248">
        <v>130583</v>
      </c>
      <c r="B130248" s="1">
        <v>45092</v>
      </c>
      <c r="C130248" s="10">
        <v>0.31077546296296293</v>
      </c>
      <c r="D130248">
        <v>1</v>
      </c>
      <c r="E130248">
        <v>5</v>
      </c>
      <c r="F130248" t="s">
        <v>6</v>
      </c>
      <c r="G130248">
        <v>29</v>
      </c>
      <c r="H130248">
        <v>2.5</v>
      </c>
      <c r="I130248" t="s">
        <v>11</v>
      </c>
      <c r="J130248" t="s">
        <v>49</v>
      </c>
      <c r="K130248" t="s">
        <v>149277</v>
      </c>
    </row>
    <row r="130249" spans="1:11" x14ac:dyDescent="0.35">
      <c r="A130249">
        <v>130584</v>
      </c>
      <c r="B130249" s="1">
        <v>45092</v>
      </c>
      <c r="C130249" s="10">
        <v>0.31175925925925924</v>
      </c>
      <c r="D130249">
        <v>2</v>
      </c>
      <c r="E130249">
        <v>5</v>
      </c>
      <c r="F130249" t="s">
        <v>6</v>
      </c>
      <c r="G130249">
        <v>60</v>
      </c>
      <c r="H130249">
        <v>3.75</v>
      </c>
      <c r="I130249" t="s">
        <v>34</v>
      </c>
      <c r="J130249" t="s">
        <v>39</v>
      </c>
      <c r="K130249" t="s">
        <v>149260</v>
      </c>
    </row>
    <row r="130250" spans="1:11" x14ac:dyDescent="0.35">
      <c r="A130250">
        <v>130585</v>
      </c>
      <c r="B130250" s="1">
        <v>45092</v>
      </c>
      <c r="C130250" s="10">
        <v>0.3122800925925926</v>
      </c>
      <c r="D130250">
        <v>1</v>
      </c>
      <c r="E130250">
        <v>3</v>
      </c>
      <c r="F130250" t="s">
        <v>7</v>
      </c>
      <c r="G130250">
        <v>55</v>
      </c>
      <c r="H130250">
        <v>4</v>
      </c>
      <c r="I130250" t="s">
        <v>41</v>
      </c>
      <c r="J130250" t="s">
        <v>40</v>
      </c>
      <c r="K130250" t="s">
        <v>149250</v>
      </c>
    </row>
    <row r="130251" spans="1:11" x14ac:dyDescent="0.35">
      <c r="A130251">
        <v>130586</v>
      </c>
      <c r="B130251" s="1">
        <v>45092</v>
      </c>
      <c r="C130251" s="10">
        <v>0.3122800925925926</v>
      </c>
      <c r="D130251">
        <v>1</v>
      </c>
      <c r="E130251">
        <v>3</v>
      </c>
      <c r="F130251" t="s">
        <v>7</v>
      </c>
      <c r="G130251">
        <v>72</v>
      </c>
      <c r="H130251">
        <v>3.25</v>
      </c>
      <c r="I130251" t="s">
        <v>9</v>
      </c>
      <c r="J130251" t="s">
        <v>8</v>
      </c>
      <c r="K130251" t="s">
        <v>30</v>
      </c>
    </row>
    <row r="130252" spans="1:11" x14ac:dyDescent="0.35">
      <c r="A130252">
        <v>130587</v>
      </c>
      <c r="B130252" s="1">
        <v>45092</v>
      </c>
      <c r="C130252" s="10">
        <v>0.31248842592592591</v>
      </c>
      <c r="D130252">
        <v>1</v>
      </c>
      <c r="E130252">
        <v>8</v>
      </c>
      <c r="F130252" t="s">
        <v>5</v>
      </c>
      <c r="G130252">
        <v>22</v>
      </c>
      <c r="H130252">
        <v>2</v>
      </c>
      <c r="I130252" t="s">
        <v>11</v>
      </c>
      <c r="J130252" t="s">
        <v>51</v>
      </c>
      <c r="K130252" t="s">
        <v>149276</v>
      </c>
    </row>
    <row r="130253" spans="1:11" x14ac:dyDescent="0.35">
      <c r="A130253">
        <v>130588</v>
      </c>
      <c r="B130253" s="1">
        <v>45092</v>
      </c>
      <c r="C130253" s="10">
        <v>0.31248842592592591</v>
      </c>
      <c r="D130253">
        <v>1</v>
      </c>
      <c r="E130253">
        <v>8</v>
      </c>
      <c r="F130253" t="s">
        <v>5</v>
      </c>
      <c r="G130253">
        <v>9</v>
      </c>
      <c r="H130253">
        <v>22.5</v>
      </c>
      <c r="I130253" t="s">
        <v>72</v>
      </c>
      <c r="J130253" t="s">
        <v>74</v>
      </c>
      <c r="K130253" t="s">
        <v>73</v>
      </c>
    </row>
    <row r="130254" spans="1:11" x14ac:dyDescent="0.35">
      <c r="A130254">
        <v>130589</v>
      </c>
      <c r="B130254" s="1">
        <v>45092</v>
      </c>
      <c r="C130254" s="10">
        <v>0.31275462962962963</v>
      </c>
      <c r="D130254">
        <v>1</v>
      </c>
      <c r="E130254">
        <v>5</v>
      </c>
      <c r="F130254" t="s">
        <v>6</v>
      </c>
      <c r="G130254">
        <v>44</v>
      </c>
      <c r="H130254">
        <v>2.5</v>
      </c>
      <c r="I130254" t="s">
        <v>41</v>
      </c>
      <c r="J130254" t="s">
        <v>44</v>
      </c>
      <c r="K130254" t="s">
        <v>149248</v>
      </c>
    </row>
    <row r="130255" spans="1:11" x14ac:dyDescent="0.35">
      <c r="A130255">
        <v>130590</v>
      </c>
      <c r="B130255" s="1">
        <v>45092</v>
      </c>
      <c r="C130255" s="10">
        <v>0.31275462962962963</v>
      </c>
      <c r="D130255">
        <v>1</v>
      </c>
      <c r="E130255">
        <v>5</v>
      </c>
      <c r="F130255" t="s">
        <v>6</v>
      </c>
      <c r="G130255">
        <v>71</v>
      </c>
      <c r="H130255">
        <v>3.75</v>
      </c>
      <c r="I130255" t="s">
        <v>9</v>
      </c>
      <c r="J130255" t="s">
        <v>29</v>
      </c>
      <c r="K130255" t="s">
        <v>31</v>
      </c>
    </row>
    <row r="130256" spans="1:11" x14ac:dyDescent="0.35">
      <c r="A130256">
        <v>130591</v>
      </c>
      <c r="B130256" s="1">
        <v>45092</v>
      </c>
      <c r="C130256" s="10">
        <v>0.31291666666666668</v>
      </c>
      <c r="D130256">
        <v>1</v>
      </c>
      <c r="E130256">
        <v>5</v>
      </c>
      <c r="F130256" t="s">
        <v>6</v>
      </c>
      <c r="G130256">
        <v>48</v>
      </c>
      <c r="H130256">
        <v>2.5</v>
      </c>
      <c r="I130256" t="s">
        <v>41</v>
      </c>
      <c r="J130256" t="s">
        <v>42</v>
      </c>
      <c r="K130256" t="s">
        <v>149272</v>
      </c>
    </row>
    <row r="130257" spans="1:11" x14ac:dyDescent="0.35">
      <c r="A130257">
        <v>130592</v>
      </c>
      <c r="B130257" s="1">
        <v>45092</v>
      </c>
      <c r="C130257" s="10">
        <v>0.31312499999999999</v>
      </c>
      <c r="D130257">
        <v>2</v>
      </c>
      <c r="E130257">
        <v>5</v>
      </c>
      <c r="F130257" t="s">
        <v>6</v>
      </c>
      <c r="G130257">
        <v>31</v>
      </c>
      <c r="H130257">
        <v>2.2000000000000002</v>
      </c>
      <c r="I130257" t="s">
        <v>11</v>
      </c>
      <c r="J130257" t="s">
        <v>49</v>
      </c>
      <c r="K130257" t="s">
        <v>149262</v>
      </c>
    </row>
    <row r="130258" spans="1:11" x14ac:dyDescent="0.35">
      <c r="A130258">
        <v>130593</v>
      </c>
      <c r="B130258" s="1">
        <v>45092</v>
      </c>
      <c r="C130258" s="10">
        <v>0.31313657407407408</v>
      </c>
      <c r="D130258">
        <v>1</v>
      </c>
      <c r="E130258">
        <v>3</v>
      </c>
      <c r="F130258" t="s">
        <v>7</v>
      </c>
      <c r="G130258">
        <v>61</v>
      </c>
      <c r="H130258">
        <v>4.75</v>
      </c>
      <c r="I130258" t="s">
        <v>34</v>
      </c>
      <c r="J130258" t="s">
        <v>39</v>
      </c>
      <c r="K130258" t="s">
        <v>149283</v>
      </c>
    </row>
    <row r="130259" spans="1:11" x14ac:dyDescent="0.35">
      <c r="A130259">
        <v>130594</v>
      </c>
      <c r="B130259" s="1">
        <v>45092</v>
      </c>
      <c r="C130259" s="10">
        <v>0.31321759259259258</v>
      </c>
      <c r="D130259">
        <v>2</v>
      </c>
      <c r="E130259">
        <v>3</v>
      </c>
      <c r="F130259" t="s">
        <v>7</v>
      </c>
      <c r="G130259">
        <v>38</v>
      </c>
      <c r="H130259">
        <v>3.75</v>
      </c>
      <c r="I130259" t="s">
        <v>11</v>
      </c>
      <c r="J130259" t="s">
        <v>10</v>
      </c>
      <c r="K130259" t="s">
        <v>46</v>
      </c>
    </row>
    <row r="130260" spans="1:11" x14ac:dyDescent="0.35">
      <c r="A130260">
        <v>130595</v>
      </c>
      <c r="B130260" s="1">
        <v>45092</v>
      </c>
      <c r="C130260" s="10">
        <v>0.31321759259259258</v>
      </c>
      <c r="D130260">
        <v>1</v>
      </c>
      <c r="E130260">
        <v>3</v>
      </c>
      <c r="F130260" t="s">
        <v>7</v>
      </c>
      <c r="G130260">
        <v>65</v>
      </c>
      <c r="H130260">
        <v>0.8</v>
      </c>
      <c r="I130260" t="s">
        <v>15</v>
      </c>
      <c r="J130260" t="s">
        <v>36</v>
      </c>
      <c r="K130260" t="s">
        <v>35</v>
      </c>
    </row>
    <row r="130261" spans="1:11" x14ac:dyDescent="0.35">
      <c r="A130261">
        <v>130596</v>
      </c>
      <c r="B130261" s="1">
        <v>45092</v>
      </c>
      <c r="C130261" s="10">
        <v>0.31321759259259258</v>
      </c>
      <c r="D130261">
        <v>1</v>
      </c>
      <c r="E130261">
        <v>3</v>
      </c>
      <c r="F130261" t="s">
        <v>7</v>
      </c>
      <c r="G130261">
        <v>70</v>
      </c>
      <c r="H130261">
        <v>3.25</v>
      </c>
      <c r="I130261" t="s">
        <v>9</v>
      </c>
      <c r="J130261" t="s">
        <v>8</v>
      </c>
      <c r="K130261" t="s">
        <v>32</v>
      </c>
    </row>
    <row r="130262" spans="1:11" x14ac:dyDescent="0.35">
      <c r="A130262">
        <v>130597</v>
      </c>
      <c r="B130262" s="1">
        <v>45092</v>
      </c>
      <c r="C130262" s="10">
        <v>0.31339120370370371</v>
      </c>
      <c r="D130262">
        <v>2</v>
      </c>
      <c r="E130262">
        <v>3</v>
      </c>
      <c r="F130262" t="s">
        <v>7</v>
      </c>
      <c r="G130262">
        <v>47</v>
      </c>
      <c r="H130262">
        <v>3</v>
      </c>
      <c r="I130262" t="s">
        <v>41</v>
      </c>
      <c r="J130262" t="s">
        <v>43</v>
      </c>
      <c r="K130262" t="s">
        <v>149265</v>
      </c>
    </row>
    <row r="130263" spans="1:11" x14ac:dyDescent="0.35">
      <c r="A130263">
        <v>130598</v>
      </c>
      <c r="B130263" s="1">
        <v>45092</v>
      </c>
      <c r="C130263" s="10">
        <v>0.31339120370370371</v>
      </c>
      <c r="D130263">
        <v>1</v>
      </c>
      <c r="E130263">
        <v>3</v>
      </c>
      <c r="F130263" t="s">
        <v>7</v>
      </c>
      <c r="G130263">
        <v>79</v>
      </c>
      <c r="H130263">
        <v>3.75</v>
      </c>
      <c r="I130263" t="s">
        <v>9</v>
      </c>
      <c r="J130263" t="s">
        <v>8</v>
      </c>
      <c r="K130263" t="s">
        <v>22</v>
      </c>
    </row>
    <row r="130264" spans="1:11" x14ac:dyDescent="0.35">
      <c r="A130264">
        <v>130599</v>
      </c>
      <c r="B130264" s="1">
        <v>45092</v>
      </c>
      <c r="C130264" s="10">
        <v>0.31392361111111111</v>
      </c>
      <c r="D130264">
        <v>1</v>
      </c>
      <c r="E130264">
        <v>8</v>
      </c>
      <c r="F130264" t="s">
        <v>5</v>
      </c>
      <c r="G130264">
        <v>37</v>
      </c>
      <c r="H130264">
        <v>3</v>
      </c>
      <c r="I130264" t="s">
        <v>11</v>
      </c>
      <c r="J130264" t="s">
        <v>10</v>
      </c>
      <c r="K130264" t="s">
        <v>47</v>
      </c>
    </row>
    <row r="130265" spans="1:11" x14ac:dyDescent="0.35">
      <c r="A130265">
        <v>130600</v>
      </c>
      <c r="B130265" s="1">
        <v>45092</v>
      </c>
      <c r="C130265" s="10">
        <v>0.31459490740740742</v>
      </c>
      <c r="D130265">
        <v>1</v>
      </c>
      <c r="E130265">
        <v>3</v>
      </c>
      <c r="F130265" t="s">
        <v>7</v>
      </c>
      <c r="G130265">
        <v>52</v>
      </c>
      <c r="H130265">
        <v>2.5</v>
      </c>
      <c r="I130265" t="s">
        <v>41</v>
      </c>
      <c r="J130265" t="s">
        <v>40</v>
      </c>
      <c r="K130265" t="s">
        <v>149280</v>
      </c>
    </row>
    <row r="130266" spans="1:11" x14ac:dyDescent="0.35">
      <c r="A130266">
        <v>130601</v>
      </c>
      <c r="B130266" s="1">
        <v>45092</v>
      </c>
      <c r="C130266" s="10">
        <v>0.31460648148148146</v>
      </c>
      <c r="D130266">
        <v>1</v>
      </c>
      <c r="E130266">
        <v>5</v>
      </c>
      <c r="F130266" t="s">
        <v>6</v>
      </c>
      <c r="G130266">
        <v>24</v>
      </c>
      <c r="H130266">
        <v>3</v>
      </c>
      <c r="I130266" t="s">
        <v>11</v>
      </c>
      <c r="J130266" t="s">
        <v>51</v>
      </c>
      <c r="K130266" t="s">
        <v>149253</v>
      </c>
    </row>
    <row r="130267" spans="1:11" x14ac:dyDescent="0.35">
      <c r="A130267">
        <v>130602</v>
      </c>
      <c r="B130267" s="1">
        <v>45092</v>
      </c>
      <c r="C130267" s="10">
        <v>0.3153009259259259</v>
      </c>
      <c r="D130267">
        <v>2</v>
      </c>
      <c r="E130267">
        <v>5</v>
      </c>
      <c r="F130267" t="s">
        <v>6</v>
      </c>
      <c r="G130267">
        <v>59</v>
      </c>
      <c r="H130267">
        <v>4.5</v>
      </c>
      <c r="I130267" t="s">
        <v>34</v>
      </c>
      <c r="J130267" t="s">
        <v>39</v>
      </c>
      <c r="K130267" t="s">
        <v>149270</v>
      </c>
    </row>
    <row r="130268" spans="1:11" x14ac:dyDescent="0.35">
      <c r="A130268">
        <v>130603</v>
      </c>
      <c r="B130268" s="1">
        <v>45092</v>
      </c>
      <c r="C130268" s="10">
        <v>0.31535879629629632</v>
      </c>
      <c r="D130268">
        <v>2</v>
      </c>
      <c r="E130268">
        <v>5</v>
      </c>
      <c r="F130268" t="s">
        <v>6</v>
      </c>
      <c r="G130268">
        <v>55</v>
      </c>
      <c r="H130268">
        <v>4</v>
      </c>
      <c r="I130268" t="s">
        <v>41</v>
      </c>
      <c r="J130268" t="s">
        <v>40</v>
      </c>
      <c r="K130268" t="s">
        <v>149250</v>
      </c>
    </row>
    <row r="130269" spans="1:11" x14ac:dyDescent="0.35">
      <c r="A130269">
        <v>130604</v>
      </c>
      <c r="B130269" s="1">
        <v>45092</v>
      </c>
      <c r="C130269" s="10">
        <v>0.31538194444444445</v>
      </c>
      <c r="D130269">
        <v>1</v>
      </c>
      <c r="E130269">
        <v>8</v>
      </c>
      <c r="F130269" t="s">
        <v>5</v>
      </c>
      <c r="G130269">
        <v>59</v>
      </c>
      <c r="H130269">
        <v>4.5</v>
      </c>
      <c r="I130269" t="s">
        <v>34</v>
      </c>
      <c r="J130269" t="s">
        <v>39</v>
      </c>
      <c r="K130269" t="s">
        <v>149270</v>
      </c>
    </row>
    <row r="130270" spans="1:11" x14ac:dyDescent="0.35">
      <c r="A130270">
        <v>130605</v>
      </c>
      <c r="B130270" s="1">
        <v>45092</v>
      </c>
      <c r="C130270" s="10">
        <v>0.31562499999999999</v>
      </c>
      <c r="D130270">
        <v>2</v>
      </c>
      <c r="E130270">
        <v>3</v>
      </c>
      <c r="F130270" t="s">
        <v>7</v>
      </c>
      <c r="G130270">
        <v>37</v>
      </c>
      <c r="H130270">
        <v>3</v>
      </c>
      <c r="I130270" t="s">
        <v>11</v>
      </c>
      <c r="J130270" t="s">
        <v>10</v>
      </c>
      <c r="K130270" t="s">
        <v>47</v>
      </c>
    </row>
    <row r="130271" spans="1:11" x14ac:dyDescent="0.35">
      <c r="A130271">
        <v>130606</v>
      </c>
      <c r="B130271" s="1">
        <v>45092</v>
      </c>
      <c r="C130271" s="10">
        <v>0.31562499999999999</v>
      </c>
      <c r="D130271">
        <v>1</v>
      </c>
      <c r="E130271">
        <v>3</v>
      </c>
      <c r="F130271" t="s">
        <v>7</v>
      </c>
      <c r="G130271">
        <v>84</v>
      </c>
      <c r="H130271">
        <v>0.8</v>
      </c>
      <c r="I130271" t="s">
        <v>15</v>
      </c>
      <c r="J130271" t="s">
        <v>14</v>
      </c>
      <c r="K130271" t="s">
        <v>13</v>
      </c>
    </row>
    <row r="130272" spans="1:11" x14ac:dyDescent="0.35">
      <c r="A130272">
        <v>130607</v>
      </c>
      <c r="B130272" s="1">
        <v>45092</v>
      </c>
      <c r="C130272" s="10">
        <v>0.31597222222222221</v>
      </c>
      <c r="D130272">
        <v>2</v>
      </c>
      <c r="E130272">
        <v>5</v>
      </c>
      <c r="F130272" t="s">
        <v>6</v>
      </c>
      <c r="G130272">
        <v>55</v>
      </c>
      <c r="H130272">
        <v>4</v>
      </c>
      <c r="I130272" t="s">
        <v>41</v>
      </c>
      <c r="J130272" t="s">
        <v>40</v>
      </c>
      <c r="K130272" t="s">
        <v>149250</v>
      </c>
    </row>
    <row r="130273" spans="1:11" x14ac:dyDescent="0.35">
      <c r="A130273">
        <v>130608</v>
      </c>
      <c r="B130273" s="1">
        <v>45092</v>
      </c>
      <c r="C130273" s="10">
        <v>0.31631944444444443</v>
      </c>
      <c r="D130273">
        <v>1</v>
      </c>
      <c r="E130273">
        <v>8</v>
      </c>
      <c r="F130273" t="s">
        <v>5</v>
      </c>
      <c r="G130273">
        <v>61</v>
      </c>
      <c r="H130273">
        <v>4.75</v>
      </c>
      <c r="I130273" t="s">
        <v>34</v>
      </c>
      <c r="J130273" t="s">
        <v>39</v>
      </c>
      <c r="K130273" t="s">
        <v>149283</v>
      </c>
    </row>
    <row r="130274" spans="1:11" x14ac:dyDescent="0.35">
      <c r="A130274">
        <v>130609</v>
      </c>
      <c r="B130274" s="1">
        <v>45092</v>
      </c>
      <c r="C130274" s="10">
        <v>0.31724537037037037</v>
      </c>
      <c r="D130274">
        <v>1</v>
      </c>
      <c r="E130274">
        <v>8</v>
      </c>
      <c r="F130274" t="s">
        <v>5</v>
      </c>
      <c r="G130274">
        <v>53</v>
      </c>
      <c r="H130274">
        <v>3</v>
      </c>
      <c r="I130274" t="s">
        <v>41</v>
      </c>
      <c r="J130274" t="s">
        <v>40</v>
      </c>
      <c r="K130274" t="s">
        <v>149269</v>
      </c>
    </row>
    <row r="130275" spans="1:11" x14ac:dyDescent="0.35">
      <c r="A130275">
        <v>130610</v>
      </c>
      <c r="B130275" s="1">
        <v>45092</v>
      </c>
      <c r="C130275" s="10">
        <v>0.31724537037037037</v>
      </c>
      <c r="D130275">
        <v>1</v>
      </c>
      <c r="E130275">
        <v>8</v>
      </c>
      <c r="F130275" t="s">
        <v>5</v>
      </c>
      <c r="G130275">
        <v>82</v>
      </c>
      <c r="H130275">
        <v>12</v>
      </c>
      <c r="I130275" t="s">
        <v>18</v>
      </c>
      <c r="J130275" t="s">
        <v>17</v>
      </c>
      <c r="K130275" t="s">
        <v>19</v>
      </c>
    </row>
    <row r="130276" spans="1:11" x14ac:dyDescent="0.35">
      <c r="A130276">
        <v>130611</v>
      </c>
      <c r="B130276" s="1">
        <v>45092</v>
      </c>
      <c r="C130276" s="10">
        <v>0.31748842592592591</v>
      </c>
      <c r="D130276">
        <v>2</v>
      </c>
      <c r="E130276">
        <v>5</v>
      </c>
      <c r="F130276" t="s">
        <v>6</v>
      </c>
      <c r="G130276">
        <v>27</v>
      </c>
      <c r="H130276">
        <v>3.5</v>
      </c>
      <c r="I130276" t="s">
        <v>11</v>
      </c>
      <c r="J130276" t="s">
        <v>50</v>
      </c>
      <c r="K130276" t="s">
        <v>149257</v>
      </c>
    </row>
    <row r="130277" spans="1:11" x14ac:dyDescent="0.35">
      <c r="A130277">
        <v>130612</v>
      </c>
      <c r="B130277" s="1">
        <v>45092</v>
      </c>
      <c r="C130277" s="10">
        <v>0.31777777777777777</v>
      </c>
      <c r="D130277">
        <v>2</v>
      </c>
      <c r="E130277">
        <v>5</v>
      </c>
      <c r="F130277" t="s">
        <v>6</v>
      </c>
      <c r="G130277">
        <v>61</v>
      </c>
      <c r="H130277">
        <v>4.75</v>
      </c>
      <c r="I130277" t="s">
        <v>34</v>
      </c>
      <c r="J130277" t="s">
        <v>39</v>
      </c>
      <c r="K130277" t="s">
        <v>149283</v>
      </c>
    </row>
    <row r="130278" spans="1:11" x14ac:dyDescent="0.35">
      <c r="A130278">
        <v>130613</v>
      </c>
      <c r="B130278" s="1">
        <v>45092</v>
      </c>
      <c r="C130278" s="10">
        <v>0.31798611111111114</v>
      </c>
      <c r="D130278">
        <v>1</v>
      </c>
      <c r="E130278">
        <v>3</v>
      </c>
      <c r="F130278" t="s">
        <v>7</v>
      </c>
      <c r="G130278">
        <v>61</v>
      </c>
      <c r="H130278">
        <v>4.75</v>
      </c>
      <c r="I130278" t="s">
        <v>34</v>
      </c>
      <c r="J130278" t="s">
        <v>39</v>
      </c>
      <c r="K130278" t="s">
        <v>149283</v>
      </c>
    </row>
    <row r="130279" spans="1:11" x14ac:dyDescent="0.35">
      <c r="A130279">
        <v>130614</v>
      </c>
      <c r="B130279" s="1">
        <v>45092</v>
      </c>
      <c r="C130279" s="10">
        <v>0.31798611111111114</v>
      </c>
      <c r="D130279">
        <v>1</v>
      </c>
      <c r="E130279">
        <v>3</v>
      </c>
      <c r="F130279" t="s">
        <v>7</v>
      </c>
      <c r="G130279">
        <v>70</v>
      </c>
      <c r="H130279">
        <v>3.25</v>
      </c>
      <c r="I130279" t="s">
        <v>9</v>
      </c>
      <c r="J130279" t="s">
        <v>8</v>
      </c>
      <c r="K130279" t="s">
        <v>32</v>
      </c>
    </row>
    <row r="130280" spans="1:11" x14ac:dyDescent="0.35">
      <c r="A130280">
        <v>130615</v>
      </c>
      <c r="B130280" s="1">
        <v>45092</v>
      </c>
      <c r="C130280" s="10">
        <v>0.31798611111111114</v>
      </c>
      <c r="D130280">
        <v>1</v>
      </c>
      <c r="E130280">
        <v>3</v>
      </c>
      <c r="F130280" t="s">
        <v>7</v>
      </c>
      <c r="G130280">
        <v>21</v>
      </c>
      <c r="H130280">
        <v>13.33</v>
      </c>
      <c r="I130280" t="s">
        <v>53</v>
      </c>
      <c r="J130280" t="s">
        <v>34</v>
      </c>
      <c r="K130280" t="s">
        <v>52</v>
      </c>
    </row>
    <row r="130281" spans="1:11" x14ac:dyDescent="0.35">
      <c r="A130281">
        <v>130616</v>
      </c>
      <c r="B130281" s="1">
        <v>45092</v>
      </c>
      <c r="C130281" s="10">
        <v>0.3181134259259259</v>
      </c>
      <c r="D130281">
        <v>2</v>
      </c>
      <c r="E130281">
        <v>8</v>
      </c>
      <c r="F130281" t="s">
        <v>5</v>
      </c>
      <c r="G130281">
        <v>59</v>
      </c>
      <c r="H130281">
        <v>4.5</v>
      </c>
      <c r="I130281" t="s">
        <v>34</v>
      </c>
      <c r="J130281" t="s">
        <v>39</v>
      </c>
      <c r="K130281" t="s">
        <v>149270</v>
      </c>
    </row>
    <row r="130282" spans="1:11" x14ac:dyDescent="0.35">
      <c r="A130282">
        <v>130617</v>
      </c>
      <c r="B130282" s="1">
        <v>45092</v>
      </c>
      <c r="C130282" s="10">
        <v>0.3181134259259259</v>
      </c>
      <c r="D130282">
        <v>1</v>
      </c>
      <c r="E130282">
        <v>8</v>
      </c>
      <c r="F130282" t="s">
        <v>5</v>
      </c>
      <c r="G130282">
        <v>70</v>
      </c>
      <c r="H130282">
        <v>3.25</v>
      </c>
      <c r="I130282" t="s">
        <v>9</v>
      </c>
      <c r="J130282" t="s">
        <v>8</v>
      </c>
      <c r="K130282" t="s">
        <v>32</v>
      </c>
    </row>
    <row r="130283" spans="1:11" x14ac:dyDescent="0.35">
      <c r="A130283">
        <v>130618</v>
      </c>
      <c r="B130283" s="1">
        <v>45092</v>
      </c>
      <c r="C130283" s="10">
        <v>0.31891203703703702</v>
      </c>
      <c r="D130283">
        <v>2</v>
      </c>
      <c r="E130283">
        <v>8</v>
      </c>
      <c r="F130283" t="s">
        <v>5</v>
      </c>
      <c r="G130283">
        <v>47</v>
      </c>
      <c r="H130283">
        <v>3</v>
      </c>
      <c r="I130283" t="s">
        <v>41</v>
      </c>
      <c r="J130283" t="s">
        <v>43</v>
      </c>
      <c r="K130283" t="s">
        <v>149265</v>
      </c>
    </row>
    <row r="130284" spans="1:11" x14ac:dyDescent="0.35">
      <c r="A130284">
        <v>130619</v>
      </c>
      <c r="B130284" s="1">
        <v>45092</v>
      </c>
      <c r="C130284" s="10">
        <v>0.3190972222222222</v>
      </c>
      <c r="D130284">
        <v>1</v>
      </c>
      <c r="E130284">
        <v>5</v>
      </c>
      <c r="F130284" t="s">
        <v>6</v>
      </c>
      <c r="G130284">
        <v>43</v>
      </c>
      <c r="H130284">
        <v>3</v>
      </c>
      <c r="I130284" t="s">
        <v>41</v>
      </c>
      <c r="J130284" t="s">
        <v>44</v>
      </c>
      <c r="K130284" t="s">
        <v>149266</v>
      </c>
    </row>
    <row r="130285" spans="1:11" x14ac:dyDescent="0.35">
      <c r="A130285">
        <v>130620</v>
      </c>
      <c r="B130285" s="1">
        <v>45092</v>
      </c>
      <c r="C130285" s="10">
        <v>0.31910879629629629</v>
      </c>
      <c r="D130285">
        <v>1</v>
      </c>
      <c r="E130285">
        <v>3</v>
      </c>
      <c r="F130285" t="s">
        <v>7</v>
      </c>
      <c r="G130285">
        <v>45</v>
      </c>
      <c r="H130285">
        <v>3</v>
      </c>
      <c r="I130285" t="s">
        <v>41</v>
      </c>
      <c r="J130285" t="s">
        <v>44</v>
      </c>
      <c r="K130285" t="s">
        <v>149246</v>
      </c>
    </row>
    <row r="130286" spans="1:11" x14ac:dyDescent="0.35">
      <c r="A130286">
        <v>130621</v>
      </c>
      <c r="B130286" s="1">
        <v>45092</v>
      </c>
      <c r="C130286" s="10">
        <v>0.31917824074074075</v>
      </c>
      <c r="D130286">
        <v>1</v>
      </c>
      <c r="E130286">
        <v>8</v>
      </c>
      <c r="F130286" t="s">
        <v>5</v>
      </c>
      <c r="G130286">
        <v>43</v>
      </c>
      <c r="H130286">
        <v>3</v>
      </c>
      <c r="I130286" t="s">
        <v>41</v>
      </c>
      <c r="J130286" t="s">
        <v>44</v>
      </c>
      <c r="K130286" t="s">
        <v>149266</v>
      </c>
    </row>
    <row r="130287" spans="1:11" x14ac:dyDescent="0.35">
      <c r="A130287">
        <v>130622</v>
      </c>
      <c r="B130287" s="1">
        <v>45092</v>
      </c>
      <c r="C130287" s="10">
        <v>0.31917824074074075</v>
      </c>
      <c r="D130287">
        <v>1</v>
      </c>
      <c r="E130287">
        <v>8</v>
      </c>
      <c r="F130287" t="s">
        <v>5</v>
      </c>
      <c r="G130287">
        <v>78</v>
      </c>
      <c r="H130287">
        <v>4.5</v>
      </c>
      <c r="I130287" t="s">
        <v>9</v>
      </c>
      <c r="J130287" t="s">
        <v>8</v>
      </c>
      <c r="K130287" t="s">
        <v>149282</v>
      </c>
    </row>
    <row r="130288" spans="1:11" x14ac:dyDescent="0.35">
      <c r="A130288">
        <v>130623</v>
      </c>
      <c r="B130288" s="1">
        <v>45092</v>
      </c>
      <c r="C130288" s="10">
        <v>0.31918981481481484</v>
      </c>
      <c r="D130288">
        <v>2</v>
      </c>
      <c r="E130288">
        <v>5</v>
      </c>
      <c r="F130288" t="s">
        <v>6</v>
      </c>
      <c r="G130288">
        <v>37</v>
      </c>
      <c r="H130288">
        <v>3</v>
      </c>
      <c r="I130288" t="s">
        <v>11</v>
      </c>
      <c r="J130288" t="s">
        <v>10</v>
      </c>
      <c r="K130288" t="s">
        <v>47</v>
      </c>
    </row>
    <row r="130289" spans="1:11" x14ac:dyDescent="0.35">
      <c r="A130289">
        <v>130624</v>
      </c>
      <c r="B130289" s="1">
        <v>45092</v>
      </c>
      <c r="C130289" s="10">
        <v>0.31918981481481484</v>
      </c>
      <c r="D130289">
        <v>1</v>
      </c>
      <c r="E130289">
        <v>5</v>
      </c>
      <c r="F130289" t="s">
        <v>6</v>
      </c>
      <c r="G130289">
        <v>84</v>
      </c>
      <c r="H130289">
        <v>0.8</v>
      </c>
      <c r="I130289" t="s">
        <v>15</v>
      </c>
      <c r="J130289" t="s">
        <v>14</v>
      </c>
      <c r="K130289" t="s">
        <v>13</v>
      </c>
    </row>
    <row r="130290" spans="1:11" x14ac:dyDescent="0.35">
      <c r="A130290">
        <v>130625</v>
      </c>
      <c r="B130290" s="1">
        <v>45092</v>
      </c>
      <c r="C130290" s="10">
        <v>0.31921296296296298</v>
      </c>
      <c r="D130290">
        <v>2</v>
      </c>
      <c r="E130290">
        <v>8</v>
      </c>
      <c r="F130290" t="s">
        <v>5</v>
      </c>
      <c r="G130290">
        <v>25</v>
      </c>
      <c r="H130290">
        <v>2.2000000000000002</v>
      </c>
      <c r="I130290" t="s">
        <v>11</v>
      </c>
      <c r="J130290" t="s">
        <v>50</v>
      </c>
      <c r="K130290" t="s">
        <v>149279</v>
      </c>
    </row>
    <row r="130291" spans="1:11" x14ac:dyDescent="0.35">
      <c r="A130291">
        <v>130626</v>
      </c>
      <c r="B130291" s="1">
        <v>45092</v>
      </c>
      <c r="C130291" s="10">
        <v>0.32006944444444446</v>
      </c>
      <c r="D130291">
        <v>1</v>
      </c>
      <c r="E130291">
        <v>3</v>
      </c>
      <c r="F130291" t="s">
        <v>7</v>
      </c>
      <c r="G130291">
        <v>41</v>
      </c>
      <c r="H130291">
        <v>4.25</v>
      </c>
      <c r="I130291" t="s">
        <v>11</v>
      </c>
      <c r="J130291" t="s">
        <v>10</v>
      </c>
      <c r="K130291" t="s">
        <v>149259</v>
      </c>
    </row>
    <row r="130292" spans="1:11" x14ac:dyDescent="0.35">
      <c r="A130292">
        <v>130627</v>
      </c>
      <c r="B130292" s="1">
        <v>45092</v>
      </c>
      <c r="C130292" s="10">
        <v>0.32006944444444446</v>
      </c>
      <c r="D130292">
        <v>1</v>
      </c>
      <c r="E130292">
        <v>3</v>
      </c>
      <c r="F130292" t="s">
        <v>7</v>
      </c>
      <c r="G130292">
        <v>65</v>
      </c>
      <c r="H130292">
        <v>0.8</v>
      </c>
      <c r="I130292" t="s">
        <v>15</v>
      </c>
      <c r="J130292" t="s">
        <v>36</v>
      </c>
      <c r="K130292" t="s">
        <v>35</v>
      </c>
    </row>
    <row r="130293" spans="1:11" x14ac:dyDescent="0.35">
      <c r="A130293">
        <v>130628</v>
      </c>
      <c r="B130293" s="1">
        <v>45092</v>
      </c>
      <c r="C130293" s="10">
        <v>0.32006944444444446</v>
      </c>
      <c r="D130293">
        <v>1</v>
      </c>
      <c r="E130293">
        <v>3</v>
      </c>
      <c r="F130293" t="s">
        <v>7</v>
      </c>
      <c r="G130293">
        <v>73</v>
      </c>
      <c r="H130293">
        <v>3.75</v>
      </c>
      <c r="I130293" t="s">
        <v>9</v>
      </c>
      <c r="J130293" t="s">
        <v>29</v>
      </c>
      <c r="K130293" t="s">
        <v>28</v>
      </c>
    </row>
    <row r="130294" spans="1:11" x14ac:dyDescent="0.35">
      <c r="A130294">
        <v>130629</v>
      </c>
      <c r="B130294" s="1">
        <v>45092</v>
      </c>
      <c r="C130294" s="10">
        <v>0.3205439814814815</v>
      </c>
      <c r="D130294">
        <v>2</v>
      </c>
      <c r="E130294">
        <v>3</v>
      </c>
      <c r="F130294" t="s">
        <v>7</v>
      </c>
      <c r="G130294">
        <v>39</v>
      </c>
      <c r="H130294">
        <v>4.25</v>
      </c>
      <c r="I130294" t="s">
        <v>11</v>
      </c>
      <c r="J130294" t="s">
        <v>10</v>
      </c>
      <c r="K130294" t="s">
        <v>149273</v>
      </c>
    </row>
    <row r="130295" spans="1:11" x14ac:dyDescent="0.35">
      <c r="A130295">
        <v>130630</v>
      </c>
      <c r="B130295" s="1">
        <v>45092</v>
      </c>
      <c r="C130295" s="10">
        <v>0.3205439814814815</v>
      </c>
      <c r="D130295">
        <v>2</v>
      </c>
      <c r="E130295">
        <v>3</v>
      </c>
      <c r="F130295" t="s">
        <v>7</v>
      </c>
      <c r="G130295">
        <v>63</v>
      </c>
      <c r="H130295">
        <v>0.8</v>
      </c>
      <c r="I130295" t="s">
        <v>15</v>
      </c>
      <c r="J130295" t="s">
        <v>14</v>
      </c>
      <c r="K130295" t="s">
        <v>38</v>
      </c>
    </row>
    <row r="130296" spans="1:11" x14ac:dyDescent="0.35">
      <c r="A130296">
        <v>130631</v>
      </c>
      <c r="B130296" s="1">
        <v>45092</v>
      </c>
      <c r="C130296" s="10">
        <v>0.3205439814814815</v>
      </c>
      <c r="D130296">
        <v>1</v>
      </c>
      <c r="E130296">
        <v>3</v>
      </c>
      <c r="F130296" t="s">
        <v>7</v>
      </c>
      <c r="G130296">
        <v>5</v>
      </c>
      <c r="H130296">
        <v>15</v>
      </c>
      <c r="I130296" t="s">
        <v>72</v>
      </c>
      <c r="J130296" t="s">
        <v>79</v>
      </c>
      <c r="K130296" t="s">
        <v>80</v>
      </c>
    </row>
    <row r="130297" spans="1:11" x14ac:dyDescent="0.35">
      <c r="A130297">
        <v>130632</v>
      </c>
      <c r="B130297" s="1">
        <v>45092</v>
      </c>
      <c r="C130297" s="10">
        <v>0.32096064814814812</v>
      </c>
      <c r="D130297">
        <v>1</v>
      </c>
      <c r="E130297">
        <v>3</v>
      </c>
      <c r="F130297" t="s">
        <v>7</v>
      </c>
      <c r="G130297">
        <v>51</v>
      </c>
      <c r="H130297">
        <v>3</v>
      </c>
      <c r="I130297" t="s">
        <v>41</v>
      </c>
      <c r="J130297" t="s">
        <v>42</v>
      </c>
      <c r="K130297" t="s">
        <v>149274</v>
      </c>
    </row>
    <row r="130298" spans="1:11" x14ac:dyDescent="0.35">
      <c r="A130298">
        <v>130633</v>
      </c>
      <c r="B130298" s="1">
        <v>45092</v>
      </c>
      <c r="C130298" s="10">
        <v>0.32163194444444443</v>
      </c>
      <c r="D130298">
        <v>2</v>
      </c>
      <c r="E130298">
        <v>8</v>
      </c>
      <c r="F130298" t="s">
        <v>5</v>
      </c>
      <c r="G130298">
        <v>49</v>
      </c>
      <c r="H130298">
        <v>3</v>
      </c>
      <c r="I130298" t="s">
        <v>41</v>
      </c>
      <c r="J130298" t="s">
        <v>42</v>
      </c>
      <c r="K130298" t="s">
        <v>149247</v>
      </c>
    </row>
    <row r="130299" spans="1:11" x14ac:dyDescent="0.35">
      <c r="A130299">
        <v>130634</v>
      </c>
      <c r="B130299" s="1">
        <v>45092</v>
      </c>
      <c r="C130299" s="10">
        <v>0.32163194444444443</v>
      </c>
      <c r="D130299">
        <v>1</v>
      </c>
      <c r="E130299">
        <v>8</v>
      </c>
      <c r="F130299" t="s">
        <v>5</v>
      </c>
      <c r="G130299">
        <v>79</v>
      </c>
      <c r="H130299">
        <v>3.75</v>
      </c>
      <c r="I130299" t="s">
        <v>9</v>
      </c>
      <c r="J130299" t="s">
        <v>8</v>
      </c>
      <c r="K130299" t="s">
        <v>22</v>
      </c>
    </row>
    <row r="130300" spans="1:11" x14ac:dyDescent="0.35">
      <c r="A130300">
        <v>130635</v>
      </c>
      <c r="B130300" s="1">
        <v>45092</v>
      </c>
      <c r="C130300" s="10">
        <v>0.32223379629629628</v>
      </c>
      <c r="D130300">
        <v>2</v>
      </c>
      <c r="E130300">
        <v>8</v>
      </c>
      <c r="F130300" t="s">
        <v>5</v>
      </c>
      <c r="G130300">
        <v>43</v>
      </c>
      <c r="H130300">
        <v>3</v>
      </c>
      <c r="I130300" t="s">
        <v>41</v>
      </c>
      <c r="J130300" t="s">
        <v>44</v>
      </c>
      <c r="K130300" t="s">
        <v>149266</v>
      </c>
    </row>
    <row r="130301" spans="1:11" x14ac:dyDescent="0.35">
      <c r="A130301">
        <v>130636</v>
      </c>
      <c r="B130301" s="1">
        <v>45092</v>
      </c>
      <c r="C130301" s="10">
        <v>0.32271990740740741</v>
      </c>
      <c r="D130301">
        <v>2</v>
      </c>
      <c r="E130301">
        <v>3</v>
      </c>
      <c r="F130301" t="s">
        <v>7</v>
      </c>
      <c r="G130301">
        <v>42</v>
      </c>
      <c r="H130301">
        <v>2.5</v>
      </c>
      <c r="I130301" t="s">
        <v>41</v>
      </c>
      <c r="J130301" t="s">
        <v>44</v>
      </c>
      <c r="K130301" t="s">
        <v>149249</v>
      </c>
    </row>
    <row r="130302" spans="1:11" x14ac:dyDescent="0.35">
      <c r="A130302">
        <v>130637</v>
      </c>
      <c r="B130302" s="1">
        <v>45092</v>
      </c>
      <c r="C130302" s="10">
        <v>0.32344907407407408</v>
      </c>
      <c r="D130302">
        <v>2</v>
      </c>
      <c r="E130302">
        <v>3</v>
      </c>
      <c r="F130302" t="s">
        <v>7</v>
      </c>
      <c r="G130302">
        <v>49</v>
      </c>
      <c r="H130302">
        <v>3</v>
      </c>
      <c r="I130302" t="s">
        <v>41</v>
      </c>
      <c r="J130302" t="s">
        <v>42</v>
      </c>
      <c r="K130302" t="s">
        <v>149247</v>
      </c>
    </row>
    <row r="130303" spans="1:11" x14ac:dyDescent="0.35">
      <c r="A130303">
        <v>130638</v>
      </c>
      <c r="B130303" s="1">
        <v>45092</v>
      </c>
      <c r="C130303" s="10">
        <v>0.32365740740740739</v>
      </c>
      <c r="D130303">
        <v>2</v>
      </c>
      <c r="E130303">
        <v>5</v>
      </c>
      <c r="F130303" t="s">
        <v>6</v>
      </c>
      <c r="G130303">
        <v>30</v>
      </c>
      <c r="H130303">
        <v>3</v>
      </c>
      <c r="I130303" t="s">
        <v>11</v>
      </c>
      <c r="J130303" t="s">
        <v>49</v>
      </c>
      <c r="K130303" t="s">
        <v>149267</v>
      </c>
    </row>
    <row r="130304" spans="1:11" x14ac:dyDescent="0.35">
      <c r="A130304">
        <v>130639</v>
      </c>
      <c r="B130304" s="1">
        <v>45092</v>
      </c>
      <c r="C130304" s="10">
        <v>0.32381944444444444</v>
      </c>
      <c r="D130304">
        <v>2</v>
      </c>
      <c r="E130304">
        <v>8</v>
      </c>
      <c r="F130304" t="s">
        <v>5</v>
      </c>
      <c r="G130304">
        <v>26</v>
      </c>
      <c r="H130304">
        <v>3</v>
      </c>
      <c r="I130304" t="s">
        <v>11</v>
      </c>
      <c r="J130304" t="s">
        <v>50</v>
      </c>
      <c r="K130304" t="s">
        <v>149255</v>
      </c>
    </row>
    <row r="130305" spans="1:11" x14ac:dyDescent="0.35">
      <c r="A130305">
        <v>130640</v>
      </c>
      <c r="B130305" s="1">
        <v>45092</v>
      </c>
      <c r="C130305" s="10">
        <v>0.32381944444444444</v>
      </c>
      <c r="D130305">
        <v>1</v>
      </c>
      <c r="E130305">
        <v>8</v>
      </c>
      <c r="F130305" t="s">
        <v>5</v>
      </c>
      <c r="G130305">
        <v>71</v>
      </c>
      <c r="H130305">
        <v>3.75</v>
      </c>
      <c r="I130305" t="s">
        <v>9</v>
      </c>
      <c r="J130305" t="s">
        <v>29</v>
      </c>
      <c r="K130305" t="s">
        <v>31</v>
      </c>
    </row>
    <row r="130306" spans="1:11" x14ac:dyDescent="0.35">
      <c r="A130306">
        <v>130641</v>
      </c>
      <c r="B130306" s="1">
        <v>45092</v>
      </c>
      <c r="C130306" s="10">
        <v>0.32482638888888887</v>
      </c>
      <c r="D130306">
        <v>2</v>
      </c>
      <c r="E130306">
        <v>8</v>
      </c>
      <c r="F130306" t="s">
        <v>5</v>
      </c>
      <c r="G130306">
        <v>40</v>
      </c>
      <c r="H130306">
        <v>3.75</v>
      </c>
      <c r="I130306" t="s">
        <v>11</v>
      </c>
      <c r="J130306" t="s">
        <v>10</v>
      </c>
      <c r="K130306" t="s">
        <v>45</v>
      </c>
    </row>
    <row r="130307" spans="1:11" x14ac:dyDescent="0.35">
      <c r="A130307">
        <v>130642</v>
      </c>
      <c r="B130307" s="1">
        <v>45092</v>
      </c>
      <c r="C130307" s="10">
        <v>0.32527777777777778</v>
      </c>
      <c r="D130307">
        <v>1</v>
      </c>
      <c r="E130307">
        <v>3</v>
      </c>
      <c r="F130307" t="s">
        <v>7</v>
      </c>
      <c r="G130307">
        <v>49</v>
      </c>
      <c r="H130307">
        <v>3</v>
      </c>
      <c r="I130307" t="s">
        <v>41</v>
      </c>
      <c r="J130307" t="s">
        <v>42</v>
      </c>
      <c r="K130307" t="s">
        <v>149247</v>
      </c>
    </row>
    <row r="130308" spans="1:11" x14ac:dyDescent="0.35">
      <c r="A130308">
        <v>130643</v>
      </c>
      <c r="B130308" s="1">
        <v>45092</v>
      </c>
      <c r="C130308" s="10">
        <v>0.32542824074074073</v>
      </c>
      <c r="D130308">
        <v>2</v>
      </c>
      <c r="E130308">
        <v>8</v>
      </c>
      <c r="F130308" t="s">
        <v>5</v>
      </c>
      <c r="G130308">
        <v>56</v>
      </c>
      <c r="H130308">
        <v>2.5499999999999998</v>
      </c>
      <c r="I130308" t="s">
        <v>41</v>
      </c>
      <c r="J130308" t="s">
        <v>40</v>
      </c>
      <c r="K130308" t="s">
        <v>149281</v>
      </c>
    </row>
    <row r="130309" spans="1:11" x14ac:dyDescent="0.35">
      <c r="A130309">
        <v>130644</v>
      </c>
      <c r="B130309" s="1">
        <v>45092</v>
      </c>
      <c r="C130309" s="10">
        <v>0.32561342592592596</v>
      </c>
      <c r="D130309">
        <v>1</v>
      </c>
      <c r="E130309">
        <v>3</v>
      </c>
      <c r="F130309" t="s">
        <v>7</v>
      </c>
      <c r="G130309">
        <v>55</v>
      </c>
      <c r="H130309">
        <v>4</v>
      </c>
      <c r="I130309" t="s">
        <v>41</v>
      </c>
      <c r="J130309" t="s">
        <v>40</v>
      </c>
      <c r="K130309" t="s">
        <v>149250</v>
      </c>
    </row>
    <row r="130310" spans="1:11" x14ac:dyDescent="0.35">
      <c r="A130310">
        <v>130645</v>
      </c>
      <c r="B130310" s="1">
        <v>45092</v>
      </c>
      <c r="C130310" s="10">
        <v>0.32579861111111114</v>
      </c>
      <c r="D130310">
        <v>2</v>
      </c>
      <c r="E130310">
        <v>8</v>
      </c>
      <c r="F130310" t="s">
        <v>5</v>
      </c>
      <c r="G130310">
        <v>42</v>
      </c>
      <c r="H130310">
        <v>2.5</v>
      </c>
      <c r="I130310" t="s">
        <v>41</v>
      </c>
      <c r="J130310" t="s">
        <v>44</v>
      </c>
      <c r="K130310" t="s">
        <v>149249</v>
      </c>
    </row>
    <row r="130311" spans="1:11" x14ac:dyDescent="0.35">
      <c r="A130311">
        <v>130646</v>
      </c>
      <c r="B130311" s="1">
        <v>45092</v>
      </c>
      <c r="C130311" s="10">
        <v>0.32594907407407409</v>
      </c>
      <c r="D130311">
        <v>2</v>
      </c>
      <c r="E130311">
        <v>5</v>
      </c>
      <c r="F130311" t="s">
        <v>6</v>
      </c>
      <c r="G130311">
        <v>46</v>
      </c>
      <c r="H130311">
        <v>2.5</v>
      </c>
      <c r="I130311" t="s">
        <v>41</v>
      </c>
      <c r="J130311" t="s">
        <v>43</v>
      </c>
      <c r="K130311" t="s">
        <v>149258</v>
      </c>
    </row>
    <row r="130312" spans="1:11" x14ac:dyDescent="0.35">
      <c r="A130312">
        <v>130647</v>
      </c>
      <c r="B130312" s="1">
        <v>45092</v>
      </c>
      <c r="C130312" s="10">
        <v>0.32613425925925926</v>
      </c>
      <c r="D130312">
        <v>2</v>
      </c>
      <c r="E130312">
        <v>3</v>
      </c>
      <c r="F130312" t="s">
        <v>7</v>
      </c>
      <c r="G130312">
        <v>48</v>
      </c>
      <c r="H130312">
        <v>2.5</v>
      </c>
      <c r="I130312" t="s">
        <v>41</v>
      </c>
      <c r="J130312" t="s">
        <v>42</v>
      </c>
      <c r="K130312" t="s">
        <v>149272</v>
      </c>
    </row>
    <row r="130313" spans="1:11" x14ac:dyDescent="0.35">
      <c r="A130313">
        <v>130648</v>
      </c>
      <c r="B130313" s="1">
        <v>45092</v>
      </c>
      <c r="C130313" s="10">
        <v>0.32613425925925926</v>
      </c>
      <c r="D130313">
        <v>1</v>
      </c>
      <c r="E130313">
        <v>3</v>
      </c>
      <c r="F130313" t="s">
        <v>7</v>
      </c>
      <c r="G130313">
        <v>69</v>
      </c>
      <c r="H130313">
        <v>3.25</v>
      </c>
      <c r="I130313" t="s">
        <v>9</v>
      </c>
      <c r="J130313" t="s">
        <v>25</v>
      </c>
      <c r="K130313" t="s">
        <v>26</v>
      </c>
    </row>
    <row r="130314" spans="1:11" x14ac:dyDescent="0.35">
      <c r="A130314">
        <v>130649</v>
      </c>
      <c r="B130314" s="1">
        <v>45092</v>
      </c>
      <c r="C130314" s="10">
        <v>0.32635416666666667</v>
      </c>
      <c r="D130314">
        <v>2</v>
      </c>
      <c r="E130314">
        <v>3</v>
      </c>
      <c r="F130314" t="s">
        <v>7</v>
      </c>
      <c r="G130314">
        <v>52</v>
      </c>
      <c r="H130314">
        <v>2.5</v>
      </c>
      <c r="I130314" t="s">
        <v>41</v>
      </c>
      <c r="J130314" t="s">
        <v>40</v>
      </c>
      <c r="K130314" t="s">
        <v>149280</v>
      </c>
    </row>
    <row r="130315" spans="1:11" x14ac:dyDescent="0.35">
      <c r="A130315">
        <v>130650</v>
      </c>
      <c r="B130315" s="1">
        <v>45092</v>
      </c>
      <c r="C130315" s="10">
        <v>0.3263888888888889</v>
      </c>
      <c r="D130315">
        <v>2</v>
      </c>
      <c r="E130315">
        <v>8</v>
      </c>
      <c r="F130315" t="s">
        <v>5</v>
      </c>
      <c r="G130315">
        <v>48</v>
      </c>
      <c r="H130315">
        <v>2.5</v>
      </c>
      <c r="I130315" t="s">
        <v>41</v>
      </c>
      <c r="J130315" t="s">
        <v>42</v>
      </c>
      <c r="K130315" t="s">
        <v>149272</v>
      </c>
    </row>
    <row r="130316" spans="1:11" x14ac:dyDescent="0.35">
      <c r="A130316">
        <v>130651</v>
      </c>
      <c r="B130316" s="1">
        <v>45092</v>
      </c>
      <c r="C130316" s="10">
        <v>0.3263888888888889</v>
      </c>
      <c r="D130316">
        <v>1</v>
      </c>
      <c r="E130316">
        <v>8</v>
      </c>
      <c r="F130316" t="s">
        <v>5</v>
      </c>
      <c r="G130316">
        <v>70</v>
      </c>
      <c r="H130316">
        <v>3.25</v>
      </c>
      <c r="I130316" t="s">
        <v>9</v>
      </c>
      <c r="J130316" t="s">
        <v>8</v>
      </c>
      <c r="K130316" t="s">
        <v>32</v>
      </c>
    </row>
    <row r="130317" spans="1:11" x14ac:dyDescent="0.35">
      <c r="A130317">
        <v>130652</v>
      </c>
      <c r="B130317" s="1">
        <v>45092</v>
      </c>
      <c r="C130317" s="10">
        <v>0.32658564814814817</v>
      </c>
      <c r="D130317">
        <v>1</v>
      </c>
      <c r="E130317">
        <v>5</v>
      </c>
      <c r="F130317" t="s">
        <v>6</v>
      </c>
      <c r="G130317">
        <v>71</v>
      </c>
      <c r="H130317">
        <v>3.75</v>
      </c>
      <c r="I130317" t="s">
        <v>9</v>
      </c>
      <c r="J130317" t="s">
        <v>29</v>
      </c>
      <c r="K130317" t="s">
        <v>31</v>
      </c>
    </row>
    <row r="130318" spans="1:11" x14ac:dyDescent="0.35">
      <c r="A130318">
        <v>130653</v>
      </c>
      <c r="B130318" s="1">
        <v>45092</v>
      </c>
      <c r="C130318" s="10">
        <v>0.32681712962962961</v>
      </c>
      <c r="D130318">
        <v>1</v>
      </c>
      <c r="E130318">
        <v>3</v>
      </c>
      <c r="F130318" t="s">
        <v>7</v>
      </c>
      <c r="G130318">
        <v>29</v>
      </c>
      <c r="H130318">
        <v>2.5</v>
      </c>
      <c r="I130318" t="s">
        <v>11</v>
      </c>
      <c r="J130318" t="s">
        <v>49</v>
      </c>
      <c r="K130318" t="s">
        <v>149277</v>
      </c>
    </row>
    <row r="130319" spans="1:11" x14ac:dyDescent="0.35">
      <c r="A130319">
        <v>130654</v>
      </c>
      <c r="B130319" s="1">
        <v>45092</v>
      </c>
      <c r="C130319" s="10">
        <v>0.32731481481481484</v>
      </c>
      <c r="D130319">
        <v>1</v>
      </c>
      <c r="E130319">
        <v>8</v>
      </c>
      <c r="F130319" t="s">
        <v>5</v>
      </c>
      <c r="G130319">
        <v>37</v>
      </c>
      <c r="H130319">
        <v>3</v>
      </c>
      <c r="I130319" t="s">
        <v>11</v>
      </c>
      <c r="J130319" t="s">
        <v>10</v>
      </c>
      <c r="K130319" t="s">
        <v>47</v>
      </c>
    </row>
    <row r="130320" spans="1:11" x14ac:dyDescent="0.35">
      <c r="A130320">
        <v>130655</v>
      </c>
      <c r="B130320" s="1">
        <v>45092</v>
      </c>
      <c r="C130320" s="10">
        <v>0.32731481481481484</v>
      </c>
      <c r="D130320">
        <v>2</v>
      </c>
      <c r="E130320">
        <v>8</v>
      </c>
      <c r="F130320" t="s">
        <v>5</v>
      </c>
      <c r="G130320">
        <v>65</v>
      </c>
      <c r="H130320">
        <v>0.8</v>
      </c>
      <c r="I130320" t="s">
        <v>15</v>
      </c>
      <c r="J130320" t="s">
        <v>36</v>
      </c>
      <c r="K130320" t="s">
        <v>35</v>
      </c>
    </row>
    <row r="130321" spans="1:11" x14ac:dyDescent="0.35">
      <c r="A130321">
        <v>130656</v>
      </c>
      <c r="B130321" s="1">
        <v>45092</v>
      </c>
      <c r="C130321" s="10">
        <v>0.32733796296296297</v>
      </c>
      <c r="D130321">
        <v>2</v>
      </c>
      <c r="E130321">
        <v>3</v>
      </c>
      <c r="F130321" t="s">
        <v>7</v>
      </c>
      <c r="G130321">
        <v>55</v>
      </c>
      <c r="H130321">
        <v>4</v>
      </c>
      <c r="I130321" t="s">
        <v>41</v>
      </c>
      <c r="J130321" t="s">
        <v>40</v>
      </c>
      <c r="K130321" t="s">
        <v>149250</v>
      </c>
    </row>
    <row r="130322" spans="1:11" x14ac:dyDescent="0.35">
      <c r="A130322">
        <v>130657</v>
      </c>
      <c r="B130322" s="1">
        <v>45092</v>
      </c>
      <c r="C130322" s="10">
        <v>0.32751157407407411</v>
      </c>
      <c r="D130322">
        <v>1</v>
      </c>
      <c r="E130322">
        <v>8</v>
      </c>
      <c r="F130322" t="s">
        <v>5</v>
      </c>
      <c r="G130322">
        <v>24</v>
      </c>
      <c r="H130322">
        <v>3</v>
      </c>
      <c r="I130322" t="s">
        <v>11</v>
      </c>
      <c r="J130322" t="s">
        <v>51</v>
      </c>
      <c r="K130322" t="s">
        <v>149253</v>
      </c>
    </row>
    <row r="130323" spans="1:11" x14ac:dyDescent="0.35">
      <c r="A130323">
        <v>130658</v>
      </c>
      <c r="B130323" s="1">
        <v>45092</v>
      </c>
      <c r="C130323" s="10">
        <v>0.32751157407407411</v>
      </c>
      <c r="D130323">
        <v>1</v>
      </c>
      <c r="E130323">
        <v>8</v>
      </c>
      <c r="F130323" t="s">
        <v>5</v>
      </c>
      <c r="G130323">
        <v>78</v>
      </c>
      <c r="H130323">
        <v>4.5</v>
      </c>
      <c r="I130323" t="s">
        <v>9</v>
      </c>
      <c r="J130323" t="s">
        <v>8</v>
      </c>
      <c r="K130323" t="s">
        <v>149282</v>
      </c>
    </row>
    <row r="130324" spans="1:11" x14ac:dyDescent="0.35">
      <c r="A130324">
        <v>130659</v>
      </c>
      <c r="B130324" s="1">
        <v>45092</v>
      </c>
      <c r="C130324" s="10">
        <v>0.32768518518518519</v>
      </c>
      <c r="D130324">
        <v>1</v>
      </c>
      <c r="E130324">
        <v>8</v>
      </c>
      <c r="F130324" t="s">
        <v>5</v>
      </c>
      <c r="G130324">
        <v>51</v>
      </c>
      <c r="H130324">
        <v>3</v>
      </c>
      <c r="I130324" t="s">
        <v>41</v>
      </c>
      <c r="J130324" t="s">
        <v>42</v>
      </c>
      <c r="K130324" t="s">
        <v>149274</v>
      </c>
    </row>
    <row r="130325" spans="1:11" x14ac:dyDescent="0.35">
      <c r="A130325">
        <v>130660</v>
      </c>
      <c r="B130325" s="1">
        <v>45092</v>
      </c>
      <c r="C130325" s="10">
        <v>0.32768518518518519</v>
      </c>
      <c r="D130325">
        <v>1</v>
      </c>
      <c r="E130325">
        <v>8</v>
      </c>
      <c r="F130325" t="s">
        <v>5</v>
      </c>
      <c r="G130325">
        <v>73</v>
      </c>
      <c r="H130325">
        <v>3.75</v>
      </c>
      <c r="I130325" t="s">
        <v>9</v>
      </c>
      <c r="J130325" t="s">
        <v>29</v>
      </c>
      <c r="K130325" t="s">
        <v>28</v>
      </c>
    </row>
    <row r="130326" spans="1:11" x14ac:dyDescent="0.35">
      <c r="A130326">
        <v>130661</v>
      </c>
      <c r="B130326" s="1">
        <v>45092</v>
      </c>
      <c r="C130326" s="10">
        <v>0.32778935185185182</v>
      </c>
      <c r="D130326">
        <v>1</v>
      </c>
      <c r="E130326">
        <v>8</v>
      </c>
      <c r="F130326" t="s">
        <v>5</v>
      </c>
      <c r="G130326">
        <v>41</v>
      </c>
      <c r="H130326">
        <v>4.25</v>
      </c>
      <c r="I130326" t="s">
        <v>11</v>
      </c>
      <c r="J130326" t="s">
        <v>10</v>
      </c>
      <c r="K130326" t="s">
        <v>149259</v>
      </c>
    </row>
    <row r="130327" spans="1:11" x14ac:dyDescent="0.35">
      <c r="A130327">
        <v>130662</v>
      </c>
      <c r="B130327" s="1">
        <v>45092</v>
      </c>
      <c r="C130327" s="10">
        <v>0.32820601851851855</v>
      </c>
      <c r="D130327">
        <v>1</v>
      </c>
      <c r="E130327">
        <v>8</v>
      </c>
      <c r="F130327" t="s">
        <v>5</v>
      </c>
      <c r="G130327">
        <v>28</v>
      </c>
      <c r="H130327">
        <v>2</v>
      </c>
      <c r="I130327" t="s">
        <v>11</v>
      </c>
      <c r="J130327" t="s">
        <v>49</v>
      </c>
      <c r="K130327" t="s">
        <v>149275</v>
      </c>
    </row>
    <row r="130328" spans="1:11" x14ac:dyDescent="0.35">
      <c r="A130328">
        <v>130663</v>
      </c>
      <c r="B130328" s="1">
        <v>45092</v>
      </c>
      <c r="C130328" s="10">
        <v>0.32890046296296299</v>
      </c>
      <c r="D130328">
        <v>1</v>
      </c>
      <c r="E130328">
        <v>8</v>
      </c>
      <c r="F130328" t="s">
        <v>5</v>
      </c>
      <c r="G130328">
        <v>35</v>
      </c>
      <c r="H130328">
        <v>3.1</v>
      </c>
      <c r="I130328" t="s">
        <v>11</v>
      </c>
      <c r="J130328" t="s">
        <v>48</v>
      </c>
      <c r="K130328" t="s">
        <v>149268</v>
      </c>
    </row>
    <row r="130329" spans="1:11" x14ac:dyDescent="0.35">
      <c r="A130329">
        <v>130664</v>
      </c>
      <c r="B130329" s="1">
        <v>45092</v>
      </c>
      <c r="C130329" s="10">
        <v>0.32890046296296299</v>
      </c>
      <c r="D130329">
        <v>1</v>
      </c>
      <c r="E130329">
        <v>8</v>
      </c>
      <c r="F130329" t="s">
        <v>5</v>
      </c>
      <c r="G130329">
        <v>76</v>
      </c>
      <c r="H130329">
        <v>3.5</v>
      </c>
      <c r="I130329" t="s">
        <v>9</v>
      </c>
      <c r="J130329" t="s">
        <v>25</v>
      </c>
      <c r="K130329" t="s">
        <v>24</v>
      </c>
    </row>
    <row r="130330" spans="1:11" x14ac:dyDescent="0.35">
      <c r="A130330">
        <v>130665</v>
      </c>
      <c r="B130330" s="1">
        <v>45092</v>
      </c>
      <c r="C130330" s="10">
        <v>0.32931712962962961</v>
      </c>
      <c r="D130330">
        <v>2</v>
      </c>
      <c r="E130330">
        <v>5</v>
      </c>
      <c r="F130330" t="s">
        <v>6</v>
      </c>
      <c r="G130330">
        <v>53</v>
      </c>
      <c r="H130330">
        <v>3</v>
      </c>
      <c r="I130330" t="s">
        <v>41</v>
      </c>
      <c r="J130330" t="s">
        <v>40</v>
      </c>
      <c r="K130330" t="s">
        <v>149269</v>
      </c>
    </row>
    <row r="130331" spans="1:11" x14ac:dyDescent="0.35">
      <c r="A130331">
        <v>130666</v>
      </c>
      <c r="B130331" s="1">
        <v>45092</v>
      </c>
      <c r="C130331" s="10">
        <v>0.32952546296296298</v>
      </c>
      <c r="D130331">
        <v>2</v>
      </c>
      <c r="E130331">
        <v>8</v>
      </c>
      <c r="F130331" t="s">
        <v>5</v>
      </c>
      <c r="G130331">
        <v>61</v>
      </c>
      <c r="H130331">
        <v>4.75</v>
      </c>
      <c r="I130331" t="s">
        <v>34</v>
      </c>
      <c r="J130331" t="s">
        <v>39</v>
      </c>
      <c r="K130331" t="s">
        <v>149283</v>
      </c>
    </row>
    <row r="130332" spans="1:11" x14ac:dyDescent="0.35">
      <c r="A130332">
        <v>130667</v>
      </c>
      <c r="B130332" s="1">
        <v>45092</v>
      </c>
      <c r="C130332" s="10">
        <v>0.32952546296296298</v>
      </c>
      <c r="D130332">
        <v>1</v>
      </c>
      <c r="E130332">
        <v>8</v>
      </c>
      <c r="F130332" t="s">
        <v>5</v>
      </c>
      <c r="G130332">
        <v>73</v>
      </c>
      <c r="H130332">
        <v>3.75</v>
      </c>
      <c r="I130332" t="s">
        <v>9</v>
      </c>
      <c r="J130332" t="s">
        <v>29</v>
      </c>
      <c r="K130332" t="s">
        <v>28</v>
      </c>
    </row>
    <row r="130333" spans="1:11" x14ac:dyDescent="0.35">
      <c r="A130333">
        <v>130668</v>
      </c>
      <c r="B130333" s="1">
        <v>45092</v>
      </c>
      <c r="C130333" s="10">
        <v>0.32959490740740743</v>
      </c>
      <c r="D130333">
        <v>1</v>
      </c>
      <c r="E130333">
        <v>8</v>
      </c>
      <c r="F130333" t="s">
        <v>5</v>
      </c>
      <c r="G130333">
        <v>54</v>
      </c>
      <c r="H130333">
        <v>2.5</v>
      </c>
      <c r="I130333" t="s">
        <v>41</v>
      </c>
      <c r="J130333" t="s">
        <v>40</v>
      </c>
      <c r="K130333" t="s">
        <v>149251</v>
      </c>
    </row>
    <row r="130334" spans="1:11" x14ac:dyDescent="0.35">
      <c r="A130334">
        <v>130669</v>
      </c>
      <c r="B130334" s="1">
        <v>45092</v>
      </c>
      <c r="C130334" s="10">
        <v>0.33060185185185187</v>
      </c>
      <c r="D130334">
        <v>1</v>
      </c>
      <c r="E130334">
        <v>5</v>
      </c>
      <c r="F130334" t="s">
        <v>6</v>
      </c>
      <c r="G130334">
        <v>50</v>
      </c>
      <c r="H130334">
        <v>2.5</v>
      </c>
      <c r="I130334" t="s">
        <v>41</v>
      </c>
      <c r="J130334" t="s">
        <v>42</v>
      </c>
      <c r="K130334" t="s">
        <v>149256</v>
      </c>
    </row>
    <row r="130335" spans="1:11" x14ac:dyDescent="0.35">
      <c r="A130335">
        <v>130670</v>
      </c>
      <c r="B130335" s="1">
        <v>45092</v>
      </c>
      <c r="C130335" s="10">
        <v>0.3307060185185185</v>
      </c>
      <c r="D130335">
        <v>1</v>
      </c>
      <c r="E130335">
        <v>5</v>
      </c>
      <c r="F130335" t="s">
        <v>6</v>
      </c>
      <c r="G130335">
        <v>36</v>
      </c>
      <c r="H130335">
        <v>3.75</v>
      </c>
      <c r="I130335" t="s">
        <v>11</v>
      </c>
      <c r="J130335" t="s">
        <v>48</v>
      </c>
      <c r="K130335" t="s">
        <v>149263</v>
      </c>
    </row>
    <row r="130336" spans="1:11" x14ac:dyDescent="0.35">
      <c r="A130336">
        <v>130671</v>
      </c>
      <c r="B130336" s="1">
        <v>45092</v>
      </c>
      <c r="C130336" s="10">
        <v>0.3307060185185185</v>
      </c>
      <c r="D130336">
        <v>1</v>
      </c>
      <c r="E130336">
        <v>5</v>
      </c>
      <c r="F130336" t="s">
        <v>6</v>
      </c>
      <c r="G130336">
        <v>78</v>
      </c>
      <c r="H130336">
        <v>4.5</v>
      </c>
      <c r="I130336" t="s">
        <v>9</v>
      </c>
      <c r="J130336" t="s">
        <v>8</v>
      </c>
      <c r="K130336" t="s">
        <v>149282</v>
      </c>
    </row>
    <row r="130337" spans="1:11" x14ac:dyDescent="0.35">
      <c r="A130337">
        <v>130672</v>
      </c>
      <c r="B130337" s="1">
        <v>45092</v>
      </c>
      <c r="C130337" s="10">
        <v>0.33180555555555552</v>
      </c>
      <c r="D130337">
        <v>1</v>
      </c>
      <c r="E130337">
        <v>3</v>
      </c>
      <c r="F130337" t="s">
        <v>7</v>
      </c>
      <c r="G130337">
        <v>30</v>
      </c>
      <c r="H130337">
        <v>3</v>
      </c>
      <c r="I130337" t="s">
        <v>11</v>
      </c>
      <c r="J130337" t="s">
        <v>49</v>
      </c>
      <c r="K130337" t="s">
        <v>149267</v>
      </c>
    </row>
    <row r="130338" spans="1:11" x14ac:dyDescent="0.35">
      <c r="A130338">
        <v>130673</v>
      </c>
      <c r="B130338" s="1">
        <v>45092</v>
      </c>
      <c r="C130338" s="10">
        <v>0.33180555555555552</v>
      </c>
      <c r="D130338">
        <v>1</v>
      </c>
      <c r="E130338">
        <v>3</v>
      </c>
      <c r="F130338" t="s">
        <v>7</v>
      </c>
      <c r="G130338">
        <v>81</v>
      </c>
      <c r="H130338">
        <v>28</v>
      </c>
      <c r="I130338" t="s">
        <v>18</v>
      </c>
      <c r="J130338" t="s">
        <v>21</v>
      </c>
      <c r="K130338" t="s">
        <v>20</v>
      </c>
    </row>
    <row r="130339" spans="1:11" x14ac:dyDescent="0.35">
      <c r="A130339">
        <v>130674</v>
      </c>
      <c r="B130339" s="1">
        <v>45092</v>
      </c>
      <c r="C130339" s="10">
        <v>0.33229166666666665</v>
      </c>
      <c r="D130339">
        <v>2</v>
      </c>
      <c r="E130339">
        <v>3</v>
      </c>
      <c r="F130339" t="s">
        <v>7</v>
      </c>
      <c r="G130339">
        <v>29</v>
      </c>
      <c r="H130339">
        <v>2.5</v>
      </c>
      <c r="I130339" t="s">
        <v>11</v>
      </c>
      <c r="J130339" t="s">
        <v>49</v>
      </c>
      <c r="K130339" t="s">
        <v>149277</v>
      </c>
    </row>
    <row r="130340" spans="1:11" x14ac:dyDescent="0.35">
      <c r="A130340">
        <v>130675</v>
      </c>
      <c r="B130340" s="1">
        <v>45092</v>
      </c>
      <c r="C130340" s="10">
        <v>0.33332175925925928</v>
      </c>
      <c r="D130340">
        <v>2</v>
      </c>
      <c r="E130340">
        <v>8</v>
      </c>
      <c r="F130340" t="s">
        <v>5</v>
      </c>
      <c r="G130340">
        <v>50</v>
      </c>
      <c r="H130340">
        <v>2.5</v>
      </c>
      <c r="I130340" t="s">
        <v>41</v>
      </c>
      <c r="J130340" t="s">
        <v>42</v>
      </c>
      <c r="K130340" t="s">
        <v>149256</v>
      </c>
    </row>
    <row r="130341" spans="1:11" x14ac:dyDescent="0.35">
      <c r="A130341">
        <v>130676</v>
      </c>
      <c r="B130341" s="1">
        <v>45092</v>
      </c>
      <c r="C130341" s="10">
        <v>0.33383101851851849</v>
      </c>
      <c r="D130341">
        <v>2</v>
      </c>
      <c r="E130341">
        <v>3</v>
      </c>
      <c r="F130341" t="s">
        <v>7</v>
      </c>
      <c r="G130341">
        <v>32</v>
      </c>
      <c r="H130341">
        <v>3</v>
      </c>
      <c r="I130341" t="s">
        <v>11</v>
      </c>
      <c r="J130341" t="s">
        <v>49</v>
      </c>
      <c r="K130341" t="s">
        <v>149271</v>
      </c>
    </row>
    <row r="130342" spans="1:11" x14ac:dyDescent="0.35">
      <c r="A130342">
        <v>130677</v>
      </c>
      <c r="B130342" s="1">
        <v>45092</v>
      </c>
      <c r="C130342" s="10">
        <v>0.33383101851851849</v>
      </c>
      <c r="D130342">
        <v>1</v>
      </c>
      <c r="E130342">
        <v>3</v>
      </c>
      <c r="F130342" t="s">
        <v>7</v>
      </c>
      <c r="G130342">
        <v>70</v>
      </c>
      <c r="H130342">
        <v>3.25</v>
      </c>
      <c r="I130342" t="s">
        <v>9</v>
      </c>
      <c r="J130342" t="s">
        <v>8</v>
      </c>
      <c r="K130342" t="s">
        <v>32</v>
      </c>
    </row>
    <row r="130343" spans="1:11" x14ac:dyDescent="0.35">
      <c r="A130343">
        <v>130678</v>
      </c>
      <c r="B130343" s="1">
        <v>45092</v>
      </c>
      <c r="C130343" s="10">
        <v>0.33400462962962968</v>
      </c>
      <c r="D130343">
        <v>2</v>
      </c>
      <c r="E130343">
        <v>5</v>
      </c>
      <c r="F130343" t="s">
        <v>6</v>
      </c>
      <c r="G130343">
        <v>24</v>
      </c>
      <c r="H130343">
        <v>3</v>
      </c>
      <c r="I130343" t="s">
        <v>11</v>
      </c>
      <c r="J130343" t="s">
        <v>51</v>
      </c>
      <c r="K130343" t="s">
        <v>149253</v>
      </c>
    </row>
    <row r="130344" spans="1:11" x14ac:dyDescent="0.35">
      <c r="A130344">
        <v>130679</v>
      </c>
      <c r="B130344" s="1">
        <v>45092</v>
      </c>
      <c r="C130344" s="10">
        <v>0.33427083333333335</v>
      </c>
      <c r="D130344">
        <v>1</v>
      </c>
      <c r="E130344">
        <v>3</v>
      </c>
      <c r="F130344" t="s">
        <v>7</v>
      </c>
      <c r="G130344">
        <v>28</v>
      </c>
      <c r="H130344">
        <v>2</v>
      </c>
      <c r="I130344" t="s">
        <v>11</v>
      </c>
      <c r="J130344" t="s">
        <v>49</v>
      </c>
      <c r="K130344" t="s">
        <v>149275</v>
      </c>
    </row>
    <row r="130345" spans="1:11" x14ac:dyDescent="0.35">
      <c r="A130345">
        <v>130680</v>
      </c>
      <c r="B130345" s="1">
        <v>45092</v>
      </c>
      <c r="C130345" s="10">
        <v>0.33445601851851853</v>
      </c>
      <c r="D130345">
        <v>1</v>
      </c>
      <c r="E130345">
        <v>3</v>
      </c>
      <c r="F130345" t="s">
        <v>7</v>
      </c>
      <c r="G130345">
        <v>59</v>
      </c>
      <c r="H130345">
        <v>4.5</v>
      </c>
      <c r="I130345" t="s">
        <v>34</v>
      </c>
      <c r="J130345" t="s">
        <v>39</v>
      </c>
      <c r="K130345" t="s">
        <v>149270</v>
      </c>
    </row>
    <row r="130346" spans="1:11" x14ac:dyDescent="0.35">
      <c r="A130346">
        <v>130681</v>
      </c>
      <c r="B130346" s="1">
        <v>45092</v>
      </c>
      <c r="C130346" s="10">
        <v>0.33451388888888894</v>
      </c>
      <c r="D130346">
        <v>2</v>
      </c>
      <c r="E130346">
        <v>3</v>
      </c>
      <c r="F130346" t="s">
        <v>7</v>
      </c>
      <c r="G130346">
        <v>59</v>
      </c>
      <c r="H130346">
        <v>4.5</v>
      </c>
      <c r="I130346" t="s">
        <v>34</v>
      </c>
      <c r="J130346" t="s">
        <v>39</v>
      </c>
      <c r="K130346" t="s">
        <v>149270</v>
      </c>
    </row>
    <row r="130347" spans="1:11" x14ac:dyDescent="0.35">
      <c r="A130347">
        <v>130682</v>
      </c>
      <c r="B130347" s="1">
        <v>45092</v>
      </c>
      <c r="C130347" s="10">
        <v>0.33451388888888894</v>
      </c>
      <c r="D130347">
        <v>1</v>
      </c>
      <c r="E130347">
        <v>3</v>
      </c>
      <c r="F130347" t="s">
        <v>7</v>
      </c>
      <c r="G130347">
        <v>3</v>
      </c>
      <c r="H130347">
        <v>14.75</v>
      </c>
      <c r="I130347" t="s">
        <v>72</v>
      </c>
      <c r="J130347" t="s">
        <v>82</v>
      </c>
      <c r="K130347" t="s">
        <v>83</v>
      </c>
    </row>
    <row r="130348" spans="1:11" x14ac:dyDescent="0.35">
      <c r="A130348">
        <v>130683</v>
      </c>
      <c r="B130348" s="1">
        <v>45092</v>
      </c>
      <c r="C130348" s="10">
        <v>0.3350231481481481</v>
      </c>
      <c r="D130348">
        <v>1</v>
      </c>
      <c r="E130348">
        <v>5</v>
      </c>
      <c r="F130348" t="s">
        <v>6</v>
      </c>
      <c r="G130348">
        <v>41</v>
      </c>
      <c r="H130348">
        <v>4.25</v>
      </c>
      <c r="I130348" t="s">
        <v>11</v>
      </c>
      <c r="J130348" t="s">
        <v>10</v>
      </c>
      <c r="K130348" t="s">
        <v>149259</v>
      </c>
    </row>
    <row r="130349" spans="1:11" x14ac:dyDescent="0.35">
      <c r="A130349">
        <v>130684</v>
      </c>
      <c r="B130349" s="1">
        <v>45092</v>
      </c>
      <c r="C130349" s="10">
        <v>0.3350231481481481</v>
      </c>
      <c r="D130349">
        <v>1</v>
      </c>
      <c r="E130349">
        <v>5</v>
      </c>
      <c r="F130349" t="s">
        <v>6</v>
      </c>
      <c r="G130349">
        <v>64</v>
      </c>
      <c r="H130349">
        <v>0.8</v>
      </c>
      <c r="I130349" t="s">
        <v>15</v>
      </c>
      <c r="J130349" t="s">
        <v>14</v>
      </c>
      <c r="K130349" t="s">
        <v>37</v>
      </c>
    </row>
    <row r="130350" spans="1:11" x14ac:dyDescent="0.35">
      <c r="A130350">
        <v>130685</v>
      </c>
      <c r="B130350" s="1">
        <v>45092</v>
      </c>
      <c r="C130350" s="10">
        <v>0.3350231481481481</v>
      </c>
      <c r="D130350">
        <v>1</v>
      </c>
      <c r="E130350">
        <v>5</v>
      </c>
      <c r="F130350" t="s">
        <v>6</v>
      </c>
      <c r="G130350">
        <v>73</v>
      </c>
      <c r="H130350">
        <v>3.75</v>
      </c>
      <c r="I130350" t="s">
        <v>9</v>
      </c>
      <c r="J130350" t="s">
        <v>29</v>
      </c>
      <c r="K130350" t="s">
        <v>28</v>
      </c>
    </row>
    <row r="130351" spans="1:11" x14ac:dyDescent="0.35">
      <c r="A130351">
        <v>130686</v>
      </c>
      <c r="B130351" s="1">
        <v>45092</v>
      </c>
      <c r="C130351" s="10">
        <v>0.33534722222222224</v>
      </c>
      <c r="D130351">
        <v>1</v>
      </c>
      <c r="E130351">
        <v>8</v>
      </c>
      <c r="F130351" t="s">
        <v>5</v>
      </c>
      <c r="G130351">
        <v>61</v>
      </c>
      <c r="H130351">
        <v>4.75</v>
      </c>
      <c r="I130351" t="s">
        <v>34</v>
      </c>
      <c r="J130351" t="s">
        <v>39</v>
      </c>
      <c r="K130351" t="s">
        <v>149283</v>
      </c>
    </row>
    <row r="130352" spans="1:11" x14ac:dyDescent="0.35">
      <c r="A130352">
        <v>130687</v>
      </c>
      <c r="B130352" s="1">
        <v>45092</v>
      </c>
      <c r="C130352" s="10">
        <v>0.33569444444444446</v>
      </c>
      <c r="D130352">
        <v>2</v>
      </c>
      <c r="E130352">
        <v>3</v>
      </c>
      <c r="F130352" t="s">
        <v>7</v>
      </c>
      <c r="G130352">
        <v>45</v>
      </c>
      <c r="H130352">
        <v>3</v>
      </c>
      <c r="I130352" t="s">
        <v>41</v>
      </c>
      <c r="J130352" t="s">
        <v>44</v>
      </c>
      <c r="K130352" t="s">
        <v>149246</v>
      </c>
    </row>
    <row r="130353" spans="1:11" x14ac:dyDescent="0.35">
      <c r="A130353">
        <v>130688</v>
      </c>
      <c r="B130353" s="1">
        <v>45092</v>
      </c>
      <c r="C130353" s="10">
        <v>0.33597222222222217</v>
      </c>
      <c r="D130353">
        <v>2</v>
      </c>
      <c r="E130353">
        <v>3</v>
      </c>
      <c r="F130353" t="s">
        <v>7</v>
      </c>
      <c r="G130353">
        <v>35</v>
      </c>
      <c r="H130353">
        <v>3.1</v>
      </c>
      <c r="I130353" t="s">
        <v>11</v>
      </c>
      <c r="J130353" t="s">
        <v>48</v>
      </c>
      <c r="K130353" t="s">
        <v>149268</v>
      </c>
    </row>
    <row r="130354" spans="1:11" x14ac:dyDescent="0.35">
      <c r="A130354">
        <v>130689</v>
      </c>
      <c r="B130354" s="1">
        <v>45092</v>
      </c>
      <c r="C130354" s="10">
        <v>0.33597222222222217</v>
      </c>
      <c r="D130354">
        <v>1</v>
      </c>
      <c r="E130354">
        <v>3</v>
      </c>
      <c r="F130354" t="s">
        <v>7</v>
      </c>
      <c r="G130354">
        <v>12</v>
      </c>
      <c r="H130354">
        <v>8.9499999999999993</v>
      </c>
      <c r="I130354" t="s">
        <v>59</v>
      </c>
      <c r="J130354" t="s">
        <v>68</v>
      </c>
      <c r="K130354" t="s">
        <v>67</v>
      </c>
    </row>
    <row r="130355" spans="1:11" x14ac:dyDescent="0.35">
      <c r="A130355">
        <v>130690</v>
      </c>
      <c r="B130355" s="1">
        <v>45092</v>
      </c>
      <c r="C130355" s="10">
        <v>0.3361689814814815</v>
      </c>
      <c r="D130355">
        <v>1</v>
      </c>
      <c r="E130355">
        <v>5</v>
      </c>
      <c r="F130355" t="s">
        <v>6</v>
      </c>
      <c r="G130355">
        <v>46</v>
      </c>
      <c r="H130355">
        <v>2.5</v>
      </c>
      <c r="I130355" t="s">
        <v>41</v>
      </c>
      <c r="J130355" t="s">
        <v>43</v>
      </c>
      <c r="K130355" t="s">
        <v>149258</v>
      </c>
    </row>
    <row r="130356" spans="1:11" x14ac:dyDescent="0.35">
      <c r="A130356">
        <v>130691</v>
      </c>
      <c r="B130356" s="1">
        <v>45092</v>
      </c>
      <c r="C130356" s="10">
        <v>0.33648148148148144</v>
      </c>
      <c r="D130356">
        <v>2</v>
      </c>
      <c r="E130356">
        <v>3</v>
      </c>
      <c r="F130356" t="s">
        <v>7</v>
      </c>
      <c r="G130356">
        <v>55</v>
      </c>
      <c r="H130356">
        <v>4</v>
      </c>
      <c r="I130356" t="s">
        <v>41</v>
      </c>
      <c r="J130356" t="s">
        <v>40</v>
      </c>
      <c r="K130356" t="s">
        <v>149250</v>
      </c>
    </row>
    <row r="130357" spans="1:11" x14ac:dyDescent="0.35">
      <c r="A130357">
        <v>130692</v>
      </c>
      <c r="B130357" s="1">
        <v>45092</v>
      </c>
      <c r="C130357" s="10">
        <v>0.33648148148148144</v>
      </c>
      <c r="D130357">
        <v>2</v>
      </c>
      <c r="E130357">
        <v>3</v>
      </c>
      <c r="F130357" t="s">
        <v>7</v>
      </c>
      <c r="G130357">
        <v>57</v>
      </c>
      <c r="H130357">
        <v>3.1</v>
      </c>
      <c r="I130357" t="s">
        <v>41</v>
      </c>
      <c r="J130357" t="s">
        <v>40</v>
      </c>
      <c r="K130357" t="s">
        <v>149278</v>
      </c>
    </row>
    <row r="130358" spans="1:11" x14ac:dyDescent="0.35">
      <c r="A130358">
        <v>130693</v>
      </c>
      <c r="B130358" s="1">
        <v>45092</v>
      </c>
      <c r="C130358" s="10">
        <v>0.33712962962962961</v>
      </c>
      <c r="D130358">
        <v>2</v>
      </c>
      <c r="E130358">
        <v>3</v>
      </c>
      <c r="F130358" t="s">
        <v>7</v>
      </c>
      <c r="G130358">
        <v>30</v>
      </c>
      <c r="H130358">
        <v>3</v>
      </c>
      <c r="I130358" t="s">
        <v>11</v>
      </c>
      <c r="J130358" t="s">
        <v>49</v>
      </c>
      <c r="K130358" t="s">
        <v>149267</v>
      </c>
    </row>
    <row r="130359" spans="1:11" x14ac:dyDescent="0.35">
      <c r="A130359">
        <v>130694</v>
      </c>
      <c r="B130359" s="1">
        <v>45092</v>
      </c>
      <c r="C130359" s="10">
        <v>0.33712962962962961</v>
      </c>
      <c r="D130359">
        <v>1</v>
      </c>
      <c r="E130359">
        <v>3</v>
      </c>
      <c r="F130359" t="s">
        <v>7</v>
      </c>
      <c r="G130359">
        <v>83</v>
      </c>
      <c r="H130359">
        <v>14</v>
      </c>
      <c r="I130359" t="s">
        <v>18</v>
      </c>
      <c r="J130359" t="s">
        <v>17</v>
      </c>
      <c r="K130359" t="s">
        <v>16</v>
      </c>
    </row>
    <row r="130360" spans="1:11" x14ac:dyDescent="0.35">
      <c r="A130360">
        <v>130695</v>
      </c>
      <c r="B130360" s="1">
        <v>45092</v>
      </c>
      <c r="C130360" s="10">
        <v>0.33722222222222226</v>
      </c>
      <c r="D130360">
        <v>2</v>
      </c>
      <c r="E130360">
        <v>3</v>
      </c>
      <c r="F130360" t="s">
        <v>7</v>
      </c>
      <c r="G130360">
        <v>51</v>
      </c>
      <c r="H130360">
        <v>3</v>
      </c>
      <c r="I130360" t="s">
        <v>41</v>
      </c>
      <c r="J130360" t="s">
        <v>42</v>
      </c>
      <c r="K130360" t="s">
        <v>149274</v>
      </c>
    </row>
    <row r="130361" spans="1:11" x14ac:dyDescent="0.35">
      <c r="A130361">
        <v>130696</v>
      </c>
      <c r="B130361" s="1">
        <v>45092</v>
      </c>
      <c r="C130361" s="10">
        <v>0.33722222222222226</v>
      </c>
      <c r="D130361">
        <v>1</v>
      </c>
      <c r="E130361">
        <v>3</v>
      </c>
      <c r="F130361" t="s">
        <v>7</v>
      </c>
      <c r="G130361">
        <v>21</v>
      </c>
      <c r="H130361">
        <v>13.33</v>
      </c>
      <c r="I130361" t="s">
        <v>53</v>
      </c>
      <c r="J130361" t="s">
        <v>34</v>
      </c>
      <c r="K130361" t="s">
        <v>52</v>
      </c>
    </row>
    <row r="130362" spans="1:11" x14ac:dyDescent="0.35">
      <c r="A130362">
        <v>130697</v>
      </c>
      <c r="B130362" s="1">
        <v>45092</v>
      </c>
      <c r="C130362" s="10">
        <v>0.33908564814814812</v>
      </c>
      <c r="D130362">
        <v>2</v>
      </c>
      <c r="E130362">
        <v>3</v>
      </c>
      <c r="F130362" t="s">
        <v>7</v>
      </c>
      <c r="G130362">
        <v>27</v>
      </c>
      <c r="H130362">
        <v>3.5</v>
      </c>
      <c r="I130362" t="s">
        <v>11</v>
      </c>
      <c r="J130362" t="s">
        <v>50</v>
      </c>
      <c r="K130362" t="s">
        <v>149257</v>
      </c>
    </row>
    <row r="130363" spans="1:11" x14ac:dyDescent="0.35">
      <c r="A130363">
        <v>130698</v>
      </c>
      <c r="B130363" s="1">
        <v>45092</v>
      </c>
      <c r="C130363" s="10">
        <v>0.33930555555555553</v>
      </c>
      <c r="D130363">
        <v>2</v>
      </c>
      <c r="E130363">
        <v>8</v>
      </c>
      <c r="F130363" t="s">
        <v>5</v>
      </c>
      <c r="G130363">
        <v>52</v>
      </c>
      <c r="H130363">
        <v>2.5</v>
      </c>
      <c r="I130363" t="s">
        <v>41</v>
      </c>
      <c r="J130363" t="s">
        <v>40</v>
      </c>
      <c r="K130363" t="s">
        <v>149280</v>
      </c>
    </row>
    <row r="130364" spans="1:11" x14ac:dyDescent="0.35">
      <c r="A130364">
        <v>130699</v>
      </c>
      <c r="B130364" s="1">
        <v>45092</v>
      </c>
      <c r="C130364" s="10">
        <v>0.33934027777777781</v>
      </c>
      <c r="D130364">
        <v>2</v>
      </c>
      <c r="E130364">
        <v>8</v>
      </c>
      <c r="F130364" t="s">
        <v>5</v>
      </c>
      <c r="G130364">
        <v>59</v>
      </c>
      <c r="H130364">
        <v>4.5</v>
      </c>
      <c r="I130364" t="s">
        <v>34</v>
      </c>
      <c r="J130364" t="s">
        <v>39</v>
      </c>
      <c r="K130364" t="s">
        <v>149270</v>
      </c>
    </row>
    <row r="130365" spans="1:11" x14ac:dyDescent="0.35">
      <c r="A130365">
        <v>130700</v>
      </c>
      <c r="B130365" s="1">
        <v>45092</v>
      </c>
      <c r="C130365" s="10">
        <v>0.33937499999999998</v>
      </c>
      <c r="D130365">
        <v>1</v>
      </c>
      <c r="E130365">
        <v>5</v>
      </c>
      <c r="F130365" t="s">
        <v>6</v>
      </c>
      <c r="G130365">
        <v>36</v>
      </c>
      <c r="H130365">
        <v>3.75</v>
      </c>
      <c r="I130365" t="s">
        <v>11</v>
      </c>
      <c r="J130365" t="s">
        <v>48</v>
      </c>
      <c r="K130365" t="s">
        <v>149263</v>
      </c>
    </row>
    <row r="130366" spans="1:11" x14ac:dyDescent="0.35">
      <c r="A130366">
        <v>130701</v>
      </c>
      <c r="B130366" s="1">
        <v>45092</v>
      </c>
      <c r="C130366" s="10">
        <v>0.34010416666666665</v>
      </c>
      <c r="D130366">
        <v>1</v>
      </c>
      <c r="E130366">
        <v>5</v>
      </c>
      <c r="F130366" t="s">
        <v>6</v>
      </c>
      <c r="G130366">
        <v>43</v>
      </c>
      <c r="H130366">
        <v>3</v>
      </c>
      <c r="I130366" t="s">
        <v>41</v>
      </c>
      <c r="J130366" t="s">
        <v>44</v>
      </c>
      <c r="K130366" t="s">
        <v>149266</v>
      </c>
    </row>
    <row r="130367" spans="1:11" x14ac:dyDescent="0.35">
      <c r="A130367">
        <v>130702</v>
      </c>
      <c r="B130367" s="1">
        <v>45092</v>
      </c>
      <c r="C130367" s="10">
        <v>0.34021990740740743</v>
      </c>
      <c r="D130367">
        <v>2</v>
      </c>
      <c r="E130367">
        <v>3</v>
      </c>
      <c r="F130367" t="s">
        <v>7</v>
      </c>
      <c r="G130367">
        <v>35</v>
      </c>
      <c r="H130367">
        <v>3.1</v>
      </c>
      <c r="I130367" t="s">
        <v>11</v>
      </c>
      <c r="J130367" t="s">
        <v>48</v>
      </c>
      <c r="K130367" t="s">
        <v>149268</v>
      </c>
    </row>
    <row r="130368" spans="1:11" x14ac:dyDescent="0.35">
      <c r="A130368">
        <v>130703</v>
      </c>
      <c r="B130368" s="1">
        <v>45092</v>
      </c>
      <c r="C130368" s="10">
        <v>0.34166666666666662</v>
      </c>
      <c r="D130368">
        <v>2</v>
      </c>
      <c r="E130368">
        <v>5</v>
      </c>
      <c r="F130368" t="s">
        <v>6</v>
      </c>
      <c r="G130368">
        <v>24</v>
      </c>
      <c r="H130368">
        <v>3</v>
      </c>
      <c r="I130368" t="s">
        <v>11</v>
      </c>
      <c r="J130368" t="s">
        <v>51</v>
      </c>
      <c r="K130368" t="s">
        <v>149253</v>
      </c>
    </row>
    <row r="130369" spans="1:11" x14ac:dyDescent="0.35">
      <c r="A130369">
        <v>130704</v>
      </c>
      <c r="B130369" s="1">
        <v>45092</v>
      </c>
      <c r="C130369" s="10">
        <v>0.34174768518518522</v>
      </c>
      <c r="D130369">
        <v>2</v>
      </c>
      <c r="E130369">
        <v>8</v>
      </c>
      <c r="F130369" t="s">
        <v>5</v>
      </c>
      <c r="G130369">
        <v>28</v>
      </c>
      <c r="H130369">
        <v>2</v>
      </c>
      <c r="I130369" t="s">
        <v>11</v>
      </c>
      <c r="J130369" t="s">
        <v>49</v>
      </c>
      <c r="K130369" t="s">
        <v>149275</v>
      </c>
    </row>
    <row r="130370" spans="1:11" x14ac:dyDescent="0.35">
      <c r="A130370">
        <v>130705</v>
      </c>
      <c r="B130370" s="1">
        <v>45092</v>
      </c>
      <c r="C130370" s="10">
        <v>0.34196759259259263</v>
      </c>
      <c r="D130370">
        <v>2</v>
      </c>
      <c r="E130370">
        <v>8</v>
      </c>
      <c r="F130370" t="s">
        <v>5</v>
      </c>
      <c r="G130370">
        <v>55</v>
      </c>
      <c r="H130370">
        <v>4</v>
      </c>
      <c r="I130370" t="s">
        <v>41</v>
      </c>
      <c r="J130370" t="s">
        <v>40</v>
      </c>
      <c r="K130370" t="s">
        <v>149250</v>
      </c>
    </row>
    <row r="130371" spans="1:11" x14ac:dyDescent="0.35">
      <c r="A130371">
        <v>130706</v>
      </c>
      <c r="B130371" s="1">
        <v>45092</v>
      </c>
      <c r="C130371" s="10">
        <v>0.34207175925925926</v>
      </c>
      <c r="D130371">
        <v>2</v>
      </c>
      <c r="E130371">
        <v>8</v>
      </c>
      <c r="F130371" t="s">
        <v>5</v>
      </c>
      <c r="G130371">
        <v>30</v>
      </c>
      <c r="H130371">
        <v>3</v>
      </c>
      <c r="I130371" t="s">
        <v>11</v>
      </c>
      <c r="J130371" t="s">
        <v>49</v>
      </c>
      <c r="K130371" t="s">
        <v>149267</v>
      </c>
    </row>
    <row r="130372" spans="1:11" x14ac:dyDescent="0.35">
      <c r="A130372">
        <v>130707</v>
      </c>
      <c r="B130372" s="1">
        <v>45092</v>
      </c>
      <c r="C130372" s="10">
        <v>0.34229166666666666</v>
      </c>
      <c r="D130372">
        <v>1</v>
      </c>
      <c r="E130372">
        <v>3</v>
      </c>
      <c r="F130372" t="s">
        <v>7</v>
      </c>
      <c r="G130372">
        <v>38</v>
      </c>
      <c r="H130372">
        <v>3.75</v>
      </c>
      <c r="I130372" t="s">
        <v>11</v>
      </c>
      <c r="J130372" t="s">
        <v>10</v>
      </c>
      <c r="K130372" t="s">
        <v>46</v>
      </c>
    </row>
    <row r="130373" spans="1:11" x14ac:dyDescent="0.35">
      <c r="A130373">
        <v>130708</v>
      </c>
      <c r="B130373" s="1">
        <v>45092</v>
      </c>
      <c r="C130373" s="10">
        <v>0.34229166666666666</v>
      </c>
      <c r="D130373">
        <v>2</v>
      </c>
      <c r="E130373">
        <v>3</v>
      </c>
      <c r="F130373" t="s">
        <v>7</v>
      </c>
      <c r="G130373">
        <v>84</v>
      </c>
      <c r="H130373">
        <v>0.8</v>
      </c>
      <c r="I130373" t="s">
        <v>15</v>
      </c>
      <c r="J130373" t="s">
        <v>14</v>
      </c>
      <c r="K130373" t="s">
        <v>13</v>
      </c>
    </row>
    <row r="130374" spans="1:11" x14ac:dyDescent="0.35">
      <c r="A130374">
        <v>130709</v>
      </c>
      <c r="B130374" s="1">
        <v>45092</v>
      </c>
      <c r="C130374" s="10">
        <v>0.34270833333333334</v>
      </c>
      <c r="D130374">
        <v>2</v>
      </c>
      <c r="E130374">
        <v>3</v>
      </c>
      <c r="F130374" t="s">
        <v>7</v>
      </c>
      <c r="G130374">
        <v>37</v>
      </c>
      <c r="H130374">
        <v>3</v>
      </c>
      <c r="I130374" t="s">
        <v>11</v>
      </c>
      <c r="J130374" t="s">
        <v>10</v>
      </c>
      <c r="K130374" t="s">
        <v>47</v>
      </c>
    </row>
    <row r="130375" spans="1:11" x14ac:dyDescent="0.35">
      <c r="A130375">
        <v>130710</v>
      </c>
      <c r="B130375" s="1">
        <v>45092</v>
      </c>
      <c r="C130375" s="10">
        <v>0.34270833333333334</v>
      </c>
      <c r="D130375">
        <v>2</v>
      </c>
      <c r="E130375">
        <v>3</v>
      </c>
      <c r="F130375" t="s">
        <v>7</v>
      </c>
      <c r="G130375">
        <v>84</v>
      </c>
      <c r="H130375">
        <v>0.8</v>
      </c>
      <c r="I130375" t="s">
        <v>15</v>
      </c>
      <c r="J130375" t="s">
        <v>14</v>
      </c>
      <c r="K130375" t="s">
        <v>13</v>
      </c>
    </row>
    <row r="130376" spans="1:11" x14ac:dyDescent="0.35">
      <c r="A130376">
        <v>130711</v>
      </c>
      <c r="B130376" s="1">
        <v>45092</v>
      </c>
      <c r="C130376" s="10">
        <v>0.34304398148148146</v>
      </c>
      <c r="D130376">
        <v>1</v>
      </c>
      <c r="E130376">
        <v>5</v>
      </c>
      <c r="F130376" t="s">
        <v>6</v>
      </c>
      <c r="G130376">
        <v>23</v>
      </c>
      <c r="H130376">
        <v>2.5</v>
      </c>
      <c r="I130376" t="s">
        <v>11</v>
      </c>
      <c r="J130376" t="s">
        <v>51</v>
      </c>
      <c r="K130376" t="s">
        <v>149264</v>
      </c>
    </row>
    <row r="130377" spans="1:11" x14ac:dyDescent="0.35">
      <c r="A130377">
        <v>130712</v>
      </c>
      <c r="B130377" s="1">
        <v>45092</v>
      </c>
      <c r="C130377" s="10">
        <v>0.34373842592592596</v>
      </c>
      <c r="D130377">
        <v>1</v>
      </c>
      <c r="E130377">
        <v>8</v>
      </c>
      <c r="F130377" t="s">
        <v>5</v>
      </c>
      <c r="G130377">
        <v>57</v>
      </c>
      <c r="H130377">
        <v>3.1</v>
      </c>
      <c r="I130377" t="s">
        <v>41</v>
      </c>
      <c r="J130377" t="s">
        <v>40</v>
      </c>
      <c r="K130377" t="s">
        <v>149278</v>
      </c>
    </row>
    <row r="130378" spans="1:11" x14ac:dyDescent="0.35">
      <c r="A130378">
        <v>130713</v>
      </c>
      <c r="B130378" s="1">
        <v>45092</v>
      </c>
      <c r="C130378" s="10">
        <v>0.34402777777777777</v>
      </c>
      <c r="D130378">
        <v>2</v>
      </c>
      <c r="E130378">
        <v>8</v>
      </c>
      <c r="F130378" t="s">
        <v>5</v>
      </c>
      <c r="G130378">
        <v>33</v>
      </c>
      <c r="H130378">
        <v>3.5</v>
      </c>
      <c r="I130378" t="s">
        <v>11</v>
      </c>
      <c r="J130378" t="s">
        <v>49</v>
      </c>
      <c r="K130378" t="s">
        <v>149252</v>
      </c>
    </row>
    <row r="130379" spans="1:11" x14ac:dyDescent="0.35">
      <c r="A130379">
        <v>130714</v>
      </c>
      <c r="B130379" s="1">
        <v>45092</v>
      </c>
      <c r="C130379" s="10">
        <v>0.34409722222222222</v>
      </c>
      <c r="D130379">
        <v>2</v>
      </c>
      <c r="E130379">
        <v>8</v>
      </c>
      <c r="F130379" t="s">
        <v>5</v>
      </c>
      <c r="G130379">
        <v>56</v>
      </c>
      <c r="H130379">
        <v>2.5499999999999998</v>
      </c>
      <c r="I130379" t="s">
        <v>41</v>
      </c>
      <c r="J130379" t="s">
        <v>40</v>
      </c>
      <c r="K130379" t="s">
        <v>149281</v>
      </c>
    </row>
    <row r="130380" spans="1:11" x14ac:dyDescent="0.35">
      <c r="A130380">
        <v>130715</v>
      </c>
      <c r="B130380" s="1">
        <v>45092</v>
      </c>
      <c r="C130380" s="10">
        <v>0.34413194444444445</v>
      </c>
      <c r="D130380">
        <v>2</v>
      </c>
      <c r="E130380">
        <v>8</v>
      </c>
      <c r="F130380" t="s">
        <v>5</v>
      </c>
      <c r="G130380">
        <v>37</v>
      </c>
      <c r="H130380">
        <v>3</v>
      </c>
      <c r="I130380" t="s">
        <v>11</v>
      </c>
      <c r="J130380" t="s">
        <v>10</v>
      </c>
      <c r="K130380" t="s">
        <v>47</v>
      </c>
    </row>
    <row r="130381" spans="1:11" x14ac:dyDescent="0.35">
      <c r="A130381">
        <v>130716</v>
      </c>
      <c r="B130381" s="1">
        <v>45092</v>
      </c>
      <c r="C130381" s="10">
        <v>0.34451388888888884</v>
      </c>
      <c r="D130381">
        <v>1</v>
      </c>
      <c r="E130381">
        <v>5</v>
      </c>
      <c r="F130381" t="s">
        <v>6</v>
      </c>
      <c r="G130381">
        <v>51</v>
      </c>
      <c r="H130381">
        <v>3</v>
      </c>
      <c r="I130381" t="s">
        <v>41</v>
      </c>
      <c r="J130381" t="s">
        <v>42</v>
      </c>
      <c r="K130381" t="s">
        <v>149274</v>
      </c>
    </row>
    <row r="130382" spans="1:11" x14ac:dyDescent="0.35">
      <c r="A130382">
        <v>130717</v>
      </c>
      <c r="B130382" s="1">
        <v>45092</v>
      </c>
      <c r="C130382" s="10">
        <v>0.34462962962962962</v>
      </c>
      <c r="D130382">
        <v>1</v>
      </c>
      <c r="E130382">
        <v>3</v>
      </c>
      <c r="F130382" t="s">
        <v>7</v>
      </c>
      <c r="G130382">
        <v>44</v>
      </c>
      <c r="H130382">
        <v>2.5</v>
      </c>
      <c r="I130382" t="s">
        <v>41</v>
      </c>
      <c r="J130382" t="s">
        <v>44</v>
      </c>
      <c r="K130382" t="s">
        <v>149248</v>
      </c>
    </row>
    <row r="130383" spans="1:11" x14ac:dyDescent="0.35">
      <c r="A130383">
        <v>130718</v>
      </c>
      <c r="B130383" s="1">
        <v>45092</v>
      </c>
      <c r="C130383" s="10">
        <v>0.3446643518518519</v>
      </c>
      <c r="D130383">
        <v>2</v>
      </c>
      <c r="E130383">
        <v>3</v>
      </c>
      <c r="F130383" t="s">
        <v>7</v>
      </c>
      <c r="G130383">
        <v>34</v>
      </c>
      <c r="H130383">
        <v>2.4500000000000002</v>
      </c>
      <c r="I130383" t="s">
        <v>11</v>
      </c>
      <c r="J130383" t="s">
        <v>48</v>
      </c>
      <c r="K130383" t="s">
        <v>149254</v>
      </c>
    </row>
    <row r="130384" spans="1:11" x14ac:dyDescent="0.35">
      <c r="A130384">
        <v>130719</v>
      </c>
      <c r="B130384" s="1">
        <v>45092</v>
      </c>
      <c r="C130384" s="10">
        <v>0.34490740740740744</v>
      </c>
      <c r="D130384">
        <v>1</v>
      </c>
      <c r="E130384">
        <v>8</v>
      </c>
      <c r="F130384" t="s">
        <v>5</v>
      </c>
      <c r="G130384">
        <v>35</v>
      </c>
      <c r="H130384">
        <v>3.1</v>
      </c>
      <c r="I130384" t="s">
        <v>11</v>
      </c>
      <c r="J130384" t="s">
        <v>48</v>
      </c>
      <c r="K130384" t="s">
        <v>149268</v>
      </c>
    </row>
    <row r="130385" spans="1:11" x14ac:dyDescent="0.35">
      <c r="A130385">
        <v>130720</v>
      </c>
      <c r="B130385" s="1">
        <v>45092</v>
      </c>
      <c r="C130385" s="10">
        <v>0.34516203703703702</v>
      </c>
      <c r="D130385">
        <v>1</v>
      </c>
      <c r="E130385">
        <v>3</v>
      </c>
      <c r="F130385" t="s">
        <v>7</v>
      </c>
      <c r="G130385">
        <v>23</v>
      </c>
      <c r="H130385">
        <v>2.5</v>
      </c>
      <c r="I130385" t="s">
        <v>11</v>
      </c>
      <c r="J130385" t="s">
        <v>51</v>
      </c>
      <c r="K130385" t="s">
        <v>149264</v>
      </c>
    </row>
    <row r="130386" spans="1:11" x14ac:dyDescent="0.35">
      <c r="A130386">
        <v>130721</v>
      </c>
      <c r="B130386" s="1">
        <v>45092</v>
      </c>
      <c r="C130386" s="10">
        <v>0.34552083333333333</v>
      </c>
      <c r="D130386">
        <v>1</v>
      </c>
      <c r="E130386">
        <v>3</v>
      </c>
      <c r="F130386" t="s">
        <v>7</v>
      </c>
      <c r="G130386">
        <v>24</v>
      </c>
      <c r="H130386">
        <v>3</v>
      </c>
      <c r="I130386" t="s">
        <v>11</v>
      </c>
      <c r="J130386" t="s">
        <v>51</v>
      </c>
      <c r="K130386" t="s">
        <v>149253</v>
      </c>
    </row>
    <row r="130387" spans="1:11" x14ac:dyDescent="0.35">
      <c r="A130387">
        <v>130722</v>
      </c>
      <c r="B130387" s="1">
        <v>45092</v>
      </c>
      <c r="C130387" s="10">
        <v>0.34553240740740737</v>
      </c>
      <c r="D130387">
        <v>2</v>
      </c>
      <c r="E130387">
        <v>8</v>
      </c>
      <c r="F130387" t="s">
        <v>5</v>
      </c>
      <c r="G130387">
        <v>46</v>
      </c>
      <c r="H130387">
        <v>2.5</v>
      </c>
      <c r="I130387" t="s">
        <v>41</v>
      </c>
      <c r="J130387" t="s">
        <v>43</v>
      </c>
      <c r="K130387" t="s">
        <v>149258</v>
      </c>
    </row>
    <row r="130388" spans="1:11" x14ac:dyDescent="0.35">
      <c r="A130388">
        <v>130723</v>
      </c>
      <c r="B130388" s="1">
        <v>45092</v>
      </c>
      <c r="C130388" s="10">
        <v>0.34553240740740737</v>
      </c>
      <c r="D130388">
        <v>1</v>
      </c>
      <c r="E130388">
        <v>8</v>
      </c>
      <c r="F130388" t="s">
        <v>5</v>
      </c>
      <c r="G130388">
        <v>71</v>
      </c>
      <c r="H130388">
        <v>3.75</v>
      </c>
      <c r="I130388" t="s">
        <v>9</v>
      </c>
      <c r="J130388" t="s">
        <v>29</v>
      </c>
      <c r="K130388" t="s">
        <v>31</v>
      </c>
    </row>
    <row r="130389" spans="1:11" x14ac:dyDescent="0.35">
      <c r="A130389">
        <v>130724</v>
      </c>
      <c r="B130389" s="1">
        <v>45092</v>
      </c>
      <c r="C130389" s="10">
        <v>0.3457175925925926</v>
      </c>
      <c r="D130389">
        <v>2</v>
      </c>
      <c r="E130389">
        <v>5</v>
      </c>
      <c r="F130389" t="s">
        <v>6</v>
      </c>
      <c r="G130389">
        <v>41</v>
      </c>
      <c r="H130389">
        <v>4.25</v>
      </c>
      <c r="I130389" t="s">
        <v>11</v>
      </c>
      <c r="J130389" t="s">
        <v>10</v>
      </c>
      <c r="K130389" t="s">
        <v>149259</v>
      </c>
    </row>
    <row r="130390" spans="1:11" x14ac:dyDescent="0.35">
      <c r="A130390">
        <v>130725</v>
      </c>
      <c r="B130390" s="1">
        <v>45092</v>
      </c>
      <c r="C130390" s="10">
        <v>0.3457175925925926</v>
      </c>
      <c r="D130390">
        <v>2</v>
      </c>
      <c r="E130390">
        <v>5</v>
      </c>
      <c r="F130390" t="s">
        <v>6</v>
      </c>
      <c r="G130390">
        <v>65</v>
      </c>
      <c r="H130390">
        <v>0.8</v>
      </c>
      <c r="I130390" t="s">
        <v>15</v>
      </c>
      <c r="J130390" t="s">
        <v>36</v>
      </c>
      <c r="K130390" t="s">
        <v>35</v>
      </c>
    </row>
    <row r="130391" spans="1:11" x14ac:dyDescent="0.35">
      <c r="A130391">
        <v>130726</v>
      </c>
      <c r="B130391" s="1">
        <v>45092</v>
      </c>
      <c r="C130391" s="10">
        <v>0.34575231481481478</v>
      </c>
      <c r="D130391">
        <v>2</v>
      </c>
      <c r="E130391">
        <v>3</v>
      </c>
      <c r="F130391" t="s">
        <v>7</v>
      </c>
      <c r="G130391">
        <v>50</v>
      </c>
      <c r="H130391">
        <v>2.5</v>
      </c>
      <c r="I130391" t="s">
        <v>41</v>
      </c>
      <c r="J130391" t="s">
        <v>42</v>
      </c>
      <c r="K130391" t="s">
        <v>149256</v>
      </c>
    </row>
    <row r="130392" spans="1:11" x14ac:dyDescent="0.35">
      <c r="A130392">
        <v>130727</v>
      </c>
      <c r="B130392" s="1">
        <v>45092</v>
      </c>
      <c r="C130392" s="10">
        <v>0.34575231481481478</v>
      </c>
      <c r="D130392">
        <v>1</v>
      </c>
      <c r="E130392">
        <v>3</v>
      </c>
      <c r="F130392" t="s">
        <v>7</v>
      </c>
      <c r="G130392">
        <v>71</v>
      </c>
      <c r="H130392">
        <v>3.75</v>
      </c>
      <c r="I130392" t="s">
        <v>9</v>
      </c>
      <c r="J130392" t="s">
        <v>29</v>
      </c>
      <c r="K130392" t="s">
        <v>31</v>
      </c>
    </row>
    <row r="130393" spans="1:11" x14ac:dyDescent="0.35">
      <c r="A130393">
        <v>130728</v>
      </c>
      <c r="B130393" s="1">
        <v>45092</v>
      </c>
      <c r="C130393" s="10">
        <v>0.34662037037037036</v>
      </c>
      <c r="D130393">
        <v>2</v>
      </c>
      <c r="E130393">
        <v>3</v>
      </c>
      <c r="F130393" t="s">
        <v>7</v>
      </c>
      <c r="G130393">
        <v>39</v>
      </c>
      <c r="H130393">
        <v>4.25</v>
      </c>
      <c r="I130393" t="s">
        <v>11</v>
      </c>
      <c r="J130393" t="s">
        <v>10</v>
      </c>
      <c r="K130393" t="s">
        <v>149273</v>
      </c>
    </row>
    <row r="130394" spans="1:11" x14ac:dyDescent="0.35">
      <c r="A130394">
        <v>130729</v>
      </c>
      <c r="B130394" s="1">
        <v>45092</v>
      </c>
      <c r="C130394" s="10">
        <v>0.34662037037037036</v>
      </c>
      <c r="D130394">
        <v>2</v>
      </c>
      <c r="E130394">
        <v>3</v>
      </c>
      <c r="F130394" t="s">
        <v>7</v>
      </c>
      <c r="G130394">
        <v>64</v>
      </c>
      <c r="H130394">
        <v>0.8</v>
      </c>
      <c r="I130394" t="s">
        <v>15</v>
      </c>
      <c r="J130394" t="s">
        <v>14</v>
      </c>
      <c r="K130394" t="s">
        <v>37</v>
      </c>
    </row>
    <row r="130395" spans="1:11" x14ac:dyDescent="0.35">
      <c r="A130395">
        <v>130730</v>
      </c>
      <c r="B130395" s="1">
        <v>45092</v>
      </c>
      <c r="C130395" s="10">
        <v>0.34662037037037036</v>
      </c>
      <c r="D130395">
        <v>1</v>
      </c>
      <c r="E130395">
        <v>3</v>
      </c>
      <c r="F130395" t="s">
        <v>7</v>
      </c>
      <c r="G130395">
        <v>79</v>
      </c>
      <c r="H130395">
        <v>3.75</v>
      </c>
      <c r="I130395" t="s">
        <v>9</v>
      </c>
      <c r="J130395" t="s">
        <v>8</v>
      </c>
      <c r="K130395" t="s">
        <v>22</v>
      </c>
    </row>
    <row r="130396" spans="1:11" x14ac:dyDescent="0.35">
      <c r="A130396">
        <v>130731</v>
      </c>
      <c r="B130396" s="1">
        <v>45092</v>
      </c>
      <c r="C130396" s="10">
        <v>0.34714120370370366</v>
      </c>
      <c r="D130396">
        <v>1</v>
      </c>
      <c r="E130396">
        <v>5</v>
      </c>
      <c r="F130396" t="s">
        <v>6</v>
      </c>
      <c r="G130396">
        <v>23</v>
      </c>
      <c r="H130396">
        <v>2.5</v>
      </c>
      <c r="I130396" t="s">
        <v>11</v>
      </c>
      <c r="J130396" t="s">
        <v>51</v>
      </c>
      <c r="K130396" t="s">
        <v>149264</v>
      </c>
    </row>
    <row r="130397" spans="1:11" x14ac:dyDescent="0.35">
      <c r="A130397">
        <v>130732</v>
      </c>
      <c r="B130397" s="1">
        <v>45092</v>
      </c>
      <c r="C130397" s="10">
        <v>0.34739583333333335</v>
      </c>
      <c r="D130397">
        <v>1</v>
      </c>
      <c r="E130397">
        <v>8</v>
      </c>
      <c r="F130397" t="s">
        <v>5</v>
      </c>
      <c r="G130397">
        <v>40</v>
      </c>
      <c r="H130397">
        <v>3.75</v>
      </c>
      <c r="I130397" t="s">
        <v>11</v>
      </c>
      <c r="J130397" t="s">
        <v>10</v>
      </c>
      <c r="K130397" t="s">
        <v>45</v>
      </c>
    </row>
    <row r="130398" spans="1:11" x14ac:dyDescent="0.35">
      <c r="A130398">
        <v>130733</v>
      </c>
      <c r="B130398" s="1">
        <v>45092</v>
      </c>
      <c r="C130398" s="10">
        <v>0.34791666666666665</v>
      </c>
      <c r="D130398">
        <v>1</v>
      </c>
      <c r="E130398">
        <v>8</v>
      </c>
      <c r="F130398" t="s">
        <v>5</v>
      </c>
      <c r="G130398">
        <v>33</v>
      </c>
      <c r="H130398">
        <v>3.5</v>
      </c>
      <c r="I130398" t="s">
        <v>11</v>
      </c>
      <c r="J130398" t="s">
        <v>49</v>
      </c>
      <c r="K130398" t="s">
        <v>149252</v>
      </c>
    </row>
    <row r="130399" spans="1:11" x14ac:dyDescent="0.35">
      <c r="A130399">
        <v>130734</v>
      </c>
      <c r="B130399" s="1">
        <v>45092</v>
      </c>
      <c r="C130399" s="10">
        <v>0.34803240740740743</v>
      </c>
      <c r="D130399">
        <v>2</v>
      </c>
      <c r="E130399">
        <v>3</v>
      </c>
      <c r="F130399" t="s">
        <v>7</v>
      </c>
      <c r="G130399">
        <v>23</v>
      </c>
      <c r="H130399">
        <v>2.5</v>
      </c>
      <c r="I130399" t="s">
        <v>11</v>
      </c>
      <c r="J130399" t="s">
        <v>51</v>
      </c>
      <c r="K130399" t="s">
        <v>149264</v>
      </c>
    </row>
    <row r="130400" spans="1:11" x14ac:dyDescent="0.35">
      <c r="A130400">
        <v>130735</v>
      </c>
      <c r="B130400" s="1">
        <v>45092</v>
      </c>
      <c r="C130400" s="10">
        <v>0.34803240740740743</v>
      </c>
      <c r="D130400">
        <v>2</v>
      </c>
      <c r="E130400">
        <v>8</v>
      </c>
      <c r="F130400" t="s">
        <v>5</v>
      </c>
      <c r="G130400">
        <v>45</v>
      </c>
      <c r="H130400">
        <v>3</v>
      </c>
      <c r="I130400" t="s">
        <v>41</v>
      </c>
      <c r="J130400" t="s">
        <v>44</v>
      </c>
      <c r="K130400" t="s">
        <v>149246</v>
      </c>
    </row>
    <row r="130401" spans="1:11" x14ac:dyDescent="0.35">
      <c r="A130401">
        <v>130736</v>
      </c>
      <c r="B130401" s="1">
        <v>45092</v>
      </c>
      <c r="C130401" s="10">
        <v>0.34822916666666665</v>
      </c>
      <c r="D130401">
        <v>1</v>
      </c>
      <c r="E130401">
        <v>8</v>
      </c>
      <c r="F130401" t="s">
        <v>5</v>
      </c>
      <c r="G130401">
        <v>33</v>
      </c>
      <c r="H130401">
        <v>3.5</v>
      </c>
      <c r="I130401" t="s">
        <v>11</v>
      </c>
      <c r="J130401" t="s">
        <v>49</v>
      </c>
      <c r="K130401" t="s">
        <v>149252</v>
      </c>
    </row>
    <row r="130402" spans="1:11" x14ac:dyDescent="0.35">
      <c r="A130402">
        <v>130737</v>
      </c>
      <c r="B130402" s="1">
        <v>45092</v>
      </c>
      <c r="C130402" s="10">
        <v>0.34980324074074076</v>
      </c>
      <c r="D130402">
        <v>1</v>
      </c>
      <c r="E130402">
        <v>3</v>
      </c>
      <c r="F130402" t="s">
        <v>7</v>
      </c>
      <c r="G130402">
        <v>56</v>
      </c>
      <c r="H130402">
        <v>2.5499999999999998</v>
      </c>
      <c r="I130402" t="s">
        <v>41</v>
      </c>
      <c r="J130402" t="s">
        <v>40</v>
      </c>
      <c r="K130402" t="s">
        <v>149281</v>
      </c>
    </row>
    <row r="130403" spans="1:11" x14ac:dyDescent="0.35">
      <c r="A130403">
        <v>130738</v>
      </c>
      <c r="B130403" s="1">
        <v>45092</v>
      </c>
      <c r="C130403" s="10">
        <v>0.35041666666666665</v>
      </c>
      <c r="D130403">
        <v>1</v>
      </c>
      <c r="E130403">
        <v>3</v>
      </c>
      <c r="F130403" t="s">
        <v>7</v>
      </c>
      <c r="G130403">
        <v>23</v>
      </c>
      <c r="H130403">
        <v>2.5</v>
      </c>
      <c r="I130403" t="s">
        <v>11</v>
      </c>
      <c r="J130403" t="s">
        <v>51</v>
      </c>
      <c r="K130403" t="s">
        <v>149264</v>
      </c>
    </row>
    <row r="130404" spans="1:11" x14ac:dyDescent="0.35">
      <c r="A130404">
        <v>130739</v>
      </c>
      <c r="B130404" s="1">
        <v>45092</v>
      </c>
      <c r="C130404" s="10">
        <v>0.35053240740740743</v>
      </c>
      <c r="D130404">
        <v>1</v>
      </c>
      <c r="E130404">
        <v>8</v>
      </c>
      <c r="F130404" t="s">
        <v>5</v>
      </c>
      <c r="G130404">
        <v>23</v>
      </c>
      <c r="H130404">
        <v>2.5</v>
      </c>
      <c r="I130404" t="s">
        <v>11</v>
      </c>
      <c r="J130404" t="s">
        <v>51</v>
      </c>
      <c r="K130404" t="s">
        <v>149264</v>
      </c>
    </row>
    <row r="130405" spans="1:11" x14ac:dyDescent="0.35">
      <c r="A130405">
        <v>130740</v>
      </c>
      <c r="B130405" s="1">
        <v>45092</v>
      </c>
      <c r="C130405" s="10">
        <v>0.35074074074074074</v>
      </c>
      <c r="D130405">
        <v>1</v>
      </c>
      <c r="E130405">
        <v>8</v>
      </c>
      <c r="F130405" t="s">
        <v>5</v>
      </c>
      <c r="G130405">
        <v>45</v>
      </c>
      <c r="H130405">
        <v>3</v>
      </c>
      <c r="I130405" t="s">
        <v>41</v>
      </c>
      <c r="J130405" t="s">
        <v>44</v>
      </c>
      <c r="K130405" t="s">
        <v>149246</v>
      </c>
    </row>
    <row r="130406" spans="1:11" x14ac:dyDescent="0.35">
      <c r="A130406">
        <v>130741</v>
      </c>
      <c r="B130406" s="1">
        <v>45092</v>
      </c>
      <c r="C130406" s="10">
        <v>0.35074074074074074</v>
      </c>
      <c r="D130406">
        <v>1</v>
      </c>
      <c r="E130406">
        <v>8</v>
      </c>
      <c r="F130406" t="s">
        <v>5</v>
      </c>
      <c r="G130406">
        <v>69</v>
      </c>
      <c r="H130406">
        <v>3.25</v>
      </c>
      <c r="I130406" t="s">
        <v>9</v>
      </c>
      <c r="J130406" t="s">
        <v>25</v>
      </c>
      <c r="K130406" t="s">
        <v>26</v>
      </c>
    </row>
    <row r="130407" spans="1:11" x14ac:dyDescent="0.35">
      <c r="A130407">
        <v>130742</v>
      </c>
      <c r="B130407" s="1">
        <v>45092</v>
      </c>
      <c r="C130407" s="10">
        <v>0.35079861111111116</v>
      </c>
      <c r="D130407">
        <v>2</v>
      </c>
      <c r="E130407">
        <v>3</v>
      </c>
      <c r="F130407" t="s">
        <v>7</v>
      </c>
      <c r="G130407">
        <v>52</v>
      </c>
      <c r="H130407">
        <v>2.5</v>
      </c>
      <c r="I130407" t="s">
        <v>41</v>
      </c>
      <c r="J130407" t="s">
        <v>40</v>
      </c>
      <c r="K130407" t="s">
        <v>149280</v>
      </c>
    </row>
    <row r="130408" spans="1:11" x14ac:dyDescent="0.35">
      <c r="A130408">
        <v>130743</v>
      </c>
      <c r="B130408" s="1">
        <v>45092</v>
      </c>
      <c r="C130408" s="10">
        <v>0.3510416666666667</v>
      </c>
      <c r="D130408">
        <v>2</v>
      </c>
      <c r="E130408">
        <v>3</v>
      </c>
      <c r="F130408" t="s">
        <v>7</v>
      </c>
      <c r="G130408">
        <v>32</v>
      </c>
      <c r="H130408">
        <v>3</v>
      </c>
      <c r="I130408" t="s">
        <v>11</v>
      </c>
      <c r="J130408" t="s">
        <v>49</v>
      </c>
      <c r="K130408" t="s">
        <v>149271</v>
      </c>
    </row>
    <row r="130409" spans="1:11" x14ac:dyDescent="0.35">
      <c r="A130409">
        <v>130744</v>
      </c>
      <c r="B130409" s="1">
        <v>45092</v>
      </c>
      <c r="C130409" s="10">
        <v>0.35185185185185186</v>
      </c>
      <c r="D130409">
        <v>2</v>
      </c>
      <c r="E130409">
        <v>3</v>
      </c>
      <c r="F130409" t="s">
        <v>7</v>
      </c>
      <c r="G130409">
        <v>45</v>
      </c>
      <c r="H130409">
        <v>3</v>
      </c>
      <c r="I130409" t="s">
        <v>41</v>
      </c>
      <c r="J130409" t="s">
        <v>44</v>
      </c>
      <c r="K130409" t="s">
        <v>149246</v>
      </c>
    </row>
    <row r="130410" spans="1:11" x14ac:dyDescent="0.35">
      <c r="A130410">
        <v>130745</v>
      </c>
      <c r="B130410" s="1">
        <v>45092</v>
      </c>
      <c r="C130410" s="10">
        <v>0.35185185185185186</v>
      </c>
      <c r="D130410">
        <v>1</v>
      </c>
      <c r="E130410">
        <v>3</v>
      </c>
      <c r="F130410" t="s">
        <v>7</v>
      </c>
      <c r="G130410">
        <v>10</v>
      </c>
      <c r="H130410">
        <v>10</v>
      </c>
      <c r="I130410" t="s">
        <v>72</v>
      </c>
      <c r="J130410" t="s">
        <v>71</v>
      </c>
      <c r="K130410" t="s">
        <v>70</v>
      </c>
    </row>
    <row r="130411" spans="1:11" x14ac:dyDescent="0.35">
      <c r="A130411">
        <v>130746</v>
      </c>
      <c r="B130411" s="1">
        <v>45092</v>
      </c>
      <c r="C130411" s="10">
        <v>0.3518634259259259</v>
      </c>
      <c r="D130411">
        <v>2</v>
      </c>
      <c r="E130411">
        <v>5</v>
      </c>
      <c r="F130411" t="s">
        <v>6</v>
      </c>
      <c r="G130411">
        <v>60</v>
      </c>
      <c r="H130411">
        <v>3.75</v>
      </c>
      <c r="I130411" t="s">
        <v>34</v>
      </c>
      <c r="J130411" t="s">
        <v>39</v>
      </c>
      <c r="K130411" t="s">
        <v>149260</v>
      </c>
    </row>
    <row r="130412" spans="1:11" x14ac:dyDescent="0.35">
      <c r="A130412">
        <v>130747</v>
      </c>
      <c r="B130412" s="1">
        <v>45092</v>
      </c>
      <c r="C130412" s="10">
        <v>0.3518634259259259</v>
      </c>
      <c r="D130412">
        <v>1</v>
      </c>
      <c r="E130412">
        <v>5</v>
      </c>
      <c r="F130412" t="s">
        <v>6</v>
      </c>
      <c r="G130412">
        <v>76</v>
      </c>
      <c r="H130412">
        <v>3.5</v>
      </c>
      <c r="I130412" t="s">
        <v>9</v>
      </c>
      <c r="J130412" t="s">
        <v>25</v>
      </c>
      <c r="K130412" t="s">
        <v>24</v>
      </c>
    </row>
    <row r="130413" spans="1:11" x14ac:dyDescent="0.35">
      <c r="A130413">
        <v>130748</v>
      </c>
      <c r="B130413" s="1">
        <v>45092</v>
      </c>
      <c r="C130413" s="10">
        <v>0.35229166666666667</v>
      </c>
      <c r="D130413">
        <v>1</v>
      </c>
      <c r="E130413">
        <v>3</v>
      </c>
      <c r="F130413" t="s">
        <v>7</v>
      </c>
      <c r="G130413">
        <v>43</v>
      </c>
      <c r="H130413">
        <v>3</v>
      </c>
      <c r="I130413" t="s">
        <v>41</v>
      </c>
      <c r="J130413" t="s">
        <v>44</v>
      </c>
      <c r="K130413" t="s">
        <v>149266</v>
      </c>
    </row>
    <row r="130414" spans="1:11" x14ac:dyDescent="0.35">
      <c r="A130414">
        <v>130749</v>
      </c>
      <c r="B130414" s="1">
        <v>45092</v>
      </c>
      <c r="C130414" s="10">
        <v>0.35240740740740745</v>
      </c>
      <c r="D130414">
        <v>2</v>
      </c>
      <c r="E130414">
        <v>8</v>
      </c>
      <c r="F130414" t="s">
        <v>5</v>
      </c>
      <c r="G130414">
        <v>52</v>
      </c>
      <c r="H130414">
        <v>2.5</v>
      </c>
      <c r="I130414" t="s">
        <v>41</v>
      </c>
      <c r="J130414" t="s">
        <v>40</v>
      </c>
      <c r="K130414" t="s">
        <v>149280</v>
      </c>
    </row>
    <row r="130415" spans="1:11" x14ac:dyDescent="0.35">
      <c r="A130415">
        <v>130750</v>
      </c>
      <c r="B130415" s="1">
        <v>45092</v>
      </c>
      <c r="C130415" s="10">
        <v>0.35311342592592593</v>
      </c>
      <c r="D130415">
        <v>2</v>
      </c>
      <c r="E130415">
        <v>3</v>
      </c>
      <c r="F130415" t="s">
        <v>7</v>
      </c>
      <c r="G130415">
        <v>53</v>
      </c>
      <c r="H130415">
        <v>3</v>
      </c>
      <c r="I130415" t="s">
        <v>41</v>
      </c>
      <c r="J130415" t="s">
        <v>40</v>
      </c>
      <c r="K130415" t="s">
        <v>149269</v>
      </c>
    </row>
    <row r="130416" spans="1:11" x14ac:dyDescent="0.35">
      <c r="A130416">
        <v>130751</v>
      </c>
      <c r="B130416" s="1">
        <v>45092</v>
      </c>
      <c r="C130416" s="10">
        <v>0.35333333333333333</v>
      </c>
      <c r="D130416">
        <v>1</v>
      </c>
      <c r="E130416">
        <v>3</v>
      </c>
      <c r="F130416" t="s">
        <v>7</v>
      </c>
      <c r="G130416">
        <v>48</v>
      </c>
      <c r="H130416">
        <v>2.5</v>
      </c>
      <c r="I130416" t="s">
        <v>41</v>
      </c>
      <c r="J130416" t="s">
        <v>42</v>
      </c>
      <c r="K130416" t="s">
        <v>149272</v>
      </c>
    </row>
    <row r="130417" spans="1:11" x14ac:dyDescent="0.35">
      <c r="A130417">
        <v>130752</v>
      </c>
      <c r="B130417" s="1">
        <v>45092</v>
      </c>
      <c r="C130417" s="10">
        <v>0.35341435185185183</v>
      </c>
      <c r="D130417">
        <v>2</v>
      </c>
      <c r="E130417">
        <v>3</v>
      </c>
      <c r="F130417" t="s">
        <v>7</v>
      </c>
      <c r="G130417">
        <v>53</v>
      </c>
      <c r="H130417">
        <v>3</v>
      </c>
      <c r="I130417" t="s">
        <v>41</v>
      </c>
      <c r="J130417" t="s">
        <v>40</v>
      </c>
      <c r="K130417" t="s">
        <v>149269</v>
      </c>
    </row>
    <row r="130418" spans="1:11" x14ac:dyDescent="0.35">
      <c r="A130418">
        <v>130753</v>
      </c>
      <c r="B130418" s="1">
        <v>45092</v>
      </c>
      <c r="C130418" s="10">
        <v>0.35348379629629628</v>
      </c>
      <c r="D130418">
        <v>2</v>
      </c>
      <c r="E130418">
        <v>3</v>
      </c>
      <c r="F130418" t="s">
        <v>7</v>
      </c>
      <c r="G130418">
        <v>33</v>
      </c>
      <c r="H130418">
        <v>3.5</v>
      </c>
      <c r="I130418" t="s">
        <v>11</v>
      </c>
      <c r="J130418" t="s">
        <v>49</v>
      </c>
      <c r="K130418" t="s">
        <v>149252</v>
      </c>
    </row>
    <row r="130419" spans="1:11" x14ac:dyDescent="0.35">
      <c r="A130419">
        <v>130754</v>
      </c>
      <c r="B130419" s="1">
        <v>45092</v>
      </c>
      <c r="C130419" s="10">
        <v>0.35387731481481483</v>
      </c>
      <c r="D130419">
        <v>2</v>
      </c>
      <c r="E130419">
        <v>5</v>
      </c>
      <c r="F130419" t="s">
        <v>6</v>
      </c>
      <c r="G130419">
        <v>23</v>
      </c>
      <c r="H130419">
        <v>2.5</v>
      </c>
      <c r="I130419" t="s">
        <v>11</v>
      </c>
      <c r="J130419" t="s">
        <v>51</v>
      </c>
      <c r="K130419" t="s">
        <v>149264</v>
      </c>
    </row>
    <row r="130420" spans="1:11" x14ac:dyDescent="0.35">
      <c r="A130420">
        <v>130755</v>
      </c>
      <c r="B130420" s="1">
        <v>45092</v>
      </c>
      <c r="C130420" s="10">
        <v>0.35400462962962959</v>
      </c>
      <c r="D130420">
        <v>1</v>
      </c>
      <c r="E130420">
        <v>5</v>
      </c>
      <c r="F130420" t="s">
        <v>6</v>
      </c>
      <c r="G130420">
        <v>36</v>
      </c>
      <c r="H130420">
        <v>3.75</v>
      </c>
      <c r="I130420" t="s">
        <v>11</v>
      </c>
      <c r="J130420" t="s">
        <v>48</v>
      </c>
      <c r="K130420" t="s">
        <v>149263</v>
      </c>
    </row>
    <row r="130421" spans="1:11" x14ac:dyDescent="0.35">
      <c r="A130421">
        <v>130756</v>
      </c>
      <c r="B130421" s="1">
        <v>45092</v>
      </c>
      <c r="C130421" s="10">
        <v>0.35445601851851855</v>
      </c>
      <c r="D130421">
        <v>2</v>
      </c>
      <c r="E130421">
        <v>8</v>
      </c>
      <c r="F130421" t="s">
        <v>5</v>
      </c>
      <c r="G130421">
        <v>87</v>
      </c>
      <c r="H130421">
        <v>3</v>
      </c>
      <c r="I130421" t="s">
        <v>11</v>
      </c>
      <c r="J130421" t="s">
        <v>10</v>
      </c>
      <c r="K130421" t="s">
        <v>12</v>
      </c>
    </row>
    <row r="130422" spans="1:11" x14ac:dyDescent="0.35">
      <c r="A130422">
        <v>130757</v>
      </c>
      <c r="B130422" s="1">
        <v>45092</v>
      </c>
      <c r="C130422" s="10">
        <v>0.35473379629629626</v>
      </c>
      <c r="D130422">
        <v>2</v>
      </c>
      <c r="E130422">
        <v>3</v>
      </c>
      <c r="F130422" t="s">
        <v>7</v>
      </c>
      <c r="G130422">
        <v>35</v>
      </c>
      <c r="H130422">
        <v>3.1</v>
      </c>
      <c r="I130422" t="s">
        <v>11</v>
      </c>
      <c r="J130422" t="s">
        <v>48</v>
      </c>
      <c r="K130422" t="s">
        <v>149268</v>
      </c>
    </row>
    <row r="130423" spans="1:11" x14ac:dyDescent="0.35">
      <c r="A130423">
        <v>130758</v>
      </c>
      <c r="B130423" s="1">
        <v>45092</v>
      </c>
      <c r="C130423" s="10">
        <v>0.35502314814814812</v>
      </c>
      <c r="D130423">
        <v>1</v>
      </c>
      <c r="E130423">
        <v>5</v>
      </c>
      <c r="F130423" t="s">
        <v>6</v>
      </c>
      <c r="G130423">
        <v>34</v>
      </c>
      <c r="H130423">
        <v>2.4500000000000002</v>
      </c>
      <c r="I130423" t="s">
        <v>11</v>
      </c>
      <c r="J130423" t="s">
        <v>48</v>
      </c>
      <c r="K130423" t="s">
        <v>149254</v>
      </c>
    </row>
    <row r="130424" spans="1:11" x14ac:dyDescent="0.35">
      <c r="A130424">
        <v>130759</v>
      </c>
      <c r="B130424" s="1">
        <v>45092</v>
      </c>
      <c r="C130424" s="10">
        <v>0.35502314814814812</v>
      </c>
      <c r="D130424">
        <v>1</v>
      </c>
      <c r="E130424">
        <v>5</v>
      </c>
      <c r="F130424" t="s">
        <v>6</v>
      </c>
      <c r="G130424">
        <v>73</v>
      </c>
      <c r="H130424">
        <v>3.75</v>
      </c>
      <c r="I130424" t="s">
        <v>9</v>
      </c>
      <c r="J130424" t="s">
        <v>29</v>
      </c>
      <c r="K130424" t="s">
        <v>28</v>
      </c>
    </row>
    <row r="130425" spans="1:11" x14ac:dyDescent="0.35">
      <c r="A130425">
        <v>130760</v>
      </c>
      <c r="B130425" s="1">
        <v>45092</v>
      </c>
      <c r="C130425" s="10">
        <v>0.35515046296296293</v>
      </c>
      <c r="D130425">
        <v>1</v>
      </c>
      <c r="E130425">
        <v>5</v>
      </c>
      <c r="F130425" t="s">
        <v>6</v>
      </c>
      <c r="G130425">
        <v>60</v>
      </c>
      <c r="H130425">
        <v>3.75</v>
      </c>
      <c r="I130425" t="s">
        <v>34</v>
      </c>
      <c r="J130425" t="s">
        <v>39</v>
      </c>
      <c r="K130425" t="s">
        <v>149260</v>
      </c>
    </row>
    <row r="130426" spans="1:11" x14ac:dyDescent="0.35">
      <c r="A130426">
        <v>130761</v>
      </c>
      <c r="B130426" s="1">
        <v>45092</v>
      </c>
      <c r="C130426" s="10">
        <v>0.35516203703703703</v>
      </c>
      <c r="D130426">
        <v>2</v>
      </c>
      <c r="E130426">
        <v>3</v>
      </c>
      <c r="F130426" t="s">
        <v>7</v>
      </c>
      <c r="G130426">
        <v>43</v>
      </c>
      <c r="H130426">
        <v>3</v>
      </c>
      <c r="I130426" t="s">
        <v>41</v>
      </c>
      <c r="J130426" t="s">
        <v>44</v>
      </c>
      <c r="K130426" t="s">
        <v>149266</v>
      </c>
    </row>
    <row r="130427" spans="1:11" x14ac:dyDescent="0.35">
      <c r="A130427">
        <v>130762</v>
      </c>
      <c r="B130427" s="1">
        <v>45092</v>
      </c>
      <c r="C130427" s="10">
        <v>0.35562500000000002</v>
      </c>
      <c r="D130427">
        <v>2</v>
      </c>
      <c r="E130427">
        <v>3</v>
      </c>
      <c r="F130427" t="s">
        <v>7</v>
      </c>
      <c r="G130427">
        <v>32</v>
      </c>
      <c r="H130427">
        <v>3</v>
      </c>
      <c r="I130427" t="s">
        <v>11</v>
      </c>
      <c r="J130427" t="s">
        <v>49</v>
      </c>
      <c r="K130427" t="s">
        <v>149271</v>
      </c>
    </row>
    <row r="130428" spans="1:11" x14ac:dyDescent="0.35">
      <c r="A130428">
        <v>130763</v>
      </c>
      <c r="B130428" s="1">
        <v>45092</v>
      </c>
      <c r="C130428" s="10">
        <v>0.35599537037037038</v>
      </c>
      <c r="D130428">
        <v>1</v>
      </c>
      <c r="E130428">
        <v>5</v>
      </c>
      <c r="F130428" t="s">
        <v>6</v>
      </c>
      <c r="G130428">
        <v>71</v>
      </c>
      <c r="H130428">
        <v>3.75</v>
      </c>
      <c r="I130428" t="s">
        <v>9</v>
      </c>
      <c r="J130428" t="s">
        <v>29</v>
      </c>
      <c r="K130428" t="s">
        <v>31</v>
      </c>
    </row>
    <row r="130429" spans="1:11" x14ac:dyDescent="0.35">
      <c r="A130429">
        <v>130764</v>
      </c>
      <c r="B130429" s="1">
        <v>45092</v>
      </c>
      <c r="C130429" s="10">
        <v>0.35648148148148145</v>
      </c>
      <c r="D130429">
        <v>1</v>
      </c>
      <c r="E130429">
        <v>8</v>
      </c>
      <c r="F130429" t="s">
        <v>5</v>
      </c>
      <c r="G130429">
        <v>42</v>
      </c>
      <c r="H130429">
        <v>2.5</v>
      </c>
      <c r="I130429" t="s">
        <v>41</v>
      </c>
      <c r="J130429" t="s">
        <v>44</v>
      </c>
      <c r="K130429" t="s">
        <v>149249</v>
      </c>
    </row>
    <row r="130430" spans="1:11" x14ac:dyDescent="0.35">
      <c r="A130430">
        <v>130765</v>
      </c>
      <c r="B130430" s="1">
        <v>45092</v>
      </c>
      <c r="C130430" s="10">
        <v>0.35714120370370367</v>
      </c>
      <c r="D130430">
        <v>1</v>
      </c>
      <c r="E130430">
        <v>5</v>
      </c>
      <c r="F130430" t="s">
        <v>6</v>
      </c>
      <c r="G130430">
        <v>46</v>
      </c>
      <c r="H130430">
        <v>2.5</v>
      </c>
      <c r="I130430" t="s">
        <v>41</v>
      </c>
      <c r="J130430" t="s">
        <v>43</v>
      </c>
      <c r="K130430" t="s">
        <v>149258</v>
      </c>
    </row>
    <row r="130431" spans="1:11" x14ac:dyDescent="0.35">
      <c r="A130431">
        <v>130766</v>
      </c>
      <c r="B130431" s="1">
        <v>45092</v>
      </c>
      <c r="C130431" s="10">
        <v>0.35778935185185184</v>
      </c>
      <c r="D130431">
        <v>2</v>
      </c>
      <c r="E130431">
        <v>8</v>
      </c>
      <c r="F130431" t="s">
        <v>5</v>
      </c>
      <c r="G130431">
        <v>51</v>
      </c>
      <c r="H130431">
        <v>3</v>
      </c>
      <c r="I130431" t="s">
        <v>41</v>
      </c>
      <c r="J130431" t="s">
        <v>42</v>
      </c>
      <c r="K130431" t="s">
        <v>149274</v>
      </c>
    </row>
    <row r="130432" spans="1:11" x14ac:dyDescent="0.35">
      <c r="A130432">
        <v>130767</v>
      </c>
      <c r="B130432" s="1">
        <v>45092</v>
      </c>
      <c r="C130432" s="10">
        <v>0.3581597222222222</v>
      </c>
      <c r="D130432">
        <v>1</v>
      </c>
      <c r="E130432">
        <v>3</v>
      </c>
      <c r="F130432" t="s">
        <v>7</v>
      </c>
      <c r="G130432">
        <v>59</v>
      </c>
      <c r="H130432">
        <v>4.5</v>
      </c>
      <c r="I130432" t="s">
        <v>34</v>
      </c>
      <c r="J130432" t="s">
        <v>39</v>
      </c>
      <c r="K130432" t="s">
        <v>149270</v>
      </c>
    </row>
    <row r="130433" spans="1:11" x14ac:dyDescent="0.35">
      <c r="A130433">
        <v>130768</v>
      </c>
      <c r="B130433" s="1">
        <v>45092</v>
      </c>
      <c r="C130433" s="10">
        <v>0.35828703703703701</v>
      </c>
      <c r="D130433">
        <v>2</v>
      </c>
      <c r="E130433">
        <v>8</v>
      </c>
      <c r="F130433" t="s">
        <v>5</v>
      </c>
      <c r="G130433">
        <v>38</v>
      </c>
      <c r="H130433">
        <v>3.75</v>
      </c>
      <c r="I130433" t="s">
        <v>11</v>
      </c>
      <c r="J130433" t="s">
        <v>10</v>
      </c>
      <c r="K130433" t="s">
        <v>46</v>
      </c>
    </row>
    <row r="130434" spans="1:11" x14ac:dyDescent="0.35">
      <c r="A130434">
        <v>130769</v>
      </c>
      <c r="B130434" s="1">
        <v>45092</v>
      </c>
      <c r="C130434" s="10">
        <v>0.35828703703703701</v>
      </c>
      <c r="D130434">
        <v>2</v>
      </c>
      <c r="E130434">
        <v>8</v>
      </c>
      <c r="F130434" t="s">
        <v>5</v>
      </c>
      <c r="G130434">
        <v>65</v>
      </c>
      <c r="H130434">
        <v>0.8</v>
      </c>
      <c r="I130434" t="s">
        <v>15</v>
      </c>
      <c r="J130434" t="s">
        <v>36</v>
      </c>
      <c r="K130434" t="s">
        <v>35</v>
      </c>
    </row>
    <row r="130435" spans="1:11" x14ac:dyDescent="0.35">
      <c r="A130435">
        <v>130770</v>
      </c>
      <c r="B130435" s="1">
        <v>45092</v>
      </c>
      <c r="C130435" s="10">
        <v>0.35828703703703701</v>
      </c>
      <c r="D130435">
        <v>1</v>
      </c>
      <c r="E130435">
        <v>8</v>
      </c>
      <c r="F130435" t="s">
        <v>5</v>
      </c>
      <c r="G130435">
        <v>71</v>
      </c>
      <c r="H130435">
        <v>3.75</v>
      </c>
      <c r="I130435" t="s">
        <v>9</v>
      </c>
      <c r="J130435" t="s">
        <v>29</v>
      </c>
      <c r="K130435" t="s">
        <v>31</v>
      </c>
    </row>
    <row r="130436" spans="1:11" x14ac:dyDescent="0.35">
      <c r="A130436">
        <v>130771</v>
      </c>
      <c r="B130436" s="1">
        <v>45092</v>
      </c>
      <c r="C130436" s="10">
        <v>0.35855324074074074</v>
      </c>
      <c r="D130436">
        <v>2</v>
      </c>
      <c r="E130436">
        <v>5</v>
      </c>
      <c r="F130436" t="s">
        <v>6</v>
      </c>
      <c r="G130436">
        <v>44</v>
      </c>
      <c r="H130436">
        <v>2.5</v>
      </c>
      <c r="I130436" t="s">
        <v>41</v>
      </c>
      <c r="J130436" t="s">
        <v>44</v>
      </c>
      <c r="K130436" t="s">
        <v>149248</v>
      </c>
    </row>
    <row r="130437" spans="1:11" x14ac:dyDescent="0.35">
      <c r="A130437">
        <v>130772</v>
      </c>
      <c r="B130437" s="1">
        <v>45092</v>
      </c>
      <c r="C130437" s="10">
        <v>0.35961805555555554</v>
      </c>
      <c r="D130437">
        <v>1</v>
      </c>
      <c r="E130437">
        <v>3</v>
      </c>
      <c r="F130437" t="s">
        <v>7</v>
      </c>
      <c r="G130437">
        <v>27</v>
      </c>
      <c r="H130437">
        <v>3.5</v>
      </c>
      <c r="I130437" t="s">
        <v>11</v>
      </c>
      <c r="J130437" t="s">
        <v>50</v>
      </c>
      <c r="K130437" t="s">
        <v>149257</v>
      </c>
    </row>
    <row r="130438" spans="1:11" x14ac:dyDescent="0.35">
      <c r="A130438">
        <v>130773</v>
      </c>
      <c r="B130438" s="1">
        <v>45092</v>
      </c>
      <c r="C130438" s="10">
        <v>0.35962962962962958</v>
      </c>
      <c r="D130438">
        <v>2</v>
      </c>
      <c r="E130438">
        <v>8</v>
      </c>
      <c r="F130438" t="s">
        <v>5</v>
      </c>
      <c r="G130438">
        <v>30</v>
      </c>
      <c r="H130438">
        <v>3</v>
      </c>
      <c r="I130438" t="s">
        <v>11</v>
      </c>
      <c r="J130438" t="s">
        <v>49</v>
      </c>
      <c r="K130438" t="s">
        <v>149267</v>
      </c>
    </row>
    <row r="130439" spans="1:11" x14ac:dyDescent="0.35">
      <c r="A130439">
        <v>130774</v>
      </c>
      <c r="B130439" s="1">
        <v>45092</v>
      </c>
      <c r="C130439" s="10">
        <v>0.35962962962962958</v>
      </c>
      <c r="D130439">
        <v>1</v>
      </c>
      <c r="E130439">
        <v>8</v>
      </c>
      <c r="F130439" t="s">
        <v>5</v>
      </c>
      <c r="G130439">
        <v>70</v>
      </c>
      <c r="H130439">
        <v>3.25</v>
      </c>
      <c r="I130439" t="s">
        <v>9</v>
      </c>
      <c r="J130439" t="s">
        <v>8</v>
      </c>
      <c r="K130439" t="s">
        <v>32</v>
      </c>
    </row>
    <row r="130440" spans="1:11" x14ac:dyDescent="0.35">
      <c r="A130440">
        <v>130775</v>
      </c>
      <c r="B130440" s="1">
        <v>45092</v>
      </c>
      <c r="C130440" s="10">
        <v>0.35976851851851849</v>
      </c>
      <c r="D130440">
        <v>1</v>
      </c>
      <c r="E130440">
        <v>3</v>
      </c>
      <c r="F130440" t="s">
        <v>7</v>
      </c>
      <c r="G130440">
        <v>58</v>
      </c>
      <c r="H130440">
        <v>3.5</v>
      </c>
      <c r="I130440" t="s">
        <v>34</v>
      </c>
      <c r="J130440" t="s">
        <v>39</v>
      </c>
      <c r="K130440" t="s">
        <v>149261</v>
      </c>
    </row>
    <row r="130441" spans="1:11" x14ac:dyDescent="0.35">
      <c r="A130441">
        <v>130776</v>
      </c>
      <c r="B130441" s="1">
        <v>45092</v>
      </c>
      <c r="C130441" s="10">
        <v>0.35993055555555559</v>
      </c>
      <c r="D130441">
        <v>1</v>
      </c>
      <c r="E130441">
        <v>8</v>
      </c>
      <c r="F130441" t="s">
        <v>5</v>
      </c>
      <c r="G130441">
        <v>38</v>
      </c>
      <c r="H130441">
        <v>3.75</v>
      </c>
      <c r="I130441" t="s">
        <v>11</v>
      </c>
      <c r="J130441" t="s">
        <v>10</v>
      </c>
      <c r="K130441" t="s">
        <v>46</v>
      </c>
    </row>
    <row r="130442" spans="1:11" x14ac:dyDescent="0.35">
      <c r="A130442">
        <v>130777</v>
      </c>
      <c r="B130442" s="1">
        <v>45092</v>
      </c>
      <c r="C130442" s="10">
        <v>0.35993055555555559</v>
      </c>
      <c r="D130442">
        <v>1</v>
      </c>
      <c r="E130442">
        <v>8</v>
      </c>
      <c r="F130442" t="s">
        <v>5</v>
      </c>
      <c r="G130442">
        <v>65</v>
      </c>
      <c r="H130442">
        <v>0.8</v>
      </c>
      <c r="I130442" t="s">
        <v>15</v>
      </c>
      <c r="J130442" t="s">
        <v>36</v>
      </c>
      <c r="K130442" t="s">
        <v>35</v>
      </c>
    </row>
    <row r="130443" spans="1:11" x14ac:dyDescent="0.35">
      <c r="A130443">
        <v>130778</v>
      </c>
      <c r="B130443" s="1">
        <v>45092</v>
      </c>
      <c r="C130443" s="10">
        <v>0.35993055555555559</v>
      </c>
      <c r="D130443">
        <v>1</v>
      </c>
      <c r="E130443">
        <v>8</v>
      </c>
      <c r="F130443" t="s">
        <v>5</v>
      </c>
      <c r="G130443">
        <v>77</v>
      </c>
      <c r="H130443">
        <v>3</v>
      </c>
      <c r="I130443" t="s">
        <v>9</v>
      </c>
      <c r="J130443" t="s">
        <v>8</v>
      </c>
      <c r="K130443" t="s">
        <v>23</v>
      </c>
    </row>
    <row r="130444" spans="1:11" x14ac:dyDescent="0.35">
      <c r="A130444">
        <v>130779</v>
      </c>
      <c r="B130444" s="1">
        <v>45092</v>
      </c>
      <c r="C130444" s="10">
        <v>0.36057870370370365</v>
      </c>
      <c r="D130444">
        <v>1</v>
      </c>
      <c r="E130444">
        <v>5</v>
      </c>
      <c r="F130444" t="s">
        <v>6</v>
      </c>
      <c r="G130444">
        <v>36</v>
      </c>
      <c r="H130444">
        <v>3.75</v>
      </c>
      <c r="I130444" t="s">
        <v>11</v>
      </c>
      <c r="J130444" t="s">
        <v>48</v>
      </c>
      <c r="K130444" t="s">
        <v>149263</v>
      </c>
    </row>
    <row r="130445" spans="1:11" x14ac:dyDescent="0.35">
      <c r="A130445">
        <v>130780</v>
      </c>
      <c r="B130445" s="1">
        <v>45092</v>
      </c>
      <c r="C130445" s="10">
        <v>0.36076388888888888</v>
      </c>
      <c r="D130445">
        <v>1</v>
      </c>
      <c r="E130445">
        <v>8</v>
      </c>
      <c r="F130445" t="s">
        <v>5</v>
      </c>
      <c r="G130445">
        <v>38</v>
      </c>
      <c r="H130445">
        <v>3.75</v>
      </c>
      <c r="I130445" t="s">
        <v>11</v>
      </c>
      <c r="J130445" t="s">
        <v>10</v>
      </c>
      <c r="K130445" t="s">
        <v>46</v>
      </c>
    </row>
    <row r="130446" spans="1:11" x14ac:dyDescent="0.35">
      <c r="A130446">
        <v>130781</v>
      </c>
      <c r="B130446" s="1">
        <v>45092</v>
      </c>
      <c r="C130446" s="10">
        <v>0.36076388888888888</v>
      </c>
      <c r="D130446">
        <v>1</v>
      </c>
      <c r="E130446">
        <v>8</v>
      </c>
      <c r="F130446" t="s">
        <v>5</v>
      </c>
      <c r="G130446">
        <v>73</v>
      </c>
      <c r="H130446">
        <v>3.75</v>
      </c>
      <c r="I130446" t="s">
        <v>9</v>
      </c>
      <c r="J130446" t="s">
        <v>29</v>
      </c>
      <c r="K130446" t="s">
        <v>28</v>
      </c>
    </row>
    <row r="130447" spans="1:11" x14ac:dyDescent="0.35">
      <c r="A130447">
        <v>130782</v>
      </c>
      <c r="B130447" s="1">
        <v>45092</v>
      </c>
      <c r="C130447" s="10">
        <v>0.36092592592592593</v>
      </c>
      <c r="D130447">
        <v>2</v>
      </c>
      <c r="E130447">
        <v>8</v>
      </c>
      <c r="F130447" t="s">
        <v>5</v>
      </c>
      <c r="G130447">
        <v>46</v>
      </c>
      <c r="H130447">
        <v>2.5</v>
      </c>
      <c r="I130447" t="s">
        <v>41</v>
      </c>
      <c r="J130447" t="s">
        <v>43</v>
      </c>
      <c r="K130447" t="s">
        <v>149258</v>
      </c>
    </row>
    <row r="130448" spans="1:11" x14ac:dyDescent="0.35">
      <c r="A130448">
        <v>130783</v>
      </c>
      <c r="B130448" s="1">
        <v>45092</v>
      </c>
      <c r="C130448" s="10">
        <v>0.36150462962962965</v>
      </c>
      <c r="D130448">
        <v>1</v>
      </c>
      <c r="E130448">
        <v>8</v>
      </c>
      <c r="F130448" t="s">
        <v>5</v>
      </c>
      <c r="G130448">
        <v>36</v>
      </c>
      <c r="H130448">
        <v>3.75</v>
      </c>
      <c r="I130448" t="s">
        <v>11</v>
      </c>
      <c r="J130448" t="s">
        <v>48</v>
      </c>
      <c r="K130448" t="s">
        <v>149263</v>
      </c>
    </row>
    <row r="130449" spans="1:11" x14ac:dyDescent="0.35">
      <c r="A130449">
        <v>130784</v>
      </c>
      <c r="B130449" s="1">
        <v>45092</v>
      </c>
      <c r="C130449" s="10">
        <v>0.36192129629629632</v>
      </c>
      <c r="D130449">
        <v>1</v>
      </c>
      <c r="E130449">
        <v>8</v>
      </c>
      <c r="F130449" t="s">
        <v>5</v>
      </c>
      <c r="G130449">
        <v>49</v>
      </c>
      <c r="H130449">
        <v>3</v>
      </c>
      <c r="I130449" t="s">
        <v>41</v>
      </c>
      <c r="J130449" t="s">
        <v>42</v>
      </c>
      <c r="K130449" t="s">
        <v>149247</v>
      </c>
    </row>
    <row r="130450" spans="1:11" x14ac:dyDescent="0.35">
      <c r="A130450">
        <v>130785</v>
      </c>
      <c r="B130450" s="1">
        <v>45092</v>
      </c>
      <c r="C130450" s="10">
        <v>0.36261574074074071</v>
      </c>
      <c r="D130450">
        <v>2</v>
      </c>
      <c r="E130450">
        <v>8</v>
      </c>
      <c r="F130450" t="s">
        <v>5</v>
      </c>
      <c r="G130450">
        <v>49</v>
      </c>
      <c r="H130450">
        <v>3</v>
      </c>
      <c r="I130450" t="s">
        <v>41</v>
      </c>
      <c r="J130450" t="s">
        <v>42</v>
      </c>
      <c r="K130450" t="s">
        <v>149247</v>
      </c>
    </row>
    <row r="130451" spans="1:11" x14ac:dyDescent="0.35">
      <c r="A130451">
        <v>130786</v>
      </c>
      <c r="B130451" s="1">
        <v>45092</v>
      </c>
      <c r="C130451" s="10">
        <v>0.36267361111111113</v>
      </c>
      <c r="D130451">
        <v>1</v>
      </c>
      <c r="E130451">
        <v>5</v>
      </c>
      <c r="F130451" t="s">
        <v>6</v>
      </c>
      <c r="G130451">
        <v>58</v>
      </c>
      <c r="H130451">
        <v>3.5</v>
      </c>
      <c r="I130451" t="s">
        <v>34</v>
      </c>
      <c r="J130451" t="s">
        <v>39</v>
      </c>
      <c r="K130451" t="s">
        <v>149261</v>
      </c>
    </row>
    <row r="130452" spans="1:11" x14ac:dyDescent="0.35">
      <c r="A130452">
        <v>130787</v>
      </c>
      <c r="B130452" s="1">
        <v>45092</v>
      </c>
      <c r="C130452" s="10">
        <v>0.36276620370370366</v>
      </c>
      <c r="D130452">
        <v>1</v>
      </c>
      <c r="E130452">
        <v>8</v>
      </c>
      <c r="F130452" t="s">
        <v>5</v>
      </c>
      <c r="G130452">
        <v>45</v>
      </c>
      <c r="H130452">
        <v>3</v>
      </c>
      <c r="I130452" t="s">
        <v>41</v>
      </c>
      <c r="J130452" t="s">
        <v>44</v>
      </c>
      <c r="K130452" t="s">
        <v>149246</v>
      </c>
    </row>
    <row r="130453" spans="1:11" x14ac:dyDescent="0.35">
      <c r="A130453">
        <v>130788</v>
      </c>
      <c r="B130453" s="1">
        <v>45092</v>
      </c>
      <c r="C130453" s="10">
        <v>0.36282407407407408</v>
      </c>
      <c r="D130453">
        <v>1</v>
      </c>
      <c r="E130453">
        <v>8</v>
      </c>
      <c r="F130453" t="s">
        <v>5</v>
      </c>
      <c r="G130453">
        <v>29</v>
      </c>
      <c r="H130453">
        <v>2.5</v>
      </c>
      <c r="I130453" t="s">
        <v>11</v>
      </c>
      <c r="J130453" t="s">
        <v>49</v>
      </c>
      <c r="K130453" t="s">
        <v>149277</v>
      </c>
    </row>
    <row r="130454" spans="1:11" x14ac:dyDescent="0.35">
      <c r="A130454">
        <v>130789</v>
      </c>
      <c r="B130454" s="1">
        <v>45092</v>
      </c>
      <c r="C130454" s="10">
        <v>0.36295138888888889</v>
      </c>
      <c r="D130454">
        <v>2</v>
      </c>
      <c r="E130454">
        <v>3</v>
      </c>
      <c r="F130454" t="s">
        <v>7</v>
      </c>
      <c r="G130454">
        <v>34</v>
      </c>
      <c r="H130454">
        <v>2.4500000000000002</v>
      </c>
      <c r="I130454" t="s">
        <v>11</v>
      </c>
      <c r="J130454" t="s">
        <v>48</v>
      </c>
      <c r="K130454" t="s">
        <v>149254</v>
      </c>
    </row>
    <row r="130455" spans="1:11" x14ac:dyDescent="0.35">
      <c r="A130455">
        <v>130790</v>
      </c>
      <c r="B130455" s="1">
        <v>45092</v>
      </c>
      <c r="C130455" s="10">
        <v>0.36313657407407413</v>
      </c>
      <c r="D130455">
        <v>1</v>
      </c>
      <c r="E130455">
        <v>5</v>
      </c>
      <c r="F130455" t="s">
        <v>6</v>
      </c>
      <c r="G130455">
        <v>46</v>
      </c>
      <c r="H130455">
        <v>2.5</v>
      </c>
      <c r="I130455" t="s">
        <v>41</v>
      </c>
      <c r="J130455" t="s">
        <v>43</v>
      </c>
      <c r="K130455" t="s">
        <v>149258</v>
      </c>
    </row>
    <row r="130456" spans="1:11" x14ac:dyDescent="0.35">
      <c r="A130456">
        <v>130791</v>
      </c>
      <c r="B130456" s="1">
        <v>45092</v>
      </c>
      <c r="C130456" s="10">
        <v>0.36326388888888889</v>
      </c>
      <c r="D130456">
        <v>1</v>
      </c>
      <c r="E130456">
        <v>5</v>
      </c>
      <c r="F130456" t="s">
        <v>6</v>
      </c>
      <c r="G130456">
        <v>32</v>
      </c>
      <c r="H130456">
        <v>3</v>
      </c>
      <c r="I130456" t="s">
        <v>11</v>
      </c>
      <c r="J130456" t="s">
        <v>49</v>
      </c>
      <c r="K130456" t="s">
        <v>149271</v>
      </c>
    </row>
    <row r="130457" spans="1:11" x14ac:dyDescent="0.35">
      <c r="A130457">
        <v>130792</v>
      </c>
      <c r="B130457" s="1">
        <v>45092</v>
      </c>
      <c r="C130457" s="10">
        <v>0.36359953703703707</v>
      </c>
      <c r="D130457">
        <v>1</v>
      </c>
      <c r="E130457">
        <v>5</v>
      </c>
      <c r="F130457" t="s">
        <v>6</v>
      </c>
      <c r="G130457">
        <v>41</v>
      </c>
      <c r="H130457">
        <v>4.25</v>
      </c>
      <c r="I130457" t="s">
        <v>11</v>
      </c>
      <c r="J130457" t="s">
        <v>10</v>
      </c>
      <c r="K130457" t="s">
        <v>149259</v>
      </c>
    </row>
    <row r="130458" spans="1:11" x14ac:dyDescent="0.35">
      <c r="A130458">
        <v>130793</v>
      </c>
      <c r="B130458" s="1">
        <v>45092</v>
      </c>
      <c r="C130458" s="10">
        <v>0.36359953703703707</v>
      </c>
      <c r="D130458">
        <v>2</v>
      </c>
      <c r="E130458">
        <v>5</v>
      </c>
      <c r="F130458" t="s">
        <v>6</v>
      </c>
      <c r="G130458">
        <v>63</v>
      </c>
      <c r="H130458">
        <v>0.8</v>
      </c>
      <c r="I130458" t="s">
        <v>15</v>
      </c>
      <c r="J130458" t="s">
        <v>14</v>
      </c>
      <c r="K130458" t="s">
        <v>38</v>
      </c>
    </row>
    <row r="130459" spans="1:11" x14ac:dyDescent="0.35">
      <c r="A130459">
        <v>130794</v>
      </c>
      <c r="B130459" s="1">
        <v>45092</v>
      </c>
      <c r="C130459" s="10">
        <v>0.36368055555555556</v>
      </c>
      <c r="D130459">
        <v>2</v>
      </c>
      <c r="E130459">
        <v>8</v>
      </c>
      <c r="F130459" t="s">
        <v>5</v>
      </c>
      <c r="G130459">
        <v>42</v>
      </c>
      <c r="H130459">
        <v>2.5</v>
      </c>
      <c r="I130459" t="s">
        <v>41</v>
      </c>
      <c r="J130459" t="s">
        <v>44</v>
      </c>
      <c r="K130459" t="s">
        <v>149249</v>
      </c>
    </row>
    <row r="130460" spans="1:11" x14ac:dyDescent="0.35">
      <c r="A130460">
        <v>130795</v>
      </c>
      <c r="B130460" s="1">
        <v>45092</v>
      </c>
      <c r="C130460" s="10">
        <v>0.36380787037037038</v>
      </c>
      <c r="D130460">
        <v>2</v>
      </c>
      <c r="E130460">
        <v>3</v>
      </c>
      <c r="F130460" t="s">
        <v>7</v>
      </c>
      <c r="G130460">
        <v>41</v>
      </c>
      <c r="H130460">
        <v>4.25</v>
      </c>
      <c r="I130460" t="s">
        <v>11</v>
      </c>
      <c r="J130460" t="s">
        <v>10</v>
      </c>
      <c r="K130460" t="s">
        <v>149259</v>
      </c>
    </row>
    <row r="130461" spans="1:11" x14ac:dyDescent="0.35">
      <c r="A130461">
        <v>130796</v>
      </c>
      <c r="B130461" s="1">
        <v>45092</v>
      </c>
      <c r="C130461" s="10">
        <v>0.36380787037037038</v>
      </c>
      <c r="D130461">
        <v>1</v>
      </c>
      <c r="E130461">
        <v>3</v>
      </c>
      <c r="F130461" t="s">
        <v>7</v>
      </c>
      <c r="G130461">
        <v>65</v>
      </c>
      <c r="H130461">
        <v>0.8</v>
      </c>
      <c r="I130461" t="s">
        <v>15</v>
      </c>
      <c r="J130461" t="s">
        <v>36</v>
      </c>
      <c r="K130461" t="s">
        <v>35</v>
      </c>
    </row>
    <row r="130462" spans="1:11" x14ac:dyDescent="0.35">
      <c r="A130462">
        <v>130797</v>
      </c>
      <c r="B130462" s="1">
        <v>45092</v>
      </c>
      <c r="C130462" s="10">
        <v>0.36454861111111114</v>
      </c>
      <c r="D130462">
        <v>1</v>
      </c>
      <c r="E130462">
        <v>8</v>
      </c>
      <c r="F130462" t="s">
        <v>5</v>
      </c>
      <c r="G130462">
        <v>45</v>
      </c>
      <c r="H130462">
        <v>3</v>
      </c>
      <c r="I130462" t="s">
        <v>41</v>
      </c>
      <c r="J130462" t="s">
        <v>44</v>
      </c>
      <c r="K130462" t="s">
        <v>149246</v>
      </c>
    </row>
    <row r="130463" spans="1:11" x14ac:dyDescent="0.35">
      <c r="A130463">
        <v>130798</v>
      </c>
      <c r="B130463" s="1">
        <v>45092</v>
      </c>
      <c r="C130463" s="10">
        <v>0.36466435185185181</v>
      </c>
      <c r="D130463">
        <v>1</v>
      </c>
      <c r="E130463">
        <v>3</v>
      </c>
      <c r="F130463" t="s">
        <v>7</v>
      </c>
      <c r="G130463">
        <v>23</v>
      </c>
      <c r="H130463">
        <v>2.5</v>
      </c>
      <c r="I130463" t="s">
        <v>11</v>
      </c>
      <c r="J130463" t="s">
        <v>51</v>
      </c>
      <c r="K130463" t="s">
        <v>149264</v>
      </c>
    </row>
    <row r="130464" spans="1:11" x14ac:dyDescent="0.35">
      <c r="A130464">
        <v>130799</v>
      </c>
      <c r="B130464" s="1">
        <v>45092</v>
      </c>
      <c r="C130464" s="10">
        <v>0.36471064814814813</v>
      </c>
      <c r="D130464">
        <v>1</v>
      </c>
      <c r="E130464">
        <v>8</v>
      </c>
      <c r="F130464" t="s">
        <v>5</v>
      </c>
      <c r="G130464">
        <v>48</v>
      </c>
      <c r="H130464">
        <v>2.5</v>
      </c>
      <c r="I130464" t="s">
        <v>41</v>
      </c>
      <c r="J130464" t="s">
        <v>42</v>
      </c>
      <c r="K130464" t="s">
        <v>149272</v>
      </c>
    </row>
    <row r="130465" spans="1:11" x14ac:dyDescent="0.35">
      <c r="A130465">
        <v>130800</v>
      </c>
      <c r="B130465" s="1">
        <v>45092</v>
      </c>
      <c r="C130465" s="10">
        <v>0.36493055555555554</v>
      </c>
      <c r="D130465">
        <v>2</v>
      </c>
      <c r="E130465">
        <v>5</v>
      </c>
      <c r="F130465" t="s">
        <v>6</v>
      </c>
      <c r="G130465">
        <v>53</v>
      </c>
      <c r="H130465">
        <v>3</v>
      </c>
      <c r="I130465" t="s">
        <v>41</v>
      </c>
      <c r="J130465" t="s">
        <v>40</v>
      </c>
      <c r="K130465" t="s">
        <v>149269</v>
      </c>
    </row>
    <row r="130466" spans="1:11" x14ac:dyDescent="0.35">
      <c r="A130466">
        <v>130801</v>
      </c>
      <c r="B130466" s="1">
        <v>45092</v>
      </c>
      <c r="C130466" s="10">
        <v>0.36493055555555554</v>
      </c>
      <c r="D130466">
        <v>1</v>
      </c>
      <c r="E130466">
        <v>5</v>
      </c>
      <c r="F130466" t="s">
        <v>6</v>
      </c>
      <c r="G130466">
        <v>72</v>
      </c>
      <c r="H130466">
        <v>3.25</v>
      </c>
      <c r="I130466" t="s">
        <v>9</v>
      </c>
      <c r="J130466" t="s">
        <v>8</v>
      </c>
      <c r="K130466" t="s">
        <v>30</v>
      </c>
    </row>
    <row r="130467" spans="1:11" x14ac:dyDescent="0.35">
      <c r="A130467">
        <v>130802</v>
      </c>
      <c r="B130467" s="1">
        <v>45092</v>
      </c>
      <c r="C130467" s="10">
        <v>0.36537037037037035</v>
      </c>
      <c r="D130467">
        <v>2</v>
      </c>
      <c r="E130467">
        <v>5</v>
      </c>
      <c r="F130467" t="s">
        <v>6</v>
      </c>
      <c r="G130467">
        <v>28</v>
      </c>
      <c r="H130467">
        <v>2</v>
      </c>
      <c r="I130467" t="s">
        <v>11</v>
      </c>
      <c r="J130467" t="s">
        <v>49</v>
      </c>
      <c r="K130467" t="s">
        <v>149275</v>
      </c>
    </row>
    <row r="130468" spans="1:11" x14ac:dyDescent="0.35">
      <c r="A130468">
        <v>130803</v>
      </c>
      <c r="B130468" s="1">
        <v>45092</v>
      </c>
      <c r="C130468" s="10">
        <v>0.36572916666666666</v>
      </c>
      <c r="D130468">
        <v>2</v>
      </c>
      <c r="E130468">
        <v>5</v>
      </c>
      <c r="F130468" t="s">
        <v>6</v>
      </c>
      <c r="G130468">
        <v>28</v>
      </c>
      <c r="H130468">
        <v>2</v>
      </c>
      <c r="I130468" t="s">
        <v>11</v>
      </c>
      <c r="J130468" t="s">
        <v>49</v>
      </c>
      <c r="K130468" t="s">
        <v>149275</v>
      </c>
    </row>
    <row r="130469" spans="1:11" x14ac:dyDescent="0.35">
      <c r="A130469">
        <v>130804</v>
      </c>
      <c r="B130469" s="1">
        <v>45092</v>
      </c>
      <c r="C130469" s="10">
        <v>0.3666666666666667</v>
      </c>
      <c r="D130469">
        <v>2</v>
      </c>
      <c r="E130469">
        <v>3</v>
      </c>
      <c r="F130469" t="s">
        <v>7</v>
      </c>
      <c r="G130469">
        <v>28</v>
      </c>
      <c r="H130469">
        <v>2</v>
      </c>
      <c r="I130469" t="s">
        <v>11</v>
      </c>
      <c r="J130469" t="s">
        <v>49</v>
      </c>
      <c r="K130469" t="s">
        <v>149275</v>
      </c>
    </row>
    <row r="130470" spans="1:11" x14ac:dyDescent="0.35">
      <c r="A130470">
        <v>130805</v>
      </c>
      <c r="B130470" s="1">
        <v>45092</v>
      </c>
      <c r="C130470" s="10">
        <v>0.3666666666666667</v>
      </c>
      <c r="D130470">
        <v>1</v>
      </c>
      <c r="E130470">
        <v>3</v>
      </c>
      <c r="F130470" t="s">
        <v>7</v>
      </c>
      <c r="G130470">
        <v>73</v>
      </c>
      <c r="H130470">
        <v>3.75</v>
      </c>
      <c r="I130470" t="s">
        <v>9</v>
      </c>
      <c r="J130470" t="s">
        <v>29</v>
      </c>
      <c r="K130470" t="s">
        <v>28</v>
      </c>
    </row>
    <row r="130471" spans="1:11" x14ac:dyDescent="0.35">
      <c r="A130471">
        <v>130806</v>
      </c>
      <c r="B130471" s="1">
        <v>45092</v>
      </c>
      <c r="C130471" s="10">
        <v>0.36704861111111109</v>
      </c>
      <c r="D130471">
        <v>1</v>
      </c>
      <c r="E130471">
        <v>8</v>
      </c>
      <c r="F130471" t="s">
        <v>5</v>
      </c>
      <c r="G130471">
        <v>27</v>
      </c>
      <c r="H130471">
        <v>3.5</v>
      </c>
      <c r="I130471" t="s">
        <v>11</v>
      </c>
      <c r="J130471" t="s">
        <v>50</v>
      </c>
      <c r="K130471" t="s">
        <v>149257</v>
      </c>
    </row>
    <row r="130472" spans="1:11" x14ac:dyDescent="0.35">
      <c r="A130472">
        <v>130807</v>
      </c>
      <c r="B130472" s="1">
        <v>45092</v>
      </c>
      <c r="C130472" s="10">
        <v>0.36704861111111109</v>
      </c>
      <c r="D130472">
        <v>1</v>
      </c>
      <c r="E130472">
        <v>8</v>
      </c>
      <c r="F130472" t="s">
        <v>5</v>
      </c>
      <c r="G130472">
        <v>79</v>
      </c>
      <c r="H130472">
        <v>3.75</v>
      </c>
      <c r="I130472" t="s">
        <v>9</v>
      </c>
      <c r="J130472" t="s">
        <v>8</v>
      </c>
      <c r="K130472" t="s">
        <v>22</v>
      </c>
    </row>
    <row r="130473" spans="1:11" x14ac:dyDescent="0.35">
      <c r="A130473">
        <v>130808</v>
      </c>
      <c r="B130473" s="1">
        <v>45092</v>
      </c>
      <c r="C130473" s="10">
        <v>0.36712962962962964</v>
      </c>
      <c r="D130473">
        <v>1</v>
      </c>
      <c r="E130473">
        <v>3</v>
      </c>
      <c r="F130473" t="s">
        <v>7</v>
      </c>
      <c r="G130473">
        <v>26</v>
      </c>
      <c r="H130473">
        <v>3</v>
      </c>
      <c r="I130473" t="s">
        <v>11</v>
      </c>
      <c r="J130473" t="s">
        <v>50</v>
      </c>
      <c r="K130473" t="s">
        <v>149255</v>
      </c>
    </row>
    <row r="130474" spans="1:11" x14ac:dyDescent="0.35">
      <c r="A130474">
        <v>130809</v>
      </c>
      <c r="B130474" s="1">
        <v>45092</v>
      </c>
      <c r="C130474" s="10">
        <v>0.36716435185185187</v>
      </c>
      <c r="D130474">
        <v>1</v>
      </c>
      <c r="E130474">
        <v>3</v>
      </c>
      <c r="F130474" t="s">
        <v>7</v>
      </c>
      <c r="G130474">
        <v>49</v>
      </c>
      <c r="H130474">
        <v>3</v>
      </c>
      <c r="I130474" t="s">
        <v>41</v>
      </c>
      <c r="J130474" t="s">
        <v>42</v>
      </c>
      <c r="K130474" t="s">
        <v>149247</v>
      </c>
    </row>
    <row r="130475" spans="1:11" x14ac:dyDescent="0.35">
      <c r="A130475">
        <v>130810</v>
      </c>
      <c r="B130475" s="1">
        <v>45092</v>
      </c>
      <c r="C130475" s="10">
        <v>0.36728009259259259</v>
      </c>
      <c r="D130475">
        <v>1</v>
      </c>
      <c r="E130475">
        <v>8</v>
      </c>
      <c r="F130475" t="s">
        <v>5</v>
      </c>
      <c r="G130475">
        <v>43</v>
      </c>
      <c r="H130475">
        <v>3</v>
      </c>
      <c r="I130475" t="s">
        <v>41</v>
      </c>
      <c r="J130475" t="s">
        <v>44</v>
      </c>
      <c r="K130475" t="s">
        <v>149266</v>
      </c>
    </row>
    <row r="130476" spans="1:11" x14ac:dyDescent="0.35">
      <c r="A130476">
        <v>130811</v>
      </c>
      <c r="B130476" s="1">
        <v>45092</v>
      </c>
      <c r="C130476" s="10">
        <v>0.36752314814814818</v>
      </c>
      <c r="D130476">
        <v>2</v>
      </c>
      <c r="E130476">
        <v>5</v>
      </c>
      <c r="F130476" t="s">
        <v>6</v>
      </c>
      <c r="G130476">
        <v>23</v>
      </c>
      <c r="H130476">
        <v>2.5</v>
      </c>
      <c r="I130476" t="s">
        <v>11</v>
      </c>
      <c r="J130476" t="s">
        <v>51</v>
      </c>
      <c r="K130476" t="s">
        <v>149264</v>
      </c>
    </row>
    <row r="130477" spans="1:11" x14ac:dyDescent="0.35">
      <c r="A130477">
        <v>130812</v>
      </c>
      <c r="B130477" s="1">
        <v>45092</v>
      </c>
      <c r="C130477" s="10">
        <v>0.36835648148148148</v>
      </c>
      <c r="D130477">
        <v>2</v>
      </c>
      <c r="E130477">
        <v>3</v>
      </c>
      <c r="F130477" t="s">
        <v>7</v>
      </c>
      <c r="G130477">
        <v>23</v>
      </c>
      <c r="H130477">
        <v>2.5</v>
      </c>
      <c r="I130477" t="s">
        <v>11</v>
      </c>
      <c r="J130477" t="s">
        <v>51</v>
      </c>
      <c r="K130477" t="s">
        <v>149264</v>
      </c>
    </row>
    <row r="130478" spans="1:11" x14ac:dyDescent="0.35">
      <c r="A130478">
        <v>130813</v>
      </c>
      <c r="B130478" s="1">
        <v>45092</v>
      </c>
      <c r="C130478" s="10">
        <v>0.3687037037037037</v>
      </c>
      <c r="D130478">
        <v>1</v>
      </c>
      <c r="E130478">
        <v>3</v>
      </c>
      <c r="F130478" t="s">
        <v>7</v>
      </c>
      <c r="G130478">
        <v>41</v>
      </c>
      <c r="H130478">
        <v>4.25</v>
      </c>
      <c r="I130478" t="s">
        <v>11</v>
      </c>
      <c r="J130478" t="s">
        <v>10</v>
      </c>
      <c r="K130478" t="s">
        <v>149259</v>
      </c>
    </row>
    <row r="130479" spans="1:11" x14ac:dyDescent="0.35">
      <c r="A130479">
        <v>130814</v>
      </c>
      <c r="B130479" s="1">
        <v>45092</v>
      </c>
      <c r="C130479" s="10">
        <v>0.3687037037037037</v>
      </c>
      <c r="D130479">
        <v>1</v>
      </c>
      <c r="E130479">
        <v>3</v>
      </c>
      <c r="F130479" t="s">
        <v>7</v>
      </c>
      <c r="G130479">
        <v>64</v>
      </c>
      <c r="H130479">
        <v>0.8</v>
      </c>
      <c r="I130479" t="s">
        <v>15</v>
      </c>
      <c r="J130479" t="s">
        <v>14</v>
      </c>
      <c r="K130479" t="s">
        <v>37</v>
      </c>
    </row>
    <row r="130480" spans="1:11" x14ac:dyDescent="0.35">
      <c r="A130480">
        <v>130815</v>
      </c>
      <c r="B130480" s="1">
        <v>45092</v>
      </c>
      <c r="C130480" s="10">
        <v>0.36879629629629629</v>
      </c>
      <c r="D130480">
        <v>2</v>
      </c>
      <c r="E130480">
        <v>5</v>
      </c>
      <c r="F130480" t="s">
        <v>6</v>
      </c>
      <c r="G130480">
        <v>32</v>
      </c>
      <c r="H130480">
        <v>3</v>
      </c>
      <c r="I130480" t="s">
        <v>11</v>
      </c>
      <c r="J130480" t="s">
        <v>49</v>
      </c>
      <c r="K130480" t="s">
        <v>149271</v>
      </c>
    </row>
    <row r="130481" spans="1:11" x14ac:dyDescent="0.35">
      <c r="A130481">
        <v>130816</v>
      </c>
      <c r="B130481" s="1">
        <v>45092</v>
      </c>
      <c r="C130481" s="10">
        <v>0.36925925925925923</v>
      </c>
      <c r="D130481">
        <v>2</v>
      </c>
      <c r="E130481">
        <v>8</v>
      </c>
      <c r="F130481" t="s">
        <v>5</v>
      </c>
      <c r="G130481">
        <v>30</v>
      </c>
      <c r="H130481">
        <v>3</v>
      </c>
      <c r="I130481" t="s">
        <v>11</v>
      </c>
      <c r="J130481" t="s">
        <v>49</v>
      </c>
      <c r="K130481" t="s">
        <v>149267</v>
      </c>
    </row>
    <row r="130482" spans="1:11" x14ac:dyDescent="0.35">
      <c r="A130482">
        <v>130817</v>
      </c>
      <c r="B130482" s="1">
        <v>45092</v>
      </c>
      <c r="C130482" s="10">
        <v>0.36969907407407404</v>
      </c>
      <c r="D130482">
        <v>2</v>
      </c>
      <c r="E130482">
        <v>3</v>
      </c>
      <c r="F130482" t="s">
        <v>7</v>
      </c>
      <c r="G130482">
        <v>49</v>
      </c>
      <c r="H130482">
        <v>3</v>
      </c>
      <c r="I130482" t="s">
        <v>41</v>
      </c>
      <c r="J130482" t="s">
        <v>42</v>
      </c>
      <c r="K130482" t="s">
        <v>149247</v>
      </c>
    </row>
    <row r="130483" spans="1:11" x14ac:dyDescent="0.35">
      <c r="A130483">
        <v>130818</v>
      </c>
      <c r="B130483" s="1">
        <v>45092</v>
      </c>
      <c r="C130483" s="10">
        <v>0.36969907407407404</v>
      </c>
      <c r="D130483">
        <v>1</v>
      </c>
      <c r="E130483">
        <v>3</v>
      </c>
      <c r="F130483" t="s">
        <v>7</v>
      </c>
      <c r="G130483">
        <v>1</v>
      </c>
      <c r="H130483">
        <v>18</v>
      </c>
      <c r="I130483" t="s">
        <v>72</v>
      </c>
      <c r="J130483" t="s">
        <v>74</v>
      </c>
      <c r="K130483" t="s">
        <v>86</v>
      </c>
    </row>
    <row r="130484" spans="1:11" x14ac:dyDescent="0.35">
      <c r="A130484">
        <v>130819</v>
      </c>
      <c r="B130484" s="1">
        <v>45092</v>
      </c>
      <c r="C130484" s="10">
        <v>0.37043981481481486</v>
      </c>
      <c r="D130484">
        <v>2</v>
      </c>
      <c r="E130484">
        <v>3</v>
      </c>
      <c r="F130484" t="s">
        <v>7</v>
      </c>
      <c r="G130484">
        <v>28</v>
      </c>
      <c r="H130484">
        <v>2</v>
      </c>
      <c r="I130484" t="s">
        <v>11</v>
      </c>
      <c r="J130484" t="s">
        <v>49</v>
      </c>
      <c r="K130484" t="s">
        <v>149275</v>
      </c>
    </row>
    <row r="130485" spans="1:11" x14ac:dyDescent="0.35">
      <c r="A130485">
        <v>130820</v>
      </c>
      <c r="B130485" s="1">
        <v>45092</v>
      </c>
      <c r="C130485" s="10">
        <v>0.37057870370370366</v>
      </c>
      <c r="D130485">
        <v>2</v>
      </c>
      <c r="E130485">
        <v>5</v>
      </c>
      <c r="F130485" t="s">
        <v>6</v>
      </c>
      <c r="G130485">
        <v>24</v>
      </c>
      <c r="H130485">
        <v>3</v>
      </c>
      <c r="I130485" t="s">
        <v>11</v>
      </c>
      <c r="J130485" t="s">
        <v>51</v>
      </c>
      <c r="K130485" t="s">
        <v>149253</v>
      </c>
    </row>
    <row r="130486" spans="1:11" x14ac:dyDescent="0.35">
      <c r="A130486">
        <v>130821</v>
      </c>
      <c r="B130486" s="1">
        <v>45092</v>
      </c>
      <c r="C130486" s="10">
        <v>0.37057870370370366</v>
      </c>
      <c r="D130486">
        <v>1</v>
      </c>
      <c r="E130486">
        <v>5</v>
      </c>
      <c r="F130486" t="s">
        <v>6</v>
      </c>
      <c r="G130486">
        <v>72</v>
      </c>
      <c r="H130486">
        <v>3.25</v>
      </c>
      <c r="I130486" t="s">
        <v>9</v>
      </c>
      <c r="J130486" t="s">
        <v>8</v>
      </c>
      <c r="K130486" t="s">
        <v>30</v>
      </c>
    </row>
    <row r="130487" spans="1:11" x14ac:dyDescent="0.35">
      <c r="A130487">
        <v>130822</v>
      </c>
      <c r="B130487" s="1">
        <v>45092</v>
      </c>
      <c r="C130487" s="10">
        <v>0.37060185185185185</v>
      </c>
      <c r="D130487">
        <v>2</v>
      </c>
      <c r="E130487">
        <v>3</v>
      </c>
      <c r="F130487" t="s">
        <v>7</v>
      </c>
      <c r="G130487">
        <v>41</v>
      </c>
      <c r="H130487">
        <v>4.25</v>
      </c>
      <c r="I130487" t="s">
        <v>11</v>
      </c>
      <c r="J130487" t="s">
        <v>10</v>
      </c>
      <c r="K130487" t="s">
        <v>149259</v>
      </c>
    </row>
    <row r="130488" spans="1:11" x14ac:dyDescent="0.35">
      <c r="A130488">
        <v>130823</v>
      </c>
      <c r="B130488" s="1">
        <v>45092</v>
      </c>
      <c r="C130488" s="10">
        <v>0.37060185185185185</v>
      </c>
      <c r="D130488">
        <v>1</v>
      </c>
      <c r="E130488">
        <v>3</v>
      </c>
      <c r="F130488" t="s">
        <v>7</v>
      </c>
      <c r="G130488">
        <v>84</v>
      </c>
      <c r="H130488">
        <v>0.8</v>
      </c>
      <c r="I130488" t="s">
        <v>15</v>
      </c>
      <c r="J130488" t="s">
        <v>14</v>
      </c>
      <c r="K130488" t="s">
        <v>13</v>
      </c>
    </row>
    <row r="130489" spans="1:11" x14ac:dyDescent="0.35">
      <c r="A130489">
        <v>130824</v>
      </c>
      <c r="B130489" s="1">
        <v>45092</v>
      </c>
      <c r="C130489" s="10">
        <v>0.37062499999999998</v>
      </c>
      <c r="D130489">
        <v>1</v>
      </c>
      <c r="E130489">
        <v>8</v>
      </c>
      <c r="F130489" t="s">
        <v>5</v>
      </c>
      <c r="G130489">
        <v>38</v>
      </c>
      <c r="H130489">
        <v>3.75</v>
      </c>
      <c r="I130489" t="s">
        <v>11</v>
      </c>
      <c r="J130489" t="s">
        <v>10</v>
      </c>
      <c r="K130489" t="s">
        <v>46</v>
      </c>
    </row>
    <row r="130490" spans="1:11" x14ac:dyDescent="0.35">
      <c r="A130490">
        <v>130825</v>
      </c>
      <c r="B130490" s="1">
        <v>45092</v>
      </c>
      <c r="C130490" s="10">
        <v>0.37062499999999998</v>
      </c>
      <c r="D130490">
        <v>2</v>
      </c>
      <c r="E130490">
        <v>8</v>
      </c>
      <c r="F130490" t="s">
        <v>5</v>
      </c>
      <c r="G130490">
        <v>64</v>
      </c>
      <c r="H130490">
        <v>0.8</v>
      </c>
      <c r="I130490" t="s">
        <v>15</v>
      </c>
      <c r="J130490" t="s">
        <v>14</v>
      </c>
      <c r="K130490" t="s">
        <v>37</v>
      </c>
    </row>
    <row r="130491" spans="1:11" x14ac:dyDescent="0.35">
      <c r="A130491">
        <v>130826</v>
      </c>
      <c r="B130491" s="1">
        <v>45092</v>
      </c>
      <c r="C130491" s="10">
        <v>0.37071759259259257</v>
      </c>
      <c r="D130491">
        <v>1</v>
      </c>
      <c r="E130491">
        <v>3</v>
      </c>
      <c r="F130491" t="s">
        <v>7</v>
      </c>
      <c r="G130491">
        <v>35</v>
      </c>
      <c r="H130491">
        <v>3.1</v>
      </c>
      <c r="I130491" t="s">
        <v>11</v>
      </c>
      <c r="J130491" t="s">
        <v>48</v>
      </c>
      <c r="K130491" t="s">
        <v>149268</v>
      </c>
    </row>
    <row r="130492" spans="1:11" x14ac:dyDescent="0.35">
      <c r="A130492">
        <v>130827</v>
      </c>
      <c r="B130492" s="1">
        <v>45092</v>
      </c>
      <c r="C130492" s="10">
        <v>0.37204861111111115</v>
      </c>
      <c r="D130492">
        <v>1</v>
      </c>
      <c r="E130492">
        <v>3</v>
      </c>
      <c r="F130492" t="s">
        <v>7</v>
      </c>
      <c r="G130492">
        <v>27</v>
      </c>
      <c r="H130492">
        <v>3.5</v>
      </c>
      <c r="I130492" t="s">
        <v>11</v>
      </c>
      <c r="J130492" t="s">
        <v>50</v>
      </c>
      <c r="K130492" t="s">
        <v>149257</v>
      </c>
    </row>
    <row r="130493" spans="1:11" x14ac:dyDescent="0.35">
      <c r="A130493">
        <v>130828</v>
      </c>
      <c r="B130493" s="1">
        <v>45092</v>
      </c>
      <c r="C130493" s="10">
        <v>0.37244212962962964</v>
      </c>
      <c r="D130493">
        <v>1</v>
      </c>
      <c r="E130493">
        <v>3</v>
      </c>
      <c r="F130493" t="s">
        <v>7</v>
      </c>
      <c r="G130493">
        <v>40</v>
      </c>
      <c r="H130493">
        <v>3.75</v>
      </c>
      <c r="I130493" t="s">
        <v>11</v>
      </c>
      <c r="J130493" t="s">
        <v>10</v>
      </c>
      <c r="K130493" t="s">
        <v>45</v>
      </c>
    </row>
    <row r="130494" spans="1:11" x14ac:dyDescent="0.35">
      <c r="A130494">
        <v>130829</v>
      </c>
      <c r="B130494" s="1">
        <v>45092</v>
      </c>
      <c r="C130494" s="10">
        <v>0.37244212962962964</v>
      </c>
      <c r="D130494">
        <v>1</v>
      </c>
      <c r="E130494">
        <v>3</v>
      </c>
      <c r="F130494" t="s">
        <v>7</v>
      </c>
      <c r="G130494">
        <v>63</v>
      </c>
      <c r="H130494">
        <v>0.8</v>
      </c>
      <c r="I130494" t="s">
        <v>15</v>
      </c>
      <c r="J130494" t="s">
        <v>14</v>
      </c>
      <c r="K130494" t="s">
        <v>38</v>
      </c>
    </row>
    <row r="130495" spans="1:11" x14ac:dyDescent="0.35">
      <c r="A130495">
        <v>130830</v>
      </c>
      <c r="B130495" s="1">
        <v>45092</v>
      </c>
      <c r="C130495" s="10">
        <v>0.37244212962962964</v>
      </c>
      <c r="D130495">
        <v>1</v>
      </c>
      <c r="E130495">
        <v>3</v>
      </c>
      <c r="F130495" t="s">
        <v>7</v>
      </c>
      <c r="G130495">
        <v>6</v>
      </c>
      <c r="H130495">
        <v>21</v>
      </c>
      <c r="I130495" t="s">
        <v>72</v>
      </c>
      <c r="J130495" t="s">
        <v>79</v>
      </c>
      <c r="K130495" t="s">
        <v>78</v>
      </c>
    </row>
    <row r="130496" spans="1:11" x14ac:dyDescent="0.35">
      <c r="A130496">
        <v>130831</v>
      </c>
      <c r="B130496" s="1">
        <v>45092</v>
      </c>
      <c r="C130496" s="10">
        <v>0.37244212962962964</v>
      </c>
      <c r="D130496">
        <v>1</v>
      </c>
      <c r="E130496">
        <v>5</v>
      </c>
      <c r="F130496" t="s">
        <v>6</v>
      </c>
      <c r="G130496">
        <v>48</v>
      </c>
      <c r="H130496">
        <v>2.5</v>
      </c>
      <c r="I130496" t="s">
        <v>41</v>
      </c>
      <c r="J130496" t="s">
        <v>42</v>
      </c>
      <c r="K130496" t="s">
        <v>149272</v>
      </c>
    </row>
    <row r="130497" spans="1:11" x14ac:dyDescent="0.35">
      <c r="A130497">
        <v>130832</v>
      </c>
      <c r="B130497" s="1">
        <v>45092</v>
      </c>
      <c r="C130497" s="10">
        <v>0.37259259259259259</v>
      </c>
      <c r="D130497">
        <v>1</v>
      </c>
      <c r="E130497">
        <v>5</v>
      </c>
      <c r="F130497" t="s">
        <v>6</v>
      </c>
      <c r="G130497">
        <v>58</v>
      </c>
      <c r="H130497">
        <v>3.5</v>
      </c>
      <c r="I130497" t="s">
        <v>34</v>
      </c>
      <c r="J130497" t="s">
        <v>39</v>
      </c>
      <c r="K130497" t="s">
        <v>149261</v>
      </c>
    </row>
    <row r="130498" spans="1:11" x14ac:dyDescent="0.35">
      <c r="A130498">
        <v>130833</v>
      </c>
      <c r="B130498" s="1">
        <v>45092</v>
      </c>
      <c r="C130498" s="10">
        <v>0.37259259259259259</v>
      </c>
      <c r="D130498">
        <v>1</v>
      </c>
      <c r="E130498">
        <v>5</v>
      </c>
      <c r="F130498" t="s">
        <v>6</v>
      </c>
      <c r="G130498">
        <v>77</v>
      </c>
      <c r="H130498">
        <v>3</v>
      </c>
      <c r="I130498" t="s">
        <v>9</v>
      </c>
      <c r="J130498" t="s">
        <v>8</v>
      </c>
      <c r="K130498" t="s">
        <v>23</v>
      </c>
    </row>
    <row r="130499" spans="1:11" x14ac:dyDescent="0.35">
      <c r="A130499">
        <v>130834</v>
      </c>
      <c r="B130499" s="1">
        <v>45092</v>
      </c>
      <c r="C130499" s="10">
        <v>0.37528935185185186</v>
      </c>
      <c r="D130499">
        <v>2</v>
      </c>
      <c r="E130499">
        <v>3</v>
      </c>
      <c r="F130499" t="s">
        <v>7</v>
      </c>
      <c r="G130499">
        <v>45</v>
      </c>
      <c r="H130499">
        <v>3</v>
      </c>
      <c r="I130499" t="s">
        <v>41</v>
      </c>
      <c r="J130499" t="s">
        <v>44</v>
      </c>
      <c r="K130499" t="s">
        <v>149246</v>
      </c>
    </row>
    <row r="130500" spans="1:11" x14ac:dyDescent="0.35">
      <c r="A130500">
        <v>130835</v>
      </c>
      <c r="B130500" s="1">
        <v>45092</v>
      </c>
      <c r="C130500" s="10">
        <v>0.3760532407407407</v>
      </c>
      <c r="D130500">
        <v>1</v>
      </c>
      <c r="E130500">
        <v>3</v>
      </c>
      <c r="F130500" t="s">
        <v>7</v>
      </c>
      <c r="G130500">
        <v>60</v>
      </c>
      <c r="H130500">
        <v>3.75</v>
      </c>
      <c r="I130500" t="s">
        <v>34</v>
      </c>
      <c r="J130500" t="s">
        <v>39</v>
      </c>
      <c r="K130500" t="s">
        <v>149260</v>
      </c>
    </row>
    <row r="130501" spans="1:11" x14ac:dyDescent="0.35">
      <c r="A130501">
        <v>130836</v>
      </c>
      <c r="B130501" s="1">
        <v>45092</v>
      </c>
      <c r="C130501" s="10">
        <v>0.3760532407407407</v>
      </c>
      <c r="D130501">
        <v>1</v>
      </c>
      <c r="E130501">
        <v>3</v>
      </c>
      <c r="F130501" t="s">
        <v>7</v>
      </c>
      <c r="G130501">
        <v>79</v>
      </c>
      <c r="H130501">
        <v>3.75</v>
      </c>
      <c r="I130501" t="s">
        <v>9</v>
      </c>
      <c r="J130501" t="s">
        <v>8</v>
      </c>
      <c r="K130501" t="s">
        <v>22</v>
      </c>
    </row>
    <row r="130502" spans="1:11" x14ac:dyDescent="0.35">
      <c r="A130502">
        <v>130837</v>
      </c>
      <c r="B130502" s="1">
        <v>45092</v>
      </c>
      <c r="C130502" s="10">
        <v>0.37614583333333335</v>
      </c>
      <c r="D130502">
        <v>2</v>
      </c>
      <c r="E130502">
        <v>5</v>
      </c>
      <c r="F130502" t="s">
        <v>6</v>
      </c>
      <c r="G130502">
        <v>42</v>
      </c>
      <c r="H130502">
        <v>2.5</v>
      </c>
      <c r="I130502" t="s">
        <v>41</v>
      </c>
      <c r="J130502" t="s">
        <v>44</v>
      </c>
      <c r="K130502" t="s">
        <v>149249</v>
      </c>
    </row>
    <row r="130503" spans="1:11" x14ac:dyDescent="0.35">
      <c r="A130503">
        <v>130838</v>
      </c>
      <c r="B130503" s="1">
        <v>45092</v>
      </c>
      <c r="C130503" s="10">
        <v>0.37622685185185184</v>
      </c>
      <c r="D130503">
        <v>2</v>
      </c>
      <c r="E130503">
        <v>5</v>
      </c>
      <c r="F130503" t="s">
        <v>6</v>
      </c>
      <c r="G130503">
        <v>35</v>
      </c>
      <c r="H130503">
        <v>3.1</v>
      </c>
      <c r="I130503" t="s">
        <v>11</v>
      </c>
      <c r="J130503" t="s">
        <v>48</v>
      </c>
      <c r="K130503" t="s">
        <v>149268</v>
      </c>
    </row>
    <row r="130504" spans="1:11" x14ac:dyDescent="0.35">
      <c r="A130504">
        <v>130839</v>
      </c>
      <c r="B130504" s="1">
        <v>45092</v>
      </c>
      <c r="C130504" s="10">
        <v>0.37641203703703702</v>
      </c>
      <c r="D130504">
        <v>2</v>
      </c>
      <c r="E130504">
        <v>3</v>
      </c>
      <c r="F130504" t="s">
        <v>7</v>
      </c>
      <c r="G130504">
        <v>40</v>
      </c>
      <c r="H130504">
        <v>3.75</v>
      </c>
      <c r="I130504" t="s">
        <v>11</v>
      </c>
      <c r="J130504" t="s">
        <v>10</v>
      </c>
      <c r="K130504" t="s">
        <v>45</v>
      </c>
    </row>
    <row r="130505" spans="1:11" x14ac:dyDescent="0.35">
      <c r="A130505">
        <v>130840</v>
      </c>
      <c r="B130505" s="1">
        <v>45092</v>
      </c>
      <c r="C130505" s="10">
        <v>0.37641203703703702</v>
      </c>
      <c r="D130505">
        <v>2</v>
      </c>
      <c r="E130505">
        <v>3</v>
      </c>
      <c r="F130505" t="s">
        <v>7</v>
      </c>
      <c r="G130505">
        <v>84</v>
      </c>
      <c r="H130505">
        <v>0.8</v>
      </c>
      <c r="I130505" t="s">
        <v>15</v>
      </c>
      <c r="J130505" t="s">
        <v>14</v>
      </c>
      <c r="K130505" t="s">
        <v>13</v>
      </c>
    </row>
    <row r="130506" spans="1:11" x14ac:dyDescent="0.35">
      <c r="A130506">
        <v>130841</v>
      </c>
      <c r="B130506" s="1">
        <v>45092</v>
      </c>
      <c r="C130506" s="10">
        <v>0.37643518518518521</v>
      </c>
      <c r="D130506">
        <v>2</v>
      </c>
      <c r="E130506">
        <v>3</v>
      </c>
      <c r="F130506" t="s">
        <v>7</v>
      </c>
      <c r="G130506">
        <v>28</v>
      </c>
      <c r="H130506">
        <v>2</v>
      </c>
      <c r="I130506" t="s">
        <v>11</v>
      </c>
      <c r="J130506" t="s">
        <v>49</v>
      </c>
      <c r="K130506" t="s">
        <v>149275</v>
      </c>
    </row>
    <row r="130507" spans="1:11" x14ac:dyDescent="0.35">
      <c r="A130507">
        <v>130842</v>
      </c>
      <c r="B130507" s="1">
        <v>45092</v>
      </c>
      <c r="C130507" s="10">
        <v>0.3767476851851852</v>
      </c>
      <c r="D130507">
        <v>2</v>
      </c>
      <c r="E130507">
        <v>3</v>
      </c>
      <c r="F130507" t="s">
        <v>7</v>
      </c>
      <c r="G130507">
        <v>50</v>
      </c>
      <c r="H130507">
        <v>2.5</v>
      </c>
      <c r="I130507" t="s">
        <v>41</v>
      </c>
      <c r="J130507" t="s">
        <v>42</v>
      </c>
      <c r="K130507" t="s">
        <v>149256</v>
      </c>
    </row>
    <row r="130508" spans="1:11" x14ac:dyDescent="0.35">
      <c r="A130508">
        <v>130843</v>
      </c>
      <c r="B130508" s="1">
        <v>45092</v>
      </c>
      <c r="C130508" s="10">
        <v>0.37694444444444447</v>
      </c>
      <c r="D130508">
        <v>1</v>
      </c>
      <c r="E130508">
        <v>8</v>
      </c>
      <c r="F130508" t="s">
        <v>5</v>
      </c>
      <c r="G130508">
        <v>49</v>
      </c>
      <c r="H130508">
        <v>3</v>
      </c>
      <c r="I130508" t="s">
        <v>41</v>
      </c>
      <c r="J130508" t="s">
        <v>42</v>
      </c>
      <c r="K130508" t="s">
        <v>149247</v>
      </c>
    </row>
    <row r="130509" spans="1:11" x14ac:dyDescent="0.35">
      <c r="A130509">
        <v>130844</v>
      </c>
      <c r="B130509" s="1">
        <v>45092</v>
      </c>
      <c r="C130509" s="10">
        <v>0.37783564814814818</v>
      </c>
      <c r="D130509">
        <v>2</v>
      </c>
      <c r="E130509">
        <v>3</v>
      </c>
      <c r="F130509" t="s">
        <v>7</v>
      </c>
      <c r="G130509">
        <v>22</v>
      </c>
      <c r="H130509">
        <v>2</v>
      </c>
      <c r="I130509" t="s">
        <v>11</v>
      </c>
      <c r="J130509" t="s">
        <v>51</v>
      </c>
      <c r="K130509" t="s">
        <v>149276</v>
      </c>
    </row>
    <row r="130510" spans="1:11" x14ac:dyDescent="0.35">
      <c r="A130510">
        <v>130845</v>
      </c>
      <c r="B130510" s="1">
        <v>45092</v>
      </c>
      <c r="C130510" s="10">
        <v>0.37783564814814818</v>
      </c>
      <c r="D130510">
        <v>1</v>
      </c>
      <c r="E130510">
        <v>3</v>
      </c>
      <c r="F130510" t="s">
        <v>7</v>
      </c>
      <c r="G130510">
        <v>71</v>
      </c>
      <c r="H130510">
        <v>3.75</v>
      </c>
      <c r="I130510" t="s">
        <v>9</v>
      </c>
      <c r="J130510" t="s">
        <v>29</v>
      </c>
      <c r="K130510" t="s">
        <v>31</v>
      </c>
    </row>
    <row r="130511" spans="1:11" x14ac:dyDescent="0.35">
      <c r="A130511">
        <v>130846</v>
      </c>
      <c r="B130511" s="1">
        <v>45092</v>
      </c>
      <c r="C130511" s="10">
        <v>0.37790509259259258</v>
      </c>
      <c r="D130511">
        <v>2</v>
      </c>
      <c r="E130511">
        <v>8</v>
      </c>
      <c r="F130511" t="s">
        <v>5</v>
      </c>
      <c r="G130511">
        <v>55</v>
      </c>
      <c r="H130511">
        <v>4</v>
      </c>
      <c r="I130511" t="s">
        <v>41</v>
      </c>
      <c r="J130511" t="s">
        <v>40</v>
      </c>
      <c r="K130511" t="s">
        <v>149250</v>
      </c>
    </row>
    <row r="130512" spans="1:11" x14ac:dyDescent="0.35">
      <c r="A130512">
        <v>130847</v>
      </c>
      <c r="B130512" s="1">
        <v>45092</v>
      </c>
      <c r="C130512" s="10">
        <v>0.37807870370370367</v>
      </c>
      <c r="D130512">
        <v>1</v>
      </c>
      <c r="E130512">
        <v>5</v>
      </c>
      <c r="F130512" t="s">
        <v>6</v>
      </c>
      <c r="G130512">
        <v>44</v>
      </c>
      <c r="H130512">
        <v>2.5</v>
      </c>
      <c r="I130512" t="s">
        <v>41</v>
      </c>
      <c r="J130512" t="s">
        <v>44</v>
      </c>
      <c r="K130512" t="s">
        <v>149248</v>
      </c>
    </row>
    <row r="130513" spans="1:11" x14ac:dyDescent="0.35">
      <c r="A130513">
        <v>130848</v>
      </c>
      <c r="B130513" s="1">
        <v>45092</v>
      </c>
      <c r="C130513" s="10">
        <v>0.37821759259259258</v>
      </c>
      <c r="D130513">
        <v>2</v>
      </c>
      <c r="E130513">
        <v>3</v>
      </c>
      <c r="F130513" t="s">
        <v>7</v>
      </c>
      <c r="G130513">
        <v>23</v>
      </c>
      <c r="H130513">
        <v>2.5</v>
      </c>
      <c r="I130513" t="s">
        <v>11</v>
      </c>
      <c r="J130513" t="s">
        <v>51</v>
      </c>
      <c r="K130513" t="s">
        <v>149264</v>
      </c>
    </row>
    <row r="130514" spans="1:11" x14ac:dyDescent="0.35">
      <c r="A130514">
        <v>130849</v>
      </c>
      <c r="B130514" s="1">
        <v>45092</v>
      </c>
      <c r="C130514" s="10">
        <v>0.37855324074074076</v>
      </c>
      <c r="D130514">
        <v>1</v>
      </c>
      <c r="E130514">
        <v>3</v>
      </c>
      <c r="F130514" t="s">
        <v>7</v>
      </c>
      <c r="G130514">
        <v>61</v>
      </c>
      <c r="H130514">
        <v>4.75</v>
      </c>
      <c r="I130514" t="s">
        <v>34</v>
      </c>
      <c r="J130514" t="s">
        <v>39</v>
      </c>
      <c r="K130514" t="s">
        <v>149283</v>
      </c>
    </row>
    <row r="130515" spans="1:11" x14ac:dyDescent="0.35">
      <c r="A130515">
        <v>130850</v>
      </c>
      <c r="B130515" s="1">
        <v>45092</v>
      </c>
      <c r="C130515" s="10">
        <v>0.37927083333333328</v>
      </c>
      <c r="D130515">
        <v>1</v>
      </c>
      <c r="E130515">
        <v>3</v>
      </c>
      <c r="F130515" t="s">
        <v>7</v>
      </c>
      <c r="G130515">
        <v>26</v>
      </c>
      <c r="H130515">
        <v>3</v>
      </c>
      <c r="I130515" t="s">
        <v>11</v>
      </c>
      <c r="J130515" t="s">
        <v>50</v>
      </c>
      <c r="K130515" t="s">
        <v>149255</v>
      </c>
    </row>
    <row r="130516" spans="1:11" x14ac:dyDescent="0.35">
      <c r="A130516">
        <v>130851</v>
      </c>
      <c r="B130516" s="1">
        <v>45092</v>
      </c>
      <c r="C130516" s="10">
        <v>0.37943287037037038</v>
      </c>
      <c r="D130516">
        <v>2</v>
      </c>
      <c r="E130516">
        <v>5</v>
      </c>
      <c r="F130516" t="s">
        <v>6</v>
      </c>
      <c r="G130516">
        <v>35</v>
      </c>
      <c r="H130516">
        <v>3.1</v>
      </c>
      <c r="I130516" t="s">
        <v>11</v>
      </c>
      <c r="J130516" t="s">
        <v>48</v>
      </c>
      <c r="K130516" t="s">
        <v>149268</v>
      </c>
    </row>
    <row r="130517" spans="1:11" x14ac:dyDescent="0.35">
      <c r="A130517">
        <v>130852</v>
      </c>
      <c r="B130517" s="1">
        <v>45092</v>
      </c>
      <c r="C130517" s="10">
        <v>0.37998842592592591</v>
      </c>
      <c r="D130517">
        <v>1</v>
      </c>
      <c r="E130517">
        <v>3</v>
      </c>
      <c r="F130517" t="s">
        <v>7</v>
      </c>
      <c r="G130517">
        <v>31</v>
      </c>
      <c r="H130517">
        <v>2.2000000000000002</v>
      </c>
      <c r="I130517" t="s">
        <v>11</v>
      </c>
      <c r="J130517" t="s">
        <v>49</v>
      </c>
      <c r="K130517" t="s">
        <v>149262</v>
      </c>
    </row>
    <row r="130518" spans="1:11" x14ac:dyDescent="0.35">
      <c r="A130518">
        <v>130853</v>
      </c>
      <c r="B130518" s="1">
        <v>45092</v>
      </c>
      <c r="C130518" s="10">
        <v>0.38011574074074073</v>
      </c>
      <c r="D130518">
        <v>1</v>
      </c>
      <c r="E130518">
        <v>3</v>
      </c>
      <c r="F130518" t="s">
        <v>7</v>
      </c>
      <c r="G130518">
        <v>71</v>
      </c>
      <c r="H130518">
        <v>3.75</v>
      </c>
      <c r="I130518" t="s">
        <v>9</v>
      </c>
      <c r="J130518" t="s">
        <v>29</v>
      </c>
      <c r="K130518" t="s">
        <v>31</v>
      </c>
    </row>
    <row r="130519" spans="1:11" x14ac:dyDescent="0.35">
      <c r="A130519">
        <v>130854</v>
      </c>
      <c r="B130519" s="1">
        <v>45092</v>
      </c>
      <c r="C130519" s="10">
        <v>0.38011574074074073</v>
      </c>
      <c r="D130519">
        <v>1</v>
      </c>
      <c r="E130519">
        <v>3</v>
      </c>
      <c r="F130519" t="s">
        <v>7</v>
      </c>
      <c r="G130519">
        <v>71</v>
      </c>
      <c r="H130519">
        <v>3.75</v>
      </c>
      <c r="I130519" t="s">
        <v>9</v>
      </c>
      <c r="J130519" t="s">
        <v>29</v>
      </c>
      <c r="K130519" t="s">
        <v>31</v>
      </c>
    </row>
    <row r="130520" spans="1:11" x14ac:dyDescent="0.35">
      <c r="A130520">
        <v>130855</v>
      </c>
      <c r="B130520" s="1">
        <v>45092</v>
      </c>
      <c r="C130520" s="10">
        <v>0.38030092592592596</v>
      </c>
      <c r="D130520">
        <v>2</v>
      </c>
      <c r="E130520">
        <v>3</v>
      </c>
      <c r="F130520" t="s">
        <v>7</v>
      </c>
      <c r="G130520">
        <v>39</v>
      </c>
      <c r="H130520">
        <v>4.25</v>
      </c>
      <c r="I130520" t="s">
        <v>11</v>
      </c>
      <c r="J130520" t="s">
        <v>10</v>
      </c>
      <c r="K130520" t="s">
        <v>149273</v>
      </c>
    </row>
    <row r="130521" spans="1:11" x14ac:dyDescent="0.35">
      <c r="A130521">
        <v>130856</v>
      </c>
      <c r="B130521" s="1">
        <v>45092</v>
      </c>
      <c r="C130521" s="10">
        <v>0.38030092592592596</v>
      </c>
      <c r="D130521">
        <v>1</v>
      </c>
      <c r="E130521">
        <v>3</v>
      </c>
      <c r="F130521" t="s">
        <v>7</v>
      </c>
      <c r="G130521">
        <v>64</v>
      </c>
      <c r="H130521">
        <v>0.8</v>
      </c>
      <c r="I130521" t="s">
        <v>15</v>
      </c>
      <c r="J130521" t="s">
        <v>14</v>
      </c>
      <c r="K130521" t="s">
        <v>37</v>
      </c>
    </row>
    <row r="130522" spans="1:11" x14ac:dyDescent="0.35">
      <c r="A130522">
        <v>130857</v>
      </c>
      <c r="B130522" s="1">
        <v>45092</v>
      </c>
      <c r="C130522" s="10">
        <v>0.38030092592592596</v>
      </c>
      <c r="D130522">
        <v>1</v>
      </c>
      <c r="E130522">
        <v>3</v>
      </c>
      <c r="F130522" t="s">
        <v>7</v>
      </c>
      <c r="G130522">
        <v>78</v>
      </c>
      <c r="H130522">
        <v>4.5</v>
      </c>
      <c r="I130522" t="s">
        <v>9</v>
      </c>
      <c r="J130522" t="s">
        <v>8</v>
      </c>
      <c r="K130522" t="s">
        <v>149282</v>
      </c>
    </row>
    <row r="130523" spans="1:11" x14ac:dyDescent="0.35">
      <c r="A130523">
        <v>130858</v>
      </c>
      <c r="B130523" s="1">
        <v>45092</v>
      </c>
      <c r="C130523" s="10">
        <v>0.38034722222222223</v>
      </c>
      <c r="D130523">
        <v>2</v>
      </c>
      <c r="E130523">
        <v>8</v>
      </c>
      <c r="F130523" t="s">
        <v>5</v>
      </c>
      <c r="G130523">
        <v>37</v>
      </c>
      <c r="H130523">
        <v>3</v>
      </c>
      <c r="I130523" t="s">
        <v>11</v>
      </c>
      <c r="J130523" t="s">
        <v>10</v>
      </c>
      <c r="K130523" t="s">
        <v>47</v>
      </c>
    </row>
    <row r="130524" spans="1:11" x14ac:dyDescent="0.35">
      <c r="A130524">
        <v>130859</v>
      </c>
      <c r="B130524" s="1">
        <v>45092</v>
      </c>
      <c r="C130524" s="10">
        <v>0.38034722222222223</v>
      </c>
      <c r="D130524">
        <v>1</v>
      </c>
      <c r="E130524">
        <v>8</v>
      </c>
      <c r="F130524" t="s">
        <v>5</v>
      </c>
      <c r="G130524">
        <v>64</v>
      </c>
      <c r="H130524">
        <v>0.8</v>
      </c>
      <c r="I130524" t="s">
        <v>15</v>
      </c>
      <c r="J130524" t="s">
        <v>14</v>
      </c>
      <c r="K130524" t="s">
        <v>37</v>
      </c>
    </row>
    <row r="130525" spans="1:11" x14ac:dyDescent="0.35">
      <c r="A130525">
        <v>130860</v>
      </c>
      <c r="B130525" s="1">
        <v>45092</v>
      </c>
      <c r="C130525" s="10">
        <v>0.38109953703703708</v>
      </c>
      <c r="D130525">
        <v>2</v>
      </c>
      <c r="E130525">
        <v>3</v>
      </c>
      <c r="F130525" t="s">
        <v>7</v>
      </c>
      <c r="G130525">
        <v>30</v>
      </c>
      <c r="H130525">
        <v>3</v>
      </c>
      <c r="I130525" t="s">
        <v>11</v>
      </c>
      <c r="J130525" t="s">
        <v>49</v>
      </c>
      <c r="K130525" t="s">
        <v>149267</v>
      </c>
    </row>
    <row r="130526" spans="1:11" x14ac:dyDescent="0.35">
      <c r="A130526">
        <v>130861</v>
      </c>
      <c r="B130526" s="1">
        <v>45092</v>
      </c>
      <c r="C130526" s="10">
        <v>0.38109953703703708</v>
      </c>
      <c r="D130526">
        <v>1</v>
      </c>
      <c r="E130526">
        <v>3</v>
      </c>
      <c r="F130526" t="s">
        <v>7</v>
      </c>
      <c r="G130526">
        <v>70</v>
      </c>
      <c r="H130526">
        <v>3.25</v>
      </c>
      <c r="I130526" t="s">
        <v>9</v>
      </c>
      <c r="J130526" t="s">
        <v>8</v>
      </c>
      <c r="K130526" t="s">
        <v>32</v>
      </c>
    </row>
    <row r="130527" spans="1:11" x14ac:dyDescent="0.35">
      <c r="A130527">
        <v>130862</v>
      </c>
      <c r="B130527" s="1">
        <v>45092</v>
      </c>
      <c r="C130527" s="10">
        <v>0.38173611111111111</v>
      </c>
      <c r="D130527">
        <v>1</v>
      </c>
      <c r="E130527">
        <v>8</v>
      </c>
      <c r="F130527" t="s">
        <v>5</v>
      </c>
      <c r="G130527">
        <v>46</v>
      </c>
      <c r="H130527">
        <v>2.5</v>
      </c>
      <c r="I130527" t="s">
        <v>41</v>
      </c>
      <c r="J130527" t="s">
        <v>43</v>
      </c>
      <c r="K130527" t="s">
        <v>149258</v>
      </c>
    </row>
    <row r="130528" spans="1:11" x14ac:dyDescent="0.35">
      <c r="A130528">
        <v>130863</v>
      </c>
      <c r="B130528" s="1">
        <v>45092</v>
      </c>
      <c r="C130528" s="10">
        <v>0.38182870370370375</v>
      </c>
      <c r="D130528">
        <v>2</v>
      </c>
      <c r="E130528">
        <v>8</v>
      </c>
      <c r="F130528" t="s">
        <v>5</v>
      </c>
      <c r="G130528">
        <v>42</v>
      </c>
      <c r="H130528">
        <v>2.5</v>
      </c>
      <c r="I130528" t="s">
        <v>41</v>
      </c>
      <c r="J130528" t="s">
        <v>44</v>
      </c>
      <c r="K130528" t="s">
        <v>149249</v>
      </c>
    </row>
    <row r="130529" spans="1:11" x14ac:dyDescent="0.35">
      <c r="A130529">
        <v>130864</v>
      </c>
      <c r="B130529" s="1">
        <v>45092</v>
      </c>
      <c r="C130529" s="10">
        <v>0.38194444444444442</v>
      </c>
      <c r="D130529">
        <v>1</v>
      </c>
      <c r="E130529">
        <v>3</v>
      </c>
      <c r="F130529" t="s">
        <v>7</v>
      </c>
      <c r="G130529">
        <v>36</v>
      </c>
      <c r="H130529">
        <v>3.75</v>
      </c>
      <c r="I130529" t="s">
        <v>11</v>
      </c>
      <c r="J130529" t="s">
        <v>48</v>
      </c>
      <c r="K130529" t="s">
        <v>149263</v>
      </c>
    </row>
    <row r="130530" spans="1:11" x14ac:dyDescent="0.35">
      <c r="A130530">
        <v>130865</v>
      </c>
      <c r="B130530" s="1">
        <v>45092</v>
      </c>
      <c r="C130530" s="10">
        <v>0.3820601851851852</v>
      </c>
      <c r="D130530">
        <v>1</v>
      </c>
      <c r="E130530">
        <v>3</v>
      </c>
      <c r="F130530" t="s">
        <v>7</v>
      </c>
      <c r="G130530">
        <v>35</v>
      </c>
      <c r="H130530">
        <v>3.1</v>
      </c>
      <c r="I130530" t="s">
        <v>11</v>
      </c>
      <c r="J130530" t="s">
        <v>48</v>
      </c>
      <c r="K130530" t="s">
        <v>149268</v>
      </c>
    </row>
    <row r="130531" spans="1:11" x14ac:dyDescent="0.35">
      <c r="A130531">
        <v>130866</v>
      </c>
      <c r="B130531" s="1">
        <v>45092</v>
      </c>
      <c r="C130531" s="10">
        <v>0.3820601851851852</v>
      </c>
      <c r="D130531">
        <v>1</v>
      </c>
      <c r="E130531">
        <v>3</v>
      </c>
      <c r="F130531" t="s">
        <v>7</v>
      </c>
      <c r="G130531">
        <v>73</v>
      </c>
      <c r="H130531">
        <v>3.75</v>
      </c>
      <c r="I130531" t="s">
        <v>9</v>
      </c>
      <c r="J130531" t="s">
        <v>29</v>
      </c>
      <c r="K130531" t="s">
        <v>28</v>
      </c>
    </row>
    <row r="130532" spans="1:11" x14ac:dyDescent="0.35">
      <c r="A130532">
        <v>130867</v>
      </c>
      <c r="B130532" s="1">
        <v>45092</v>
      </c>
      <c r="C130532" s="10">
        <v>0.38246527777777778</v>
      </c>
      <c r="D130532">
        <v>1</v>
      </c>
      <c r="E130532">
        <v>8</v>
      </c>
      <c r="F130532" t="s">
        <v>5</v>
      </c>
      <c r="G130532">
        <v>53</v>
      </c>
      <c r="H130532">
        <v>3</v>
      </c>
      <c r="I130532" t="s">
        <v>41</v>
      </c>
      <c r="J130532" t="s">
        <v>40</v>
      </c>
      <c r="K130532" t="s">
        <v>149269</v>
      </c>
    </row>
    <row r="130533" spans="1:11" x14ac:dyDescent="0.35">
      <c r="A130533">
        <v>130868</v>
      </c>
      <c r="B130533" s="1">
        <v>45092</v>
      </c>
      <c r="C130533" s="10">
        <v>0.38277777777777783</v>
      </c>
      <c r="D130533">
        <v>2</v>
      </c>
      <c r="E130533">
        <v>5</v>
      </c>
      <c r="F130533" t="s">
        <v>6</v>
      </c>
      <c r="G130533">
        <v>32</v>
      </c>
      <c r="H130533">
        <v>3</v>
      </c>
      <c r="I130533" t="s">
        <v>11</v>
      </c>
      <c r="J130533" t="s">
        <v>49</v>
      </c>
      <c r="K130533" t="s">
        <v>149271</v>
      </c>
    </row>
    <row r="130534" spans="1:11" x14ac:dyDescent="0.35">
      <c r="A130534">
        <v>130869</v>
      </c>
      <c r="B130534" s="1">
        <v>45092</v>
      </c>
      <c r="C130534" s="10">
        <v>0.38277777777777783</v>
      </c>
      <c r="D130534">
        <v>1</v>
      </c>
      <c r="E130534">
        <v>8</v>
      </c>
      <c r="F130534" t="s">
        <v>5</v>
      </c>
      <c r="G130534">
        <v>29</v>
      </c>
      <c r="H130534">
        <v>2.5</v>
      </c>
      <c r="I130534" t="s">
        <v>11</v>
      </c>
      <c r="J130534" t="s">
        <v>49</v>
      </c>
      <c r="K130534" t="s">
        <v>149277</v>
      </c>
    </row>
    <row r="130535" spans="1:11" x14ac:dyDescent="0.35">
      <c r="A130535">
        <v>130870</v>
      </c>
      <c r="B130535" s="1">
        <v>45092</v>
      </c>
      <c r="C130535" s="10">
        <v>0.38349537037037035</v>
      </c>
      <c r="D130535">
        <v>1</v>
      </c>
      <c r="E130535">
        <v>5</v>
      </c>
      <c r="F130535" t="s">
        <v>6</v>
      </c>
      <c r="G130535">
        <v>41</v>
      </c>
      <c r="H130535">
        <v>4.25</v>
      </c>
      <c r="I130535" t="s">
        <v>11</v>
      </c>
      <c r="J130535" t="s">
        <v>10</v>
      </c>
      <c r="K130535" t="s">
        <v>149259</v>
      </c>
    </row>
    <row r="130536" spans="1:11" x14ac:dyDescent="0.35">
      <c r="A130536">
        <v>130871</v>
      </c>
      <c r="B130536" s="1">
        <v>45092</v>
      </c>
      <c r="C130536" s="10">
        <v>0.38349537037037035</v>
      </c>
      <c r="D130536">
        <v>2</v>
      </c>
      <c r="E130536">
        <v>5</v>
      </c>
      <c r="F130536" t="s">
        <v>6</v>
      </c>
      <c r="G130536">
        <v>64</v>
      </c>
      <c r="H130536">
        <v>0.8</v>
      </c>
      <c r="I130536" t="s">
        <v>15</v>
      </c>
      <c r="J130536" t="s">
        <v>14</v>
      </c>
      <c r="K130536" t="s">
        <v>37</v>
      </c>
    </row>
    <row r="130537" spans="1:11" x14ac:dyDescent="0.35">
      <c r="A130537">
        <v>130872</v>
      </c>
      <c r="B130537" s="1">
        <v>45092</v>
      </c>
      <c r="C130537" s="10">
        <v>0.38406249999999997</v>
      </c>
      <c r="D130537">
        <v>2</v>
      </c>
      <c r="E130537">
        <v>3</v>
      </c>
      <c r="F130537" t="s">
        <v>7</v>
      </c>
      <c r="G130537">
        <v>34</v>
      </c>
      <c r="H130537">
        <v>2.4500000000000002</v>
      </c>
      <c r="I130537" t="s">
        <v>11</v>
      </c>
      <c r="J130537" t="s">
        <v>48</v>
      </c>
      <c r="K130537" t="s">
        <v>149254</v>
      </c>
    </row>
    <row r="130538" spans="1:11" x14ac:dyDescent="0.35">
      <c r="A130538">
        <v>130873</v>
      </c>
      <c r="B130538" s="1">
        <v>45092</v>
      </c>
      <c r="C130538" s="10">
        <v>0.38415509259259256</v>
      </c>
      <c r="D130538">
        <v>1</v>
      </c>
      <c r="E130538">
        <v>3</v>
      </c>
      <c r="F130538" t="s">
        <v>7</v>
      </c>
      <c r="G130538">
        <v>33</v>
      </c>
      <c r="H130538">
        <v>3.5</v>
      </c>
      <c r="I130538" t="s">
        <v>11</v>
      </c>
      <c r="J130538" t="s">
        <v>49</v>
      </c>
      <c r="K130538" t="s">
        <v>149252</v>
      </c>
    </row>
    <row r="130539" spans="1:11" x14ac:dyDescent="0.35">
      <c r="A130539">
        <v>130874</v>
      </c>
      <c r="B130539" s="1">
        <v>45092</v>
      </c>
      <c r="C130539" s="10">
        <v>0.38421296296296298</v>
      </c>
      <c r="D130539">
        <v>1</v>
      </c>
      <c r="E130539">
        <v>3</v>
      </c>
      <c r="F130539" t="s">
        <v>7</v>
      </c>
      <c r="G130539">
        <v>48</v>
      </c>
      <c r="H130539">
        <v>2.5</v>
      </c>
      <c r="I130539" t="s">
        <v>41</v>
      </c>
      <c r="J130539" t="s">
        <v>42</v>
      </c>
      <c r="K130539" t="s">
        <v>149272</v>
      </c>
    </row>
    <row r="130540" spans="1:11" x14ac:dyDescent="0.35">
      <c r="A130540">
        <v>130875</v>
      </c>
      <c r="B130540" s="1">
        <v>45092</v>
      </c>
      <c r="C130540" s="10">
        <v>0.38421296296296298</v>
      </c>
      <c r="D130540">
        <v>1</v>
      </c>
      <c r="E130540">
        <v>3</v>
      </c>
      <c r="F130540" t="s">
        <v>7</v>
      </c>
      <c r="G130540">
        <v>76</v>
      </c>
      <c r="H130540">
        <v>3.5</v>
      </c>
      <c r="I130540" t="s">
        <v>9</v>
      </c>
      <c r="J130540" t="s">
        <v>25</v>
      </c>
      <c r="K130540" t="s">
        <v>24</v>
      </c>
    </row>
    <row r="130541" spans="1:11" x14ac:dyDescent="0.35">
      <c r="A130541">
        <v>130876</v>
      </c>
      <c r="B130541" s="1">
        <v>45092</v>
      </c>
      <c r="C130541" s="10">
        <v>0.38460648148148152</v>
      </c>
      <c r="D130541">
        <v>1</v>
      </c>
      <c r="E130541">
        <v>3</v>
      </c>
      <c r="F130541" t="s">
        <v>7</v>
      </c>
      <c r="G130541">
        <v>25</v>
      </c>
      <c r="H130541">
        <v>2.2000000000000002</v>
      </c>
      <c r="I130541" t="s">
        <v>11</v>
      </c>
      <c r="J130541" t="s">
        <v>50</v>
      </c>
      <c r="K130541" t="s">
        <v>149279</v>
      </c>
    </row>
    <row r="130542" spans="1:11" x14ac:dyDescent="0.35">
      <c r="A130542">
        <v>130877</v>
      </c>
      <c r="B130542" s="1">
        <v>45092</v>
      </c>
      <c r="C130542" s="10">
        <v>0.38468750000000002</v>
      </c>
      <c r="D130542">
        <v>1</v>
      </c>
      <c r="E130542">
        <v>3</v>
      </c>
      <c r="F130542" t="s">
        <v>7</v>
      </c>
      <c r="G130542">
        <v>25</v>
      </c>
      <c r="H130542">
        <v>2.2000000000000002</v>
      </c>
      <c r="I130542" t="s">
        <v>11</v>
      </c>
      <c r="J130542" t="s">
        <v>50</v>
      </c>
      <c r="K130542" t="s">
        <v>149279</v>
      </c>
    </row>
    <row r="130543" spans="1:11" x14ac:dyDescent="0.35">
      <c r="A130543">
        <v>130878</v>
      </c>
      <c r="B130543" s="1">
        <v>45092</v>
      </c>
      <c r="C130543" s="10">
        <v>0.38653935185185184</v>
      </c>
      <c r="D130543">
        <v>2</v>
      </c>
      <c r="E130543">
        <v>3</v>
      </c>
      <c r="F130543" t="s">
        <v>7</v>
      </c>
      <c r="G130543">
        <v>22</v>
      </c>
      <c r="H130543">
        <v>2</v>
      </c>
      <c r="I130543" t="s">
        <v>11</v>
      </c>
      <c r="J130543" t="s">
        <v>51</v>
      </c>
      <c r="K130543" t="s">
        <v>149276</v>
      </c>
    </row>
    <row r="130544" spans="1:11" x14ac:dyDescent="0.35">
      <c r="A130544">
        <v>130879</v>
      </c>
      <c r="B130544" s="1">
        <v>45092</v>
      </c>
      <c r="C130544" s="10">
        <v>0.38653935185185184</v>
      </c>
      <c r="D130544">
        <v>1</v>
      </c>
      <c r="E130544">
        <v>3</v>
      </c>
      <c r="F130544" t="s">
        <v>7</v>
      </c>
      <c r="G130544">
        <v>79</v>
      </c>
      <c r="H130544">
        <v>3.75</v>
      </c>
      <c r="I130544" t="s">
        <v>9</v>
      </c>
      <c r="J130544" t="s">
        <v>8</v>
      </c>
      <c r="K130544" t="s">
        <v>22</v>
      </c>
    </row>
    <row r="130545" spans="1:11" x14ac:dyDescent="0.35">
      <c r="A130545">
        <v>130880</v>
      </c>
      <c r="B130545" s="1">
        <v>45092</v>
      </c>
      <c r="C130545" s="10">
        <v>0.38726851851851851</v>
      </c>
      <c r="D130545">
        <v>1</v>
      </c>
      <c r="E130545">
        <v>3</v>
      </c>
      <c r="F130545" t="s">
        <v>7</v>
      </c>
      <c r="G130545">
        <v>24</v>
      </c>
      <c r="H130545">
        <v>3</v>
      </c>
      <c r="I130545" t="s">
        <v>11</v>
      </c>
      <c r="J130545" t="s">
        <v>51</v>
      </c>
      <c r="K130545" t="s">
        <v>149253</v>
      </c>
    </row>
    <row r="130546" spans="1:11" x14ac:dyDescent="0.35">
      <c r="A130546">
        <v>130881</v>
      </c>
      <c r="B130546" s="1">
        <v>45092</v>
      </c>
      <c r="C130546" s="10">
        <v>0.38726851851851851</v>
      </c>
      <c r="D130546">
        <v>1</v>
      </c>
      <c r="E130546">
        <v>3</v>
      </c>
      <c r="F130546" t="s">
        <v>7</v>
      </c>
      <c r="G130546">
        <v>11</v>
      </c>
      <c r="H130546">
        <v>8.9499999999999993</v>
      </c>
      <c r="I130546" t="s">
        <v>59</v>
      </c>
      <c r="J130546" t="s">
        <v>68</v>
      </c>
      <c r="K130546" t="s">
        <v>69</v>
      </c>
    </row>
    <row r="130547" spans="1:11" x14ac:dyDescent="0.35">
      <c r="A130547">
        <v>130882</v>
      </c>
      <c r="B130547" s="1">
        <v>45092</v>
      </c>
      <c r="C130547" s="10">
        <v>0.38733796296296297</v>
      </c>
      <c r="D130547">
        <v>2</v>
      </c>
      <c r="E130547">
        <v>3</v>
      </c>
      <c r="F130547" t="s">
        <v>7</v>
      </c>
      <c r="G130547">
        <v>28</v>
      </c>
      <c r="H130547">
        <v>2</v>
      </c>
      <c r="I130547" t="s">
        <v>11</v>
      </c>
      <c r="J130547" t="s">
        <v>49</v>
      </c>
      <c r="K130547" t="s">
        <v>149275</v>
      </c>
    </row>
    <row r="130548" spans="1:11" x14ac:dyDescent="0.35">
      <c r="A130548">
        <v>130883</v>
      </c>
      <c r="B130548" s="1">
        <v>45092</v>
      </c>
      <c r="C130548" s="10">
        <v>0.38743055555555556</v>
      </c>
      <c r="D130548">
        <v>1</v>
      </c>
      <c r="E130548">
        <v>5</v>
      </c>
      <c r="F130548" t="s">
        <v>6</v>
      </c>
      <c r="G130548">
        <v>50</v>
      </c>
      <c r="H130548">
        <v>2.5</v>
      </c>
      <c r="I130548" t="s">
        <v>41</v>
      </c>
      <c r="J130548" t="s">
        <v>42</v>
      </c>
      <c r="K130548" t="s">
        <v>149256</v>
      </c>
    </row>
    <row r="130549" spans="1:11" x14ac:dyDescent="0.35">
      <c r="A130549">
        <v>130884</v>
      </c>
      <c r="B130549" s="1">
        <v>45092</v>
      </c>
      <c r="C130549" s="10">
        <v>0.38755787037037037</v>
      </c>
      <c r="D130549">
        <v>2</v>
      </c>
      <c r="E130549">
        <v>8</v>
      </c>
      <c r="F130549" t="s">
        <v>5</v>
      </c>
      <c r="G130549">
        <v>23</v>
      </c>
      <c r="H130549">
        <v>2.5</v>
      </c>
      <c r="I130549" t="s">
        <v>11</v>
      </c>
      <c r="J130549" t="s">
        <v>51</v>
      </c>
      <c r="K130549" t="s">
        <v>149264</v>
      </c>
    </row>
    <row r="130550" spans="1:11" x14ac:dyDescent="0.35">
      <c r="A130550">
        <v>130885</v>
      </c>
      <c r="B130550" s="1">
        <v>45092</v>
      </c>
      <c r="C130550" s="10">
        <v>0.38787037037037037</v>
      </c>
      <c r="D130550">
        <v>1</v>
      </c>
      <c r="E130550">
        <v>8</v>
      </c>
      <c r="F130550" t="s">
        <v>5</v>
      </c>
      <c r="G130550">
        <v>27</v>
      </c>
      <c r="H130550">
        <v>3.5</v>
      </c>
      <c r="I130550" t="s">
        <v>11</v>
      </c>
      <c r="J130550" t="s">
        <v>50</v>
      </c>
      <c r="K130550" t="s">
        <v>149257</v>
      </c>
    </row>
    <row r="130551" spans="1:11" x14ac:dyDescent="0.35">
      <c r="A130551">
        <v>130886</v>
      </c>
      <c r="B130551" s="1">
        <v>45092</v>
      </c>
      <c r="C130551" s="10">
        <v>0.38810185185185181</v>
      </c>
      <c r="D130551">
        <v>2</v>
      </c>
      <c r="E130551">
        <v>3</v>
      </c>
      <c r="F130551" t="s">
        <v>7</v>
      </c>
      <c r="G130551">
        <v>57</v>
      </c>
      <c r="H130551">
        <v>3.1</v>
      </c>
      <c r="I130551" t="s">
        <v>41</v>
      </c>
      <c r="J130551" t="s">
        <v>40</v>
      </c>
      <c r="K130551" t="s">
        <v>149278</v>
      </c>
    </row>
    <row r="130552" spans="1:11" x14ac:dyDescent="0.35">
      <c r="A130552">
        <v>130887</v>
      </c>
      <c r="B130552" s="1">
        <v>45092</v>
      </c>
      <c r="C130552" s="10">
        <v>0.38861111111111107</v>
      </c>
      <c r="D130552">
        <v>2</v>
      </c>
      <c r="E130552">
        <v>5</v>
      </c>
      <c r="F130552" t="s">
        <v>6</v>
      </c>
      <c r="G130552">
        <v>47</v>
      </c>
      <c r="H130552">
        <v>3</v>
      </c>
      <c r="I130552" t="s">
        <v>41</v>
      </c>
      <c r="J130552" t="s">
        <v>43</v>
      </c>
      <c r="K130552" t="s">
        <v>149265</v>
      </c>
    </row>
    <row r="130553" spans="1:11" x14ac:dyDescent="0.35">
      <c r="A130553">
        <v>130888</v>
      </c>
      <c r="B130553" s="1">
        <v>45092</v>
      </c>
      <c r="C130553" s="10">
        <v>0.3886574074074074</v>
      </c>
      <c r="D130553">
        <v>1</v>
      </c>
      <c r="E130553">
        <v>5</v>
      </c>
      <c r="F130553" t="s">
        <v>6</v>
      </c>
      <c r="G130553">
        <v>36</v>
      </c>
      <c r="H130553">
        <v>3.75</v>
      </c>
      <c r="I130553" t="s">
        <v>11</v>
      </c>
      <c r="J130553" t="s">
        <v>48</v>
      </c>
      <c r="K130553" t="s">
        <v>149263</v>
      </c>
    </row>
    <row r="130554" spans="1:11" x14ac:dyDescent="0.35">
      <c r="A130554">
        <v>130889</v>
      </c>
      <c r="B130554" s="1">
        <v>45092</v>
      </c>
      <c r="C130554" s="10">
        <v>0.38868055555555553</v>
      </c>
      <c r="D130554">
        <v>2</v>
      </c>
      <c r="E130554">
        <v>5</v>
      </c>
      <c r="F130554" t="s">
        <v>6</v>
      </c>
      <c r="G130554">
        <v>39</v>
      </c>
      <c r="H130554">
        <v>4.25</v>
      </c>
      <c r="I130554" t="s">
        <v>11</v>
      </c>
      <c r="J130554" t="s">
        <v>10</v>
      </c>
      <c r="K130554" t="s">
        <v>149273</v>
      </c>
    </row>
    <row r="130555" spans="1:11" x14ac:dyDescent="0.35">
      <c r="A130555">
        <v>130890</v>
      </c>
      <c r="B130555" s="1">
        <v>45092</v>
      </c>
      <c r="C130555" s="10">
        <v>0.38868055555555553</v>
      </c>
      <c r="D130555">
        <v>2</v>
      </c>
      <c r="E130555">
        <v>5</v>
      </c>
      <c r="F130555" t="s">
        <v>6</v>
      </c>
      <c r="G130555">
        <v>64</v>
      </c>
      <c r="H130555">
        <v>0.8</v>
      </c>
      <c r="I130555" t="s">
        <v>15</v>
      </c>
      <c r="J130555" t="s">
        <v>14</v>
      </c>
      <c r="K130555" t="s">
        <v>37</v>
      </c>
    </row>
    <row r="130556" spans="1:11" x14ac:dyDescent="0.35">
      <c r="A130556">
        <v>130891</v>
      </c>
      <c r="B130556" s="1">
        <v>45092</v>
      </c>
      <c r="C130556" s="10">
        <v>0.38869212962962968</v>
      </c>
      <c r="D130556">
        <v>2</v>
      </c>
      <c r="E130556">
        <v>3</v>
      </c>
      <c r="F130556" t="s">
        <v>7</v>
      </c>
      <c r="G130556">
        <v>29</v>
      </c>
      <c r="H130556">
        <v>2.5</v>
      </c>
      <c r="I130556" t="s">
        <v>11</v>
      </c>
      <c r="J130556" t="s">
        <v>49</v>
      </c>
      <c r="K130556" t="s">
        <v>149277</v>
      </c>
    </row>
    <row r="130557" spans="1:11" x14ac:dyDescent="0.35">
      <c r="A130557">
        <v>130892</v>
      </c>
      <c r="B130557" s="1">
        <v>45092</v>
      </c>
      <c r="C130557" s="10">
        <v>0.38927083333333329</v>
      </c>
      <c r="D130557">
        <v>2</v>
      </c>
      <c r="E130557">
        <v>3</v>
      </c>
      <c r="F130557" t="s">
        <v>7</v>
      </c>
      <c r="G130557">
        <v>58</v>
      </c>
      <c r="H130557">
        <v>3.5</v>
      </c>
      <c r="I130557" t="s">
        <v>34</v>
      </c>
      <c r="J130557" t="s">
        <v>39</v>
      </c>
      <c r="K130557" t="s">
        <v>149261</v>
      </c>
    </row>
    <row r="130558" spans="1:11" x14ac:dyDescent="0.35">
      <c r="A130558">
        <v>130893</v>
      </c>
      <c r="B130558" s="1">
        <v>45092</v>
      </c>
      <c r="C130558" s="10">
        <v>0.38927083333333329</v>
      </c>
      <c r="D130558">
        <v>1</v>
      </c>
      <c r="E130558">
        <v>3</v>
      </c>
      <c r="F130558" t="s">
        <v>7</v>
      </c>
      <c r="G130558">
        <v>72</v>
      </c>
      <c r="H130558">
        <v>3.25</v>
      </c>
      <c r="I130558" t="s">
        <v>9</v>
      </c>
      <c r="J130558" t="s">
        <v>8</v>
      </c>
      <c r="K130558" t="s">
        <v>30</v>
      </c>
    </row>
    <row r="130559" spans="1:11" x14ac:dyDescent="0.35">
      <c r="A130559">
        <v>130894</v>
      </c>
      <c r="B130559" s="1">
        <v>45092</v>
      </c>
      <c r="C130559" s="10">
        <v>0.38927083333333329</v>
      </c>
      <c r="D130559">
        <v>1</v>
      </c>
      <c r="E130559">
        <v>3</v>
      </c>
      <c r="F130559" t="s">
        <v>7</v>
      </c>
      <c r="G130559">
        <v>83</v>
      </c>
      <c r="H130559">
        <v>14</v>
      </c>
      <c r="I130559" t="s">
        <v>18</v>
      </c>
      <c r="J130559" t="s">
        <v>17</v>
      </c>
      <c r="K130559" t="s">
        <v>16</v>
      </c>
    </row>
    <row r="130560" spans="1:11" x14ac:dyDescent="0.35">
      <c r="A130560">
        <v>130895</v>
      </c>
      <c r="B130560" s="1">
        <v>45092</v>
      </c>
      <c r="C130560" s="10">
        <v>0.3901736111111111</v>
      </c>
      <c r="D130560">
        <v>1</v>
      </c>
      <c r="E130560">
        <v>3</v>
      </c>
      <c r="F130560" t="s">
        <v>7</v>
      </c>
      <c r="G130560">
        <v>25</v>
      </c>
      <c r="H130560">
        <v>2.2000000000000002</v>
      </c>
      <c r="I130560" t="s">
        <v>11</v>
      </c>
      <c r="J130560" t="s">
        <v>50</v>
      </c>
      <c r="K130560" t="s">
        <v>149279</v>
      </c>
    </row>
    <row r="130561" spans="1:11" x14ac:dyDescent="0.35">
      <c r="A130561">
        <v>130896</v>
      </c>
      <c r="B130561" s="1">
        <v>45092</v>
      </c>
      <c r="C130561" s="10">
        <v>0.39037037037037042</v>
      </c>
      <c r="D130561">
        <v>2</v>
      </c>
      <c r="E130561">
        <v>8</v>
      </c>
      <c r="F130561" t="s">
        <v>5</v>
      </c>
      <c r="G130561">
        <v>60</v>
      </c>
      <c r="H130561">
        <v>3.75</v>
      </c>
      <c r="I130561" t="s">
        <v>34</v>
      </c>
      <c r="J130561" t="s">
        <v>39</v>
      </c>
      <c r="K130561" t="s">
        <v>149260</v>
      </c>
    </row>
    <row r="130562" spans="1:11" x14ac:dyDescent="0.35">
      <c r="A130562">
        <v>130897</v>
      </c>
      <c r="B130562" s="1">
        <v>45092</v>
      </c>
      <c r="C130562" s="10">
        <v>0.39053240740740741</v>
      </c>
      <c r="D130562">
        <v>1</v>
      </c>
      <c r="E130562">
        <v>3</v>
      </c>
      <c r="F130562" t="s">
        <v>7</v>
      </c>
      <c r="G130562">
        <v>24</v>
      </c>
      <c r="H130562">
        <v>3</v>
      </c>
      <c r="I130562" t="s">
        <v>11</v>
      </c>
      <c r="J130562" t="s">
        <v>51</v>
      </c>
      <c r="K130562" t="s">
        <v>149253</v>
      </c>
    </row>
    <row r="130563" spans="1:11" x14ac:dyDescent="0.35">
      <c r="A130563">
        <v>130898</v>
      </c>
      <c r="B130563" s="1">
        <v>45092</v>
      </c>
      <c r="C130563" s="10">
        <v>0.39053240740740741</v>
      </c>
      <c r="D130563">
        <v>1</v>
      </c>
      <c r="E130563">
        <v>3</v>
      </c>
      <c r="F130563" t="s">
        <v>7</v>
      </c>
      <c r="G130563">
        <v>7</v>
      </c>
      <c r="H130563">
        <v>19.75</v>
      </c>
      <c r="I130563" t="s">
        <v>72</v>
      </c>
      <c r="J130563" t="s">
        <v>76</v>
      </c>
      <c r="K130563" t="s">
        <v>77</v>
      </c>
    </row>
    <row r="130564" spans="1:11" x14ac:dyDescent="0.35">
      <c r="A130564">
        <v>130899</v>
      </c>
      <c r="B130564" s="1">
        <v>45092</v>
      </c>
      <c r="C130564" s="10">
        <v>0.39128472222222221</v>
      </c>
      <c r="D130564">
        <v>2</v>
      </c>
      <c r="E130564">
        <v>3</v>
      </c>
      <c r="F130564" t="s">
        <v>7</v>
      </c>
      <c r="G130564">
        <v>44</v>
      </c>
      <c r="H130564">
        <v>2.5</v>
      </c>
      <c r="I130564" t="s">
        <v>41</v>
      </c>
      <c r="J130564" t="s">
        <v>44</v>
      </c>
      <c r="K130564" t="s">
        <v>149248</v>
      </c>
    </row>
    <row r="130565" spans="1:11" x14ac:dyDescent="0.35">
      <c r="A130565">
        <v>130900</v>
      </c>
      <c r="B130565" s="1">
        <v>45092</v>
      </c>
      <c r="C130565" s="10">
        <v>0.39171296296296299</v>
      </c>
      <c r="D130565">
        <v>2</v>
      </c>
      <c r="E130565">
        <v>8</v>
      </c>
      <c r="F130565" t="s">
        <v>5</v>
      </c>
      <c r="G130565">
        <v>55</v>
      </c>
      <c r="H130565">
        <v>4</v>
      </c>
      <c r="I130565" t="s">
        <v>41</v>
      </c>
      <c r="J130565" t="s">
        <v>40</v>
      </c>
      <c r="K130565" t="s">
        <v>149250</v>
      </c>
    </row>
    <row r="130566" spans="1:11" x14ac:dyDescent="0.35">
      <c r="A130566">
        <v>130901</v>
      </c>
      <c r="B130566" s="1">
        <v>45092</v>
      </c>
      <c r="C130566" s="10">
        <v>0.39171296296296299</v>
      </c>
      <c r="D130566">
        <v>1</v>
      </c>
      <c r="E130566">
        <v>8</v>
      </c>
      <c r="F130566" t="s">
        <v>5</v>
      </c>
      <c r="G130566">
        <v>20</v>
      </c>
      <c r="H130566">
        <v>7.6</v>
      </c>
      <c r="I130566" t="s">
        <v>53</v>
      </c>
      <c r="J130566" t="s">
        <v>55</v>
      </c>
      <c r="K130566" t="s">
        <v>54</v>
      </c>
    </row>
    <row r="130567" spans="1:11" x14ac:dyDescent="0.35">
      <c r="A130567">
        <v>130902</v>
      </c>
      <c r="B130567" s="1">
        <v>45092</v>
      </c>
      <c r="C130567" s="10">
        <v>0.39219907407407412</v>
      </c>
      <c r="D130567">
        <v>2</v>
      </c>
      <c r="E130567">
        <v>8</v>
      </c>
      <c r="F130567" t="s">
        <v>5</v>
      </c>
      <c r="G130567">
        <v>52</v>
      </c>
      <c r="H130567">
        <v>2.5</v>
      </c>
      <c r="I130567" t="s">
        <v>41</v>
      </c>
      <c r="J130567" t="s">
        <v>40</v>
      </c>
      <c r="K130567" t="s">
        <v>149280</v>
      </c>
    </row>
    <row r="130568" spans="1:11" x14ac:dyDescent="0.35">
      <c r="A130568">
        <v>130903</v>
      </c>
      <c r="B130568" s="1">
        <v>45092</v>
      </c>
      <c r="C130568" s="10">
        <v>0.39224537037037038</v>
      </c>
      <c r="D130568">
        <v>3</v>
      </c>
      <c r="E130568">
        <v>5</v>
      </c>
      <c r="F130568" t="s">
        <v>6</v>
      </c>
      <c r="G130568">
        <v>27</v>
      </c>
      <c r="H130568">
        <v>3.5</v>
      </c>
      <c r="I130568" t="s">
        <v>11</v>
      </c>
      <c r="J130568" t="s">
        <v>50</v>
      </c>
      <c r="K130568" t="s">
        <v>149257</v>
      </c>
    </row>
    <row r="130569" spans="1:11" x14ac:dyDescent="0.35">
      <c r="A130569">
        <v>130904</v>
      </c>
      <c r="B130569" s="1">
        <v>45092</v>
      </c>
      <c r="C130569" s="10">
        <v>0.39228009259259261</v>
      </c>
      <c r="D130569">
        <v>2</v>
      </c>
      <c r="E130569">
        <v>8</v>
      </c>
      <c r="F130569" t="s">
        <v>5</v>
      </c>
      <c r="G130569">
        <v>25</v>
      </c>
      <c r="H130569">
        <v>2.2000000000000002</v>
      </c>
      <c r="I130569" t="s">
        <v>11</v>
      </c>
      <c r="J130569" t="s">
        <v>50</v>
      </c>
      <c r="K130569" t="s">
        <v>149279</v>
      </c>
    </row>
    <row r="130570" spans="1:11" x14ac:dyDescent="0.35">
      <c r="A130570">
        <v>130905</v>
      </c>
      <c r="B130570" s="1">
        <v>45092</v>
      </c>
      <c r="C130570" s="10">
        <v>0.39258101851851851</v>
      </c>
      <c r="D130570">
        <v>2</v>
      </c>
      <c r="E130570">
        <v>8</v>
      </c>
      <c r="F130570" t="s">
        <v>5</v>
      </c>
      <c r="G130570">
        <v>41</v>
      </c>
      <c r="H130570">
        <v>4.25</v>
      </c>
      <c r="I130570" t="s">
        <v>11</v>
      </c>
      <c r="J130570" t="s">
        <v>10</v>
      </c>
      <c r="K130570" t="s">
        <v>149259</v>
      </c>
    </row>
    <row r="130571" spans="1:11" x14ac:dyDescent="0.35">
      <c r="A130571">
        <v>130906</v>
      </c>
      <c r="B130571" s="1">
        <v>45092</v>
      </c>
      <c r="C130571" s="10">
        <v>0.39258101851851851</v>
      </c>
      <c r="D130571">
        <v>2</v>
      </c>
      <c r="E130571">
        <v>8</v>
      </c>
      <c r="F130571" t="s">
        <v>5</v>
      </c>
      <c r="G130571">
        <v>65</v>
      </c>
      <c r="H130571">
        <v>0.8</v>
      </c>
      <c r="I130571" t="s">
        <v>15</v>
      </c>
      <c r="J130571" t="s">
        <v>36</v>
      </c>
      <c r="K130571" t="s">
        <v>35</v>
      </c>
    </row>
    <row r="130572" spans="1:11" x14ac:dyDescent="0.35">
      <c r="A130572">
        <v>130907</v>
      </c>
      <c r="B130572" s="1">
        <v>45092</v>
      </c>
      <c r="C130572" s="10">
        <v>0.39258101851851851</v>
      </c>
      <c r="D130572">
        <v>1</v>
      </c>
      <c r="E130572">
        <v>8</v>
      </c>
      <c r="F130572" t="s">
        <v>5</v>
      </c>
      <c r="G130572">
        <v>73</v>
      </c>
      <c r="H130572">
        <v>3.75</v>
      </c>
      <c r="I130572" t="s">
        <v>9</v>
      </c>
      <c r="J130572" t="s">
        <v>29</v>
      </c>
      <c r="K130572" t="s">
        <v>28</v>
      </c>
    </row>
    <row r="130573" spans="1:11" x14ac:dyDescent="0.35">
      <c r="A130573">
        <v>130908</v>
      </c>
      <c r="B130573" s="1">
        <v>45092</v>
      </c>
      <c r="C130573" s="10">
        <v>0.39339120370370373</v>
      </c>
      <c r="D130573">
        <v>2</v>
      </c>
      <c r="E130573">
        <v>3</v>
      </c>
      <c r="F130573" t="s">
        <v>7</v>
      </c>
      <c r="G130573">
        <v>28</v>
      </c>
      <c r="H130573">
        <v>2</v>
      </c>
      <c r="I130573" t="s">
        <v>11</v>
      </c>
      <c r="J130573" t="s">
        <v>49</v>
      </c>
      <c r="K130573" t="s">
        <v>149275</v>
      </c>
    </row>
    <row r="130574" spans="1:11" x14ac:dyDescent="0.35">
      <c r="A130574">
        <v>130909</v>
      </c>
      <c r="B130574" s="1">
        <v>45092</v>
      </c>
      <c r="C130574" s="10">
        <v>0.39339120370370373</v>
      </c>
      <c r="D130574">
        <v>1</v>
      </c>
      <c r="E130574">
        <v>3</v>
      </c>
      <c r="F130574" t="s">
        <v>7</v>
      </c>
      <c r="G130574">
        <v>79</v>
      </c>
      <c r="H130574">
        <v>3.75</v>
      </c>
      <c r="I130574" t="s">
        <v>9</v>
      </c>
      <c r="J130574" t="s">
        <v>8</v>
      </c>
      <c r="K130574" t="s">
        <v>22</v>
      </c>
    </row>
    <row r="130575" spans="1:11" x14ac:dyDescent="0.35">
      <c r="A130575">
        <v>130910</v>
      </c>
      <c r="B130575" s="1">
        <v>45092</v>
      </c>
      <c r="C130575" s="10">
        <v>0.39361111111111113</v>
      </c>
      <c r="D130575">
        <v>2</v>
      </c>
      <c r="E130575">
        <v>3</v>
      </c>
      <c r="F130575" t="s">
        <v>7</v>
      </c>
      <c r="G130575">
        <v>28</v>
      </c>
      <c r="H130575">
        <v>2</v>
      </c>
      <c r="I130575" t="s">
        <v>11</v>
      </c>
      <c r="J130575" t="s">
        <v>49</v>
      </c>
      <c r="K130575" t="s">
        <v>149275</v>
      </c>
    </row>
    <row r="130576" spans="1:11" x14ac:dyDescent="0.35">
      <c r="A130576">
        <v>130911</v>
      </c>
      <c r="B130576" s="1">
        <v>45092</v>
      </c>
      <c r="C130576" s="10">
        <v>0.39567129629629627</v>
      </c>
      <c r="D130576">
        <v>2</v>
      </c>
      <c r="E130576">
        <v>5</v>
      </c>
      <c r="F130576" t="s">
        <v>6</v>
      </c>
      <c r="G130576">
        <v>87</v>
      </c>
      <c r="H130576">
        <v>3</v>
      </c>
      <c r="I130576" t="s">
        <v>11</v>
      </c>
      <c r="J130576" t="s">
        <v>10</v>
      </c>
      <c r="K130576" t="s">
        <v>12</v>
      </c>
    </row>
    <row r="130577" spans="1:11" x14ac:dyDescent="0.35">
      <c r="A130577">
        <v>130912</v>
      </c>
      <c r="B130577" s="1">
        <v>45092</v>
      </c>
      <c r="C130577" s="10">
        <v>0.39583333333333331</v>
      </c>
      <c r="D130577">
        <v>1</v>
      </c>
      <c r="E130577">
        <v>8</v>
      </c>
      <c r="F130577" t="s">
        <v>5</v>
      </c>
      <c r="G130577">
        <v>59</v>
      </c>
      <c r="H130577">
        <v>4.5</v>
      </c>
      <c r="I130577" t="s">
        <v>34</v>
      </c>
      <c r="J130577" t="s">
        <v>39</v>
      </c>
      <c r="K130577" t="s">
        <v>149270</v>
      </c>
    </row>
    <row r="130578" spans="1:11" x14ac:dyDescent="0.35">
      <c r="A130578">
        <v>130913</v>
      </c>
      <c r="B130578" s="1">
        <v>45092</v>
      </c>
      <c r="C130578" s="10">
        <v>0.39612268518518517</v>
      </c>
      <c r="D130578">
        <v>2</v>
      </c>
      <c r="E130578">
        <v>3</v>
      </c>
      <c r="F130578" t="s">
        <v>7</v>
      </c>
      <c r="G130578">
        <v>51</v>
      </c>
      <c r="H130578">
        <v>3</v>
      </c>
      <c r="I130578" t="s">
        <v>41</v>
      </c>
      <c r="J130578" t="s">
        <v>42</v>
      </c>
      <c r="K130578" t="s">
        <v>149274</v>
      </c>
    </row>
    <row r="130579" spans="1:11" x14ac:dyDescent="0.35">
      <c r="A130579">
        <v>130914</v>
      </c>
      <c r="B130579" s="1">
        <v>45092</v>
      </c>
      <c r="C130579" s="10">
        <v>0.39641203703703703</v>
      </c>
      <c r="D130579">
        <v>2</v>
      </c>
      <c r="E130579">
        <v>5</v>
      </c>
      <c r="F130579" t="s">
        <v>6</v>
      </c>
      <c r="G130579">
        <v>29</v>
      </c>
      <c r="H130579">
        <v>2.5</v>
      </c>
      <c r="I130579" t="s">
        <v>11</v>
      </c>
      <c r="J130579" t="s">
        <v>49</v>
      </c>
      <c r="K130579" t="s">
        <v>149277</v>
      </c>
    </row>
    <row r="130580" spans="1:11" x14ac:dyDescent="0.35">
      <c r="A130580">
        <v>130915</v>
      </c>
      <c r="B130580" s="1">
        <v>45092</v>
      </c>
      <c r="C130580" s="10">
        <v>0.39644675925925926</v>
      </c>
      <c r="D130580">
        <v>1</v>
      </c>
      <c r="E130580">
        <v>8</v>
      </c>
      <c r="F130580" t="s">
        <v>5</v>
      </c>
      <c r="G130580">
        <v>43</v>
      </c>
      <c r="H130580">
        <v>3</v>
      </c>
      <c r="I130580" t="s">
        <v>41</v>
      </c>
      <c r="J130580" t="s">
        <v>44</v>
      </c>
      <c r="K130580" t="s">
        <v>149266</v>
      </c>
    </row>
    <row r="130581" spans="1:11" x14ac:dyDescent="0.35">
      <c r="A130581">
        <v>130916</v>
      </c>
      <c r="B130581" s="1">
        <v>45092</v>
      </c>
      <c r="C130581" s="10">
        <v>0.3967013888888889</v>
      </c>
      <c r="D130581">
        <v>2</v>
      </c>
      <c r="E130581">
        <v>3</v>
      </c>
      <c r="F130581" t="s">
        <v>7</v>
      </c>
      <c r="G130581">
        <v>41</v>
      </c>
      <c r="H130581">
        <v>4.25</v>
      </c>
      <c r="I130581" t="s">
        <v>11</v>
      </c>
      <c r="J130581" t="s">
        <v>10</v>
      </c>
      <c r="K130581" t="s">
        <v>149259</v>
      </c>
    </row>
    <row r="130582" spans="1:11" x14ac:dyDescent="0.35">
      <c r="A130582">
        <v>130917</v>
      </c>
      <c r="B130582" s="1">
        <v>45092</v>
      </c>
      <c r="C130582" s="10">
        <v>0.3967013888888889</v>
      </c>
      <c r="D130582">
        <v>1</v>
      </c>
      <c r="E130582">
        <v>3</v>
      </c>
      <c r="F130582" t="s">
        <v>7</v>
      </c>
      <c r="G130582">
        <v>63</v>
      </c>
      <c r="H130582">
        <v>0.8</v>
      </c>
      <c r="I130582" t="s">
        <v>15</v>
      </c>
      <c r="J130582" t="s">
        <v>14</v>
      </c>
      <c r="K130582" t="s">
        <v>38</v>
      </c>
    </row>
    <row r="130583" spans="1:11" x14ac:dyDescent="0.35">
      <c r="A130583">
        <v>130918</v>
      </c>
      <c r="B130583" s="1">
        <v>45092</v>
      </c>
      <c r="C130583" s="10">
        <v>0.3967013888888889</v>
      </c>
      <c r="D130583">
        <v>1</v>
      </c>
      <c r="E130583">
        <v>3</v>
      </c>
      <c r="F130583" t="s">
        <v>7</v>
      </c>
      <c r="G130583">
        <v>76</v>
      </c>
      <c r="H130583">
        <v>3.5</v>
      </c>
      <c r="I130583" t="s">
        <v>9</v>
      </c>
      <c r="J130583" t="s">
        <v>25</v>
      </c>
      <c r="K130583" t="s">
        <v>24</v>
      </c>
    </row>
    <row r="130584" spans="1:11" x14ac:dyDescent="0.35">
      <c r="A130584">
        <v>130919</v>
      </c>
      <c r="B130584" s="1">
        <v>45092</v>
      </c>
      <c r="C130584" s="10">
        <v>0.39687500000000003</v>
      </c>
      <c r="D130584">
        <v>1</v>
      </c>
      <c r="E130584">
        <v>3</v>
      </c>
      <c r="F130584" t="s">
        <v>7</v>
      </c>
      <c r="G130584">
        <v>55</v>
      </c>
      <c r="H130584">
        <v>4</v>
      </c>
      <c r="I130584" t="s">
        <v>41</v>
      </c>
      <c r="J130584" t="s">
        <v>40</v>
      </c>
      <c r="K130584" t="s">
        <v>149250</v>
      </c>
    </row>
    <row r="130585" spans="1:11" x14ac:dyDescent="0.35">
      <c r="A130585">
        <v>130920</v>
      </c>
      <c r="B130585" s="1">
        <v>45092</v>
      </c>
      <c r="C130585" s="10">
        <v>0.39701388888888883</v>
      </c>
      <c r="D130585">
        <v>1</v>
      </c>
      <c r="E130585">
        <v>5</v>
      </c>
      <c r="F130585" t="s">
        <v>6</v>
      </c>
      <c r="G130585">
        <v>41</v>
      </c>
      <c r="H130585">
        <v>4.25</v>
      </c>
      <c r="I130585" t="s">
        <v>11</v>
      </c>
      <c r="J130585" t="s">
        <v>10</v>
      </c>
      <c r="K130585" t="s">
        <v>149259</v>
      </c>
    </row>
    <row r="130586" spans="1:11" x14ac:dyDescent="0.35">
      <c r="A130586">
        <v>130921</v>
      </c>
      <c r="B130586" s="1">
        <v>45092</v>
      </c>
      <c r="C130586" s="10">
        <v>0.39701388888888883</v>
      </c>
      <c r="D130586">
        <v>1</v>
      </c>
      <c r="E130586">
        <v>5</v>
      </c>
      <c r="F130586" t="s">
        <v>6</v>
      </c>
      <c r="G130586">
        <v>63</v>
      </c>
      <c r="H130586">
        <v>0.8</v>
      </c>
      <c r="I130586" t="s">
        <v>15</v>
      </c>
      <c r="J130586" t="s">
        <v>14</v>
      </c>
      <c r="K130586" t="s">
        <v>38</v>
      </c>
    </row>
    <row r="130587" spans="1:11" x14ac:dyDescent="0.35">
      <c r="A130587">
        <v>130922</v>
      </c>
      <c r="B130587" s="1">
        <v>45092</v>
      </c>
      <c r="C130587" s="10">
        <v>0.39728009259259256</v>
      </c>
      <c r="D130587">
        <v>2</v>
      </c>
      <c r="E130587">
        <v>3</v>
      </c>
      <c r="F130587" t="s">
        <v>7</v>
      </c>
      <c r="G130587">
        <v>59</v>
      </c>
      <c r="H130587">
        <v>4.5</v>
      </c>
      <c r="I130587" t="s">
        <v>34</v>
      </c>
      <c r="J130587" t="s">
        <v>39</v>
      </c>
      <c r="K130587" t="s">
        <v>149270</v>
      </c>
    </row>
    <row r="130588" spans="1:11" x14ac:dyDescent="0.35">
      <c r="A130588">
        <v>130923</v>
      </c>
      <c r="B130588" s="1">
        <v>45092</v>
      </c>
      <c r="C130588" s="10">
        <v>0.39730324074074069</v>
      </c>
      <c r="D130588">
        <v>1</v>
      </c>
      <c r="E130588">
        <v>3</v>
      </c>
      <c r="F130588" t="s">
        <v>7</v>
      </c>
      <c r="G130588">
        <v>45</v>
      </c>
      <c r="H130588">
        <v>3</v>
      </c>
      <c r="I130588" t="s">
        <v>41</v>
      </c>
      <c r="J130588" t="s">
        <v>44</v>
      </c>
      <c r="K130588" t="s">
        <v>149246</v>
      </c>
    </row>
    <row r="130589" spans="1:11" x14ac:dyDescent="0.35">
      <c r="A130589">
        <v>130924</v>
      </c>
      <c r="B130589" s="1">
        <v>45092</v>
      </c>
      <c r="C130589" s="10">
        <v>0.39730324074074069</v>
      </c>
      <c r="D130589">
        <v>1</v>
      </c>
      <c r="E130589">
        <v>3</v>
      </c>
      <c r="F130589" t="s">
        <v>7</v>
      </c>
      <c r="G130589">
        <v>78</v>
      </c>
      <c r="H130589">
        <v>4.5</v>
      </c>
      <c r="I130589" t="s">
        <v>9</v>
      </c>
      <c r="J130589" t="s">
        <v>8</v>
      </c>
      <c r="K130589" t="s">
        <v>149282</v>
      </c>
    </row>
    <row r="130590" spans="1:11" x14ac:dyDescent="0.35">
      <c r="A130590">
        <v>130925</v>
      </c>
      <c r="B130590" s="1">
        <v>45092</v>
      </c>
      <c r="C130590" s="10">
        <v>0.39769675925925929</v>
      </c>
      <c r="D130590">
        <v>2</v>
      </c>
      <c r="E130590">
        <v>5</v>
      </c>
      <c r="F130590" t="s">
        <v>6</v>
      </c>
      <c r="G130590">
        <v>87</v>
      </c>
      <c r="H130590">
        <v>3</v>
      </c>
      <c r="I130590" t="s">
        <v>11</v>
      </c>
      <c r="J130590" t="s">
        <v>10</v>
      </c>
      <c r="K130590" t="s">
        <v>12</v>
      </c>
    </row>
    <row r="130591" spans="1:11" x14ac:dyDescent="0.35">
      <c r="A130591">
        <v>130926</v>
      </c>
      <c r="B130591" s="1">
        <v>45092</v>
      </c>
      <c r="C130591" s="10">
        <v>0.39861111111111108</v>
      </c>
      <c r="D130591">
        <v>1</v>
      </c>
      <c r="E130591">
        <v>8</v>
      </c>
      <c r="F130591" t="s">
        <v>5</v>
      </c>
      <c r="G130591">
        <v>87</v>
      </c>
      <c r="H130591">
        <v>2.1</v>
      </c>
      <c r="I130591" t="s">
        <v>11</v>
      </c>
      <c r="J130591" t="s">
        <v>10</v>
      </c>
      <c r="K130591" t="s">
        <v>12</v>
      </c>
    </row>
    <row r="130592" spans="1:11" x14ac:dyDescent="0.35">
      <c r="A130592">
        <v>130927</v>
      </c>
      <c r="B130592" s="1">
        <v>45092</v>
      </c>
      <c r="C130592" s="10">
        <v>0.39861111111111108</v>
      </c>
      <c r="D130592">
        <v>1</v>
      </c>
      <c r="E130592">
        <v>8</v>
      </c>
      <c r="F130592" t="s">
        <v>5</v>
      </c>
      <c r="G130592">
        <v>72</v>
      </c>
      <c r="H130592">
        <v>3.25</v>
      </c>
      <c r="I130592" t="s">
        <v>9</v>
      </c>
      <c r="J130592" t="s">
        <v>8</v>
      </c>
      <c r="K130592" t="s">
        <v>30</v>
      </c>
    </row>
    <row r="130593" spans="1:11" x14ac:dyDescent="0.35">
      <c r="A130593">
        <v>130928</v>
      </c>
      <c r="B130593" s="1">
        <v>45092</v>
      </c>
      <c r="C130593" s="10">
        <v>0.39887731481481481</v>
      </c>
      <c r="D130593">
        <v>1</v>
      </c>
      <c r="E130593">
        <v>8</v>
      </c>
      <c r="F130593" t="s">
        <v>5</v>
      </c>
      <c r="G130593">
        <v>50</v>
      </c>
      <c r="H130593">
        <v>2.5</v>
      </c>
      <c r="I130593" t="s">
        <v>41</v>
      </c>
      <c r="J130593" t="s">
        <v>42</v>
      </c>
      <c r="K130593" t="s">
        <v>149256</v>
      </c>
    </row>
    <row r="130594" spans="1:11" x14ac:dyDescent="0.35">
      <c r="A130594">
        <v>130929</v>
      </c>
      <c r="B130594" s="1">
        <v>45092</v>
      </c>
      <c r="C130594" s="10">
        <v>0.39887731481481481</v>
      </c>
      <c r="D130594">
        <v>1</v>
      </c>
      <c r="E130594">
        <v>8</v>
      </c>
      <c r="F130594" t="s">
        <v>5</v>
      </c>
      <c r="G130594">
        <v>72</v>
      </c>
      <c r="H130594">
        <v>3.25</v>
      </c>
      <c r="I130594" t="s">
        <v>9</v>
      </c>
      <c r="J130594" t="s">
        <v>8</v>
      </c>
      <c r="K130594" t="s">
        <v>30</v>
      </c>
    </row>
    <row r="130595" spans="1:11" x14ac:dyDescent="0.35">
      <c r="A130595">
        <v>130930</v>
      </c>
      <c r="B130595" s="1">
        <v>45092</v>
      </c>
      <c r="C130595" s="10">
        <v>0.39887731481481481</v>
      </c>
      <c r="D130595">
        <v>2</v>
      </c>
      <c r="E130595">
        <v>8</v>
      </c>
      <c r="F130595" t="s">
        <v>5</v>
      </c>
      <c r="G130595">
        <v>59</v>
      </c>
      <c r="H130595">
        <v>4.5</v>
      </c>
      <c r="I130595" t="s">
        <v>34</v>
      </c>
      <c r="J130595" t="s">
        <v>39</v>
      </c>
      <c r="K130595" t="s">
        <v>149270</v>
      </c>
    </row>
    <row r="130596" spans="1:11" x14ac:dyDescent="0.35">
      <c r="A130596">
        <v>130931</v>
      </c>
      <c r="B130596" s="1">
        <v>45092</v>
      </c>
      <c r="C130596" s="10">
        <v>0.39893518518518517</v>
      </c>
      <c r="D130596">
        <v>2</v>
      </c>
      <c r="E130596">
        <v>8</v>
      </c>
      <c r="F130596" t="s">
        <v>5</v>
      </c>
      <c r="G130596">
        <v>23</v>
      </c>
      <c r="H130596">
        <v>2.5</v>
      </c>
      <c r="I130596" t="s">
        <v>11</v>
      </c>
      <c r="J130596" t="s">
        <v>51</v>
      </c>
      <c r="K130596" t="s">
        <v>149264</v>
      </c>
    </row>
    <row r="130597" spans="1:11" x14ac:dyDescent="0.35">
      <c r="A130597">
        <v>130932</v>
      </c>
      <c r="B130597" s="1">
        <v>45092</v>
      </c>
      <c r="C130597" s="10">
        <v>0.3989699074074074</v>
      </c>
      <c r="D130597">
        <v>1</v>
      </c>
      <c r="E130597">
        <v>3</v>
      </c>
      <c r="F130597" t="s">
        <v>7</v>
      </c>
      <c r="G130597">
        <v>24</v>
      </c>
      <c r="H130597">
        <v>3</v>
      </c>
      <c r="I130597" t="s">
        <v>11</v>
      </c>
      <c r="J130597" t="s">
        <v>51</v>
      </c>
      <c r="K130597" t="s">
        <v>149253</v>
      </c>
    </row>
    <row r="130598" spans="1:11" x14ac:dyDescent="0.35">
      <c r="A130598">
        <v>130933</v>
      </c>
      <c r="B130598" s="1">
        <v>45092</v>
      </c>
      <c r="C130598" s="10">
        <v>0.39925925925925926</v>
      </c>
      <c r="D130598">
        <v>2</v>
      </c>
      <c r="E130598">
        <v>3</v>
      </c>
      <c r="F130598" t="s">
        <v>7</v>
      </c>
      <c r="G130598">
        <v>55</v>
      </c>
      <c r="H130598">
        <v>4</v>
      </c>
      <c r="I130598" t="s">
        <v>41</v>
      </c>
      <c r="J130598" t="s">
        <v>40</v>
      </c>
      <c r="K130598" t="s">
        <v>149250</v>
      </c>
    </row>
    <row r="130599" spans="1:11" x14ac:dyDescent="0.35">
      <c r="A130599">
        <v>130934</v>
      </c>
      <c r="B130599" s="1">
        <v>45092</v>
      </c>
      <c r="C130599" s="10">
        <v>0.39932870370370371</v>
      </c>
      <c r="D130599">
        <v>2</v>
      </c>
      <c r="E130599">
        <v>8</v>
      </c>
      <c r="F130599" t="s">
        <v>5</v>
      </c>
      <c r="G130599">
        <v>22</v>
      </c>
      <c r="H130599">
        <v>2</v>
      </c>
      <c r="I130599" t="s">
        <v>11</v>
      </c>
      <c r="J130599" t="s">
        <v>51</v>
      </c>
      <c r="K130599" t="s">
        <v>149276</v>
      </c>
    </row>
    <row r="130600" spans="1:11" x14ac:dyDescent="0.35">
      <c r="A130600">
        <v>130935</v>
      </c>
      <c r="B130600" s="1">
        <v>45092</v>
      </c>
      <c r="C130600" s="10">
        <v>0.39932870370370371</v>
      </c>
      <c r="D130600">
        <v>1</v>
      </c>
      <c r="E130600">
        <v>8</v>
      </c>
      <c r="F130600" t="s">
        <v>5</v>
      </c>
      <c r="G130600">
        <v>69</v>
      </c>
      <c r="H130600">
        <v>3.25</v>
      </c>
      <c r="I130600" t="s">
        <v>9</v>
      </c>
      <c r="J130600" t="s">
        <v>25</v>
      </c>
      <c r="K130600" t="s">
        <v>26</v>
      </c>
    </row>
    <row r="130601" spans="1:11" x14ac:dyDescent="0.35">
      <c r="A130601">
        <v>130936</v>
      </c>
      <c r="B130601" s="1">
        <v>45092</v>
      </c>
      <c r="C130601" s="10">
        <v>0.39974537037037039</v>
      </c>
      <c r="D130601">
        <v>1</v>
      </c>
      <c r="E130601">
        <v>3</v>
      </c>
      <c r="F130601" t="s">
        <v>7</v>
      </c>
      <c r="G130601">
        <v>57</v>
      </c>
      <c r="H130601">
        <v>3.1</v>
      </c>
      <c r="I130601" t="s">
        <v>41</v>
      </c>
      <c r="J130601" t="s">
        <v>40</v>
      </c>
      <c r="K130601" t="s">
        <v>149278</v>
      </c>
    </row>
    <row r="130602" spans="1:11" x14ac:dyDescent="0.35">
      <c r="A130602">
        <v>130937</v>
      </c>
      <c r="B130602" s="1">
        <v>45092</v>
      </c>
      <c r="C130602" s="10">
        <v>0.40008101851851857</v>
      </c>
      <c r="D130602">
        <v>2</v>
      </c>
      <c r="E130602">
        <v>3</v>
      </c>
      <c r="F130602" t="s">
        <v>7</v>
      </c>
      <c r="G130602">
        <v>44</v>
      </c>
      <c r="H130602">
        <v>2.5</v>
      </c>
      <c r="I130602" t="s">
        <v>41</v>
      </c>
      <c r="J130602" t="s">
        <v>44</v>
      </c>
      <c r="K130602" t="s">
        <v>149248</v>
      </c>
    </row>
    <row r="130603" spans="1:11" x14ac:dyDescent="0.35">
      <c r="A130603">
        <v>130938</v>
      </c>
      <c r="B130603" s="1">
        <v>45092</v>
      </c>
      <c r="C130603" s="10">
        <v>0.40008101851851857</v>
      </c>
      <c r="D130603">
        <v>1</v>
      </c>
      <c r="E130603">
        <v>3</v>
      </c>
      <c r="F130603" t="s">
        <v>7</v>
      </c>
      <c r="G130603">
        <v>70</v>
      </c>
      <c r="H130603">
        <v>3.25</v>
      </c>
      <c r="I130603" t="s">
        <v>9</v>
      </c>
      <c r="J130603" t="s">
        <v>8</v>
      </c>
      <c r="K130603" t="s">
        <v>32</v>
      </c>
    </row>
    <row r="130604" spans="1:11" x14ac:dyDescent="0.35">
      <c r="A130604">
        <v>130939</v>
      </c>
      <c r="B130604" s="1">
        <v>45092</v>
      </c>
      <c r="C130604" s="10">
        <v>0.40008101851851857</v>
      </c>
      <c r="D130604">
        <v>1</v>
      </c>
      <c r="E130604">
        <v>8</v>
      </c>
      <c r="F130604" t="s">
        <v>5</v>
      </c>
      <c r="G130604">
        <v>27</v>
      </c>
      <c r="H130604">
        <v>3.5</v>
      </c>
      <c r="I130604" t="s">
        <v>11</v>
      </c>
      <c r="J130604" t="s">
        <v>50</v>
      </c>
      <c r="K130604" t="s">
        <v>149257</v>
      </c>
    </row>
    <row r="130605" spans="1:11" x14ac:dyDescent="0.35">
      <c r="A130605">
        <v>130940</v>
      </c>
      <c r="B130605" s="1">
        <v>45092</v>
      </c>
      <c r="C130605" s="10">
        <v>0.40028935185185183</v>
      </c>
      <c r="D130605">
        <v>1</v>
      </c>
      <c r="E130605">
        <v>5</v>
      </c>
      <c r="F130605" t="s">
        <v>6</v>
      </c>
      <c r="G130605">
        <v>44</v>
      </c>
      <c r="H130605">
        <v>2.5</v>
      </c>
      <c r="I130605" t="s">
        <v>41</v>
      </c>
      <c r="J130605" t="s">
        <v>44</v>
      </c>
      <c r="K130605" t="s">
        <v>149248</v>
      </c>
    </row>
    <row r="130606" spans="1:11" x14ac:dyDescent="0.35">
      <c r="A130606">
        <v>130941</v>
      </c>
      <c r="B130606" s="1">
        <v>45092</v>
      </c>
      <c r="C130606" s="10">
        <v>0.40028935185185183</v>
      </c>
      <c r="D130606">
        <v>1</v>
      </c>
      <c r="E130606">
        <v>5</v>
      </c>
      <c r="F130606" t="s">
        <v>6</v>
      </c>
      <c r="G130606">
        <v>13</v>
      </c>
      <c r="H130606">
        <v>8.9499999999999993</v>
      </c>
      <c r="I130606" t="s">
        <v>59</v>
      </c>
      <c r="J130606" t="s">
        <v>65</v>
      </c>
      <c r="K130606" t="s">
        <v>66</v>
      </c>
    </row>
    <row r="130607" spans="1:11" x14ac:dyDescent="0.35">
      <c r="A130607">
        <v>130942</v>
      </c>
      <c r="B130607" s="1">
        <v>45092</v>
      </c>
      <c r="C130607" s="10">
        <v>0.4004050925925926</v>
      </c>
      <c r="D130607">
        <v>3</v>
      </c>
      <c r="E130607">
        <v>5</v>
      </c>
      <c r="F130607" t="s">
        <v>6</v>
      </c>
      <c r="G130607">
        <v>61</v>
      </c>
      <c r="H130607">
        <v>4.75</v>
      </c>
      <c r="I130607" t="s">
        <v>34</v>
      </c>
      <c r="J130607" t="s">
        <v>39</v>
      </c>
      <c r="K130607" t="s">
        <v>149283</v>
      </c>
    </row>
    <row r="130608" spans="1:11" x14ac:dyDescent="0.35">
      <c r="A130608">
        <v>130943</v>
      </c>
      <c r="B130608" s="1">
        <v>45092</v>
      </c>
      <c r="C130608" s="10">
        <v>0.4004050925925926</v>
      </c>
      <c r="D130608">
        <v>1</v>
      </c>
      <c r="E130608">
        <v>5</v>
      </c>
      <c r="F130608" t="s">
        <v>6</v>
      </c>
      <c r="G130608">
        <v>69</v>
      </c>
      <c r="H130608">
        <v>3.25</v>
      </c>
      <c r="I130608" t="s">
        <v>9</v>
      </c>
      <c r="J130608" t="s">
        <v>25</v>
      </c>
      <c r="K130608" t="s">
        <v>26</v>
      </c>
    </row>
    <row r="130609" spans="1:11" x14ac:dyDescent="0.35">
      <c r="A130609">
        <v>130944</v>
      </c>
      <c r="B130609" s="1">
        <v>45092</v>
      </c>
      <c r="C130609" s="10">
        <v>0.40052083333333338</v>
      </c>
      <c r="D130609">
        <v>2</v>
      </c>
      <c r="E130609">
        <v>3</v>
      </c>
      <c r="F130609" t="s">
        <v>7</v>
      </c>
      <c r="G130609">
        <v>47</v>
      </c>
      <c r="H130609">
        <v>3</v>
      </c>
      <c r="I130609" t="s">
        <v>41</v>
      </c>
      <c r="J130609" t="s">
        <v>43</v>
      </c>
      <c r="K130609" t="s">
        <v>149265</v>
      </c>
    </row>
    <row r="130610" spans="1:11" x14ac:dyDescent="0.35">
      <c r="A130610">
        <v>130945</v>
      </c>
      <c r="B130610" s="1">
        <v>45092</v>
      </c>
      <c r="C130610" s="10">
        <v>0.40203703703703703</v>
      </c>
      <c r="D130610">
        <v>1</v>
      </c>
      <c r="E130610">
        <v>3</v>
      </c>
      <c r="F130610" t="s">
        <v>7</v>
      </c>
      <c r="G130610">
        <v>41</v>
      </c>
      <c r="H130610">
        <v>4.25</v>
      </c>
      <c r="I130610" t="s">
        <v>11</v>
      </c>
      <c r="J130610" t="s">
        <v>10</v>
      </c>
      <c r="K130610" t="s">
        <v>149259</v>
      </c>
    </row>
    <row r="130611" spans="1:11" x14ac:dyDescent="0.35">
      <c r="A130611">
        <v>130946</v>
      </c>
      <c r="B130611" s="1">
        <v>45092</v>
      </c>
      <c r="C130611" s="10">
        <v>0.40203703703703703</v>
      </c>
      <c r="D130611">
        <v>1</v>
      </c>
      <c r="E130611">
        <v>3</v>
      </c>
      <c r="F130611" t="s">
        <v>7</v>
      </c>
      <c r="G130611">
        <v>3</v>
      </c>
      <c r="H130611">
        <v>14.75</v>
      </c>
      <c r="I130611" t="s">
        <v>72</v>
      </c>
      <c r="J130611" t="s">
        <v>82</v>
      </c>
      <c r="K130611" t="s">
        <v>83</v>
      </c>
    </row>
    <row r="130612" spans="1:11" x14ac:dyDescent="0.35">
      <c r="A130612">
        <v>130947</v>
      </c>
      <c r="B130612" s="1">
        <v>45092</v>
      </c>
      <c r="C130612" s="10">
        <v>0.40211805555555552</v>
      </c>
      <c r="D130612">
        <v>2</v>
      </c>
      <c r="E130612">
        <v>3</v>
      </c>
      <c r="F130612" t="s">
        <v>7</v>
      </c>
      <c r="G130612">
        <v>33</v>
      </c>
      <c r="H130612">
        <v>3.5</v>
      </c>
      <c r="I130612" t="s">
        <v>11</v>
      </c>
      <c r="J130612" t="s">
        <v>49</v>
      </c>
      <c r="K130612" t="s">
        <v>149252</v>
      </c>
    </row>
    <row r="130613" spans="1:11" x14ac:dyDescent="0.35">
      <c r="A130613">
        <v>130948</v>
      </c>
      <c r="B130613" s="1">
        <v>45092</v>
      </c>
      <c r="C130613" s="10">
        <v>0.40240740740740738</v>
      </c>
      <c r="D130613">
        <v>1</v>
      </c>
      <c r="E130613">
        <v>8</v>
      </c>
      <c r="F130613" t="s">
        <v>5</v>
      </c>
      <c r="G130613">
        <v>25</v>
      </c>
      <c r="H130613">
        <v>2.2000000000000002</v>
      </c>
      <c r="I130613" t="s">
        <v>11</v>
      </c>
      <c r="J130613" t="s">
        <v>50</v>
      </c>
      <c r="K130613" t="s">
        <v>149279</v>
      </c>
    </row>
    <row r="130614" spans="1:11" x14ac:dyDescent="0.35">
      <c r="A130614">
        <v>130949</v>
      </c>
      <c r="B130614" s="1">
        <v>45092</v>
      </c>
      <c r="C130614" s="10">
        <v>0.40255787037037033</v>
      </c>
      <c r="D130614">
        <v>2</v>
      </c>
      <c r="E130614">
        <v>3</v>
      </c>
      <c r="F130614" t="s">
        <v>7</v>
      </c>
      <c r="G130614">
        <v>57</v>
      </c>
      <c r="H130614">
        <v>3.1</v>
      </c>
      <c r="I130614" t="s">
        <v>41</v>
      </c>
      <c r="J130614" t="s">
        <v>40</v>
      </c>
      <c r="K130614" t="s">
        <v>149278</v>
      </c>
    </row>
    <row r="130615" spans="1:11" x14ac:dyDescent="0.35">
      <c r="A130615">
        <v>130950</v>
      </c>
      <c r="B130615" s="1">
        <v>45092</v>
      </c>
      <c r="C130615" s="10">
        <v>0.40291666666666665</v>
      </c>
      <c r="D130615">
        <v>2</v>
      </c>
      <c r="E130615">
        <v>8</v>
      </c>
      <c r="F130615" t="s">
        <v>5</v>
      </c>
      <c r="G130615">
        <v>39</v>
      </c>
      <c r="H130615">
        <v>4.25</v>
      </c>
      <c r="I130615" t="s">
        <v>11</v>
      </c>
      <c r="J130615" t="s">
        <v>10</v>
      </c>
      <c r="K130615" t="s">
        <v>149273</v>
      </c>
    </row>
    <row r="130616" spans="1:11" x14ac:dyDescent="0.35">
      <c r="A130616">
        <v>130951</v>
      </c>
      <c r="B130616" s="1">
        <v>45092</v>
      </c>
      <c r="C130616" s="10">
        <v>0.40291666666666665</v>
      </c>
      <c r="D130616">
        <v>1</v>
      </c>
      <c r="E130616">
        <v>8</v>
      </c>
      <c r="F130616" t="s">
        <v>5</v>
      </c>
      <c r="G130616">
        <v>65</v>
      </c>
      <c r="H130616">
        <v>0.8</v>
      </c>
      <c r="I130616" t="s">
        <v>15</v>
      </c>
      <c r="J130616" t="s">
        <v>36</v>
      </c>
      <c r="K130616" t="s">
        <v>35</v>
      </c>
    </row>
    <row r="130617" spans="1:11" x14ac:dyDescent="0.35">
      <c r="A130617">
        <v>130952</v>
      </c>
      <c r="B130617" s="1">
        <v>45092</v>
      </c>
      <c r="C130617" s="10">
        <v>0.40395833333333336</v>
      </c>
      <c r="D130617">
        <v>2</v>
      </c>
      <c r="E130617">
        <v>5</v>
      </c>
      <c r="F130617" t="s">
        <v>6</v>
      </c>
      <c r="G130617">
        <v>46</v>
      </c>
      <c r="H130617">
        <v>2.5</v>
      </c>
      <c r="I130617" t="s">
        <v>41</v>
      </c>
      <c r="J130617" t="s">
        <v>43</v>
      </c>
      <c r="K130617" t="s">
        <v>149258</v>
      </c>
    </row>
    <row r="130618" spans="1:11" x14ac:dyDescent="0.35">
      <c r="A130618">
        <v>130953</v>
      </c>
      <c r="B130618" s="1">
        <v>45092</v>
      </c>
      <c r="C130618" s="10">
        <v>0.40395833333333336</v>
      </c>
      <c r="D130618">
        <v>1</v>
      </c>
      <c r="E130618">
        <v>5</v>
      </c>
      <c r="F130618" t="s">
        <v>6</v>
      </c>
      <c r="G130618">
        <v>83</v>
      </c>
      <c r="H130618">
        <v>14</v>
      </c>
      <c r="I130618" t="s">
        <v>18</v>
      </c>
      <c r="J130618" t="s">
        <v>17</v>
      </c>
      <c r="K130618" t="s">
        <v>16</v>
      </c>
    </row>
    <row r="130619" spans="1:11" x14ac:dyDescent="0.35">
      <c r="A130619">
        <v>130954</v>
      </c>
      <c r="B130619" s="1">
        <v>45092</v>
      </c>
      <c r="C130619" s="10">
        <v>0.40460648148148143</v>
      </c>
      <c r="D130619">
        <v>1</v>
      </c>
      <c r="E130619">
        <v>8</v>
      </c>
      <c r="F130619" t="s">
        <v>5</v>
      </c>
      <c r="G130619">
        <v>75</v>
      </c>
      <c r="H130619">
        <v>3.5</v>
      </c>
      <c r="I130619" t="s">
        <v>9</v>
      </c>
      <c r="J130619" t="s">
        <v>29</v>
      </c>
      <c r="K130619" t="s">
        <v>33</v>
      </c>
    </row>
    <row r="130620" spans="1:11" x14ac:dyDescent="0.35">
      <c r="A130620">
        <v>130955</v>
      </c>
      <c r="B130620" s="1">
        <v>45092</v>
      </c>
      <c r="C130620" s="10">
        <v>0.40591435185185182</v>
      </c>
      <c r="D130620">
        <v>2</v>
      </c>
      <c r="E130620">
        <v>3</v>
      </c>
      <c r="F130620" t="s">
        <v>7</v>
      </c>
      <c r="G130620">
        <v>39</v>
      </c>
      <c r="H130620">
        <v>4.25</v>
      </c>
      <c r="I130620" t="s">
        <v>11</v>
      </c>
      <c r="J130620" t="s">
        <v>10</v>
      </c>
      <c r="K130620" t="s">
        <v>149273</v>
      </c>
    </row>
    <row r="130621" spans="1:11" x14ac:dyDescent="0.35">
      <c r="A130621">
        <v>130956</v>
      </c>
      <c r="B130621" s="1">
        <v>45092</v>
      </c>
      <c r="C130621" s="10">
        <v>0.40591435185185182</v>
      </c>
      <c r="D130621">
        <v>2</v>
      </c>
      <c r="E130621">
        <v>3</v>
      </c>
      <c r="F130621" t="s">
        <v>7</v>
      </c>
      <c r="G130621">
        <v>65</v>
      </c>
      <c r="H130621">
        <v>0.8</v>
      </c>
      <c r="I130621" t="s">
        <v>15</v>
      </c>
      <c r="J130621" t="s">
        <v>36</v>
      </c>
      <c r="K130621" t="s">
        <v>35</v>
      </c>
    </row>
    <row r="130622" spans="1:11" x14ac:dyDescent="0.35">
      <c r="A130622">
        <v>130957</v>
      </c>
      <c r="B130622" s="1">
        <v>45092</v>
      </c>
      <c r="C130622" s="10">
        <v>0.40685185185185185</v>
      </c>
      <c r="D130622">
        <v>1</v>
      </c>
      <c r="E130622">
        <v>5</v>
      </c>
      <c r="F130622" t="s">
        <v>6</v>
      </c>
      <c r="G130622">
        <v>61</v>
      </c>
      <c r="H130622">
        <v>4.75</v>
      </c>
      <c r="I130622" t="s">
        <v>34</v>
      </c>
      <c r="J130622" t="s">
        <v>39</v>
      </c>
      <c r="K130622" t="s">
        <v>149283</v>
      </c>
    </row>
    <row r="130623" spans="1:11" x14ac:dyDescent="0.35">
      <c r="A130623">
        <v>130958</v>
      </c>
      <c r="B130623" s="1">
        <v>45092</v>
      </c>
      <c r="C130623" s="10">
        <v>0.40701388888888884</v>
      </c>
      <c r="D130623">
        <v>1</v>
      </c>
      <c r="E130623">
        <v>3</v>
      </c>
      <c r="F130623" t="s">
        <v>7</v>
      </c>
      <c r="G130623">
        <v>37</v>
      </c>
      <c r="H130623">
        <v>3</v>
      </c>
      <c r="I130623" t="s">
        <v>11</v>
      </c>
      <c r="J130623" t="s">
        <v>10</v>
      </c>
      <c r="K130623" t="s">
        <v>47</v>
      </c>
    </row>
    <row r="130624" spans="1:11" x14ac:dyDescent="0.35">
      <c r="A130624">
        <v>130959</v>
      </c>
      <c r="B130624" s="1">
        <v>45092</v>
      </c>
      <c r="C130624" s="10">
        <v>0.40701388888888884</v>
      </c>
      <c r="D130624">
        <v>1</v>
      </c>
      <c r="E130624">
        <v>3</v>
      </c>
      <c r="F130624" t="s">
        <v>7</v>
      </c>
      <c r="G130624">
        <v>69</v>
      </c>
      <c r="H130624">
        <v>3.25</v>
      </c>
      <c r="I130624" t="s">
        <v>9</v>
      </c>
      <c r="J130624" t="s">
        <v>25</v>
      </c>
      <c r="K130624" t="s">
        <v>26</v>
      </c>
    </row>
    <row r="130625" spans="1:11" x14ac:dyDescent="0.35">
      <c r="A130625">
        <v>130960</v>
      </c>
      <c r="B130625" s="1">
        <v>45092</v>
      </c>
      <c r="C130625" s="10">
        <v>0.40704861111111112</v>
      </c>
      <c r="D130625">
        <v>1</v>
      </c>
      <c r="E130625">
        <v>8</v>
      </c>
      <c r="F130625" t="s">
        <v>5</v>
      </c>
      <c r="G130625">
        <v>37</v>
      </c>
      <c r="H130625">
        <v>3</v>
      </c>
      <c r="I130625" t="s">
        <v>11</v>
      </c>
      <c r="J130625" t="s">
        <v>10</v>
      </c>
      <c r="K130625" t="s">
        <v>47</v>
      </c>
    </row>
    <row r="130626" spans="1:11" x14ac:dyDescent="0.35">
      <c r="A130626">
        <v>130961</v>
      </c>
      <c r="B130626" s="1">
        <v>45092</v>
      </c>
      <c r="C130626" s="10">
        <v>0.40704861111111112</v>
      </c>
      <c r="D130626">
        <v>1</v>
      </c>
      <c r="E130626">
        <v>8</v>
      </c>
      <c r="F130626" t="s">
        <v>5</v>
      </c>
      <c r="G130626">
        <v>71</v>
      </c>
      <c r="H130626">
        <v>3.75</v>
      </c>
      <c r="I130626" t="s">
        <v>9</v>
      </c>
      <c r="J130626" t="s">
        <v>29</v>
      </c>
      <c r="K130626" t="s">
        <v>31</v>
      </c>
    </row>
    <row r="130627" spans="1:11" x14ac:dyDescent="0.35">
      <c r="A130627">
        <v>130962</v>
      </c>
      <c r="B130627" s="1">
        <v>45092</v>
      </c>
      <c r="C130627" s="10">
        <v>0.4074652777777778</v>
      </c>
      <c r="D130627">
        <v>1</v>
      </c>
      <c r="E130627">
        <v>3</v>
      </c>
      <c r="F130627" t="s">
        <v>7</v>
      </c>
      <c r="G130627">
        <v>71</v>
      </c>
      <c r="H130627">
        <v>3.75</v>
      </c>
      <c r="I130627" t="s">
        <v>9</v>
      </c>
      <c r="J130627" t="s">
        <v>29</v>
      </c>
      <c r="K130627" t="s">
        <v>31</v>
      </c>
    </row>
    <row r="130628" spans="1:11" x14ac:dyDescent="0.35">
      <c r="A130628">
        <v>130963</v>
      </c>
      <c r="B130628" s="1">
        <v>45092</v>
      </c>
      <c r="C130628" s="10">
        <v>0.40768518518518521</v>
      </c>
      <c r="D130628">
        <v>1</v>
      </c>
      <c r="E130628">
        <v>8</v>
      </c>
      <c r="F130628" t="s">
        <v>5</v>
      </c>
      <c r="G130628">
        <v>49</v>
      </c>
      <c r="H130628">
        <v>3</v>
      </c>
      <c r="I130628" t="s">
        <v>41</v>
      </c>
      <c r="J130628" t="s">
        <v>42</v>
      </c>
      <c r="K130628" t="s">
        <v>149247</v>
      </c>
    </row>
    <row r="130629" spans="1:11" x14ac:dyDescent="0.35">
      <c r="A130629">
        <v>130964</v>
      </c>
      <c r="B130629" s="1">
        <v>45092</v>
      </c>
      <c r="C130629" s="10">
        <v>0.40768518518518521</v>
      </c>
      <c r="D130629">
        <v>1</v>
      </c>
      <c r="E130629">
        <v>8</v>
      </c>
      <c r="F130629" t="s">
        <v>5</v>
      </c>
      <c r="G130629">
        <v>71</v>
      </c>
      <c r="H130629">
        <v>3.75</v>
      </c>
      <c r="I130629" t="s">
        <v>9</v>
      </c>
      <c r="J130629" t="s">
        <v>29</v>
      </c>
      <c r="K130629" t="s">
        <v>31</v>
      </c>
    </row>
    <row r="130630" spans="1:11" x14ac:dyDescent="0.35">
      <c r="A130630">
        <v>130965</v>
      </c>
      <c r="B130630" s="1">
        <v>45092</v>
      </c>
      <c r="C130630" s="10">
        <v>0.40770833333333334</v>
      </c>
      <c r="D130630">
        <v>2</v>
      </c>
      <c r="E130630">
        <v>3</v>
      </c>
      <c r="F130630" t="s">
        <v>7</v>
      </c>
      <c r="G130630">
        <v>36</v>
      </c>
      <c r="H130630">
        <v>3.75</v>
      </c>
      <c r="I130630" t="s">
        <v>11</v>
      </c>
      <c r="J130630" t="s">
        <v>48</v>
      </c>
      <c r="K130630" t="s">
        <v>149263</v>
      </c>
    </row>
    <row r="130631" spans="1:11" x14ac:dyDescent="0.35">
      <c r="A130631">
        <v>130966</v>
      </c>
      <c r="B130631" s="1">
        <v>45092</v>
      </c>
      <c r="C130631" s="10">
        <v>0.40791666666666665</v>
      </c>
      <c r="D130631">
        <v>1</v>
      </c>
      <c r="E130631">
        <v>8</v>
      </c>
      <c r="F130631" t="s">
        <v>5</v>
      </c>
      <c r="G130631">
        <v>46</v>
      </c>
      <c r="H130631">
        <v>2.5</v>
      </c>
      <c r="I130631" t="s">
        <v>41</v>
      </c>
      <c r="J130631" t="s">
        <v>43</v>
      </c>
      <c r="K130631" t="s">
        <v>149258</v>
      </c>
    </row>
    <row r="130632" spans="1:11" x14ac:dyDescent="0.35">
      <c r="A130632">
        <v>130967</v>
      </c>
      <c r="B130632" s="1">
        <v>45092</v>
      </c>
      <c r="C130632" s="10">
        <v>0.40894675925925927</v>
      </c>
      <c r="D130632">
        <v>2</v>
      </c>
      <c r="E130632">
        <v>5</v>
      </c>
      <c r="F130632" t="s">
        <v>6</v>
      </c>
      <c r="G130632">
        <v>31</v>
      </c>
      <c r="H130632">
        <v>2.2000000000000002</v>
      </c>
      <c r="I130632" t="s">
        <v>11</v>
      </c>
      <c r="J130632" t="s">
        <v>49</v>
      </c>
      <c r="K130632" t="s">
        <v>149262</v>
      </c>
    </row>
    <row r="130633" spans="1:11" x14ac:dyDescent="0.35">
      <c r="A130633">
        <v>130968</v>
      </c>
      <c r="B130633" s="1">
        <v>45092</v>
      </c>
      <c r="C130633" s="10">
        <v>0.40898148148148145</v>
      </c>
      <c r="D130633">
        <v>1</v>
      </c>
      <c r="E130633">
        <v>3</v>
      </c>
      <c r="F130633" t="s">
        <v>7</v>
      </c>
      <c r="G130633">
        <v>59</v>
      </c>
      <c r="H130633">
        <v>4.5</v>
      </c>
      <c r="I130633" t="s">
        <v>34</v>
      </c>
      <c r="J130633" t="s">
        <v>39</v>
      </c>
      <c r="K130633" t="s">
        <v>149270</v>
      </c>
    </row>
    <row r="130634" spans="1:11" x14ac:dyDescent="0.35">
      <c r="A130634">
        <v>130969</v>
      </c>
      <c r="B130634" s="1">
        <v>45092</v>
      </c>
      <c r="C130634" s="10">
        <v>0.40920138888888885</v>
      </c>
      <c r="D130634">
        <v>2</v>
      </c>
      <c r="E130634">
        <v>8</v>
      </c>
      <c r="F130634" t="s">
        <v>5</v>
      </c>
      <c r="G130634">
        <v>40</v>
      </c>
      <c r="H130634">
        <v>3.75</v>
      </c>
      <c r="I130634" t="s">
        <v>11</v>
      </c>
      <c r="J130634" t="s">
        <v>10</v>
      </c>
      <c r="K130634" t="s">
        <v>45</v>
      </c>
    </row>
    <row r="130635" spans="1:11" x14ac:dyDescent="0.35">
      <c r="A130635">
        <v>130970</v>
      </c>
      <c r="B130635" s="1">
        <v>45092</v>
      </c>
      <c r="C130635" s="10">
        <v>0.40920138888888885</v>
      </c>
      <c r="D130635">
        <v>2</v>
      </c>
      <c r="E130635">
        <v>8</v>
      </c>
      <c r="F130635" t="s">
        <v>5</v>
      </c>
      <c r="G130635">
        <v>65</v>
      </c>
      <c r="H130635">
        <v>0.8</v>
      </c>
      <c r="I130635" t="s">
        <v>15</v>
      </c>
      <c r="J130635" t="s">
        <v>36</v>
      </c>
      <c r="K130635" t="s">
        <v>35</v>
      </c>
    </row>
    <row r="130636" spans="1:11" x14ac:dyDescent="0.35">
      <c r="A130636">
        <v>130971</v>
      </c>
      <c r="B130636" s="1">
        <v>45092</v>
      </c>
      <c r="C130636" s="10">
        <v>0.40920138888888885</v>
      </c>
      <c r="D130636">
        <v>1</v>
      </c>
      <c r="E130636">
        <v>8</v>
      </c>
      <c r="F130636" t="s">
        <v>5</v>
      </c>
      <c r="G130636">
        <v>11</v>
      </c>
      <c r="H130636">
        <v>8.9499999999999993</v>
      </c>
      <c r="I130636" t="s">
        <v>59</v>
      </c>
      <c r="J130636" t="s">
        <v>68</v>
      </c>
      <c r="K130636" t="s">
        <v>69</v>
      </c>
    </row>
    <row r="130637" spans="1:11" x14ac:dyDescent="0.35">
      <c r="A130637">
        <v>130972</v>
      </c>
      <c r="B130637" s="1">
        <v>45092</v>
      </c>
      <c r="C130637" s="10">
        <v>0.40934027777777776</v>
      </c>
      <c r="D130637">
        <v>1</v>
      </c>
      <c r="E130637">
        <v>8</v>
      </c>
      <c r="F130637" t="s">
        <v>5</v>
      </c>
      <c r="G130637">
        <v>36</v>
      </c>
      <c r="H130637">
        <v>3.75</v>
      </c>
      <c r="I130637" t="s">
        <v>11</v>
      </c>
      <c r="J130637" t="s">
        <v>48</v>
      </c>
      <c r="K130637" t="s">
        <v>149263</v>
      </c>
    </row>
    <row r="130638" spans="1:11" x14ac:dyDescent="0.35">
      <c r="A130638">
        <v>130973</v>
      </c>
      <c r="B130638" s="1">
        <v>45092</v>
      </c>
      <c r="C130638" s="10">
        <v>0.40967592592592594</v>
      </c>
      <c r="D130638">
        <v>2</v>
      </c>
      <c r="E130638">
        <v>8</v>
      </c>
      <c r="F130638" t="s">
        <v>5</v>
      </c>
      <c r="G130638">
        <v>36</v>
      </c>
      <c r="H130638">
        <v>3.75</v>
      </c>
      <c r="I130638" t="s">
        <v>11</v>
      </c>
      <c r="J130638" t="s">
        <v>48</v>
      </c>
      <c r="K130638" t="s">
        <v>149263</v>
      </c>
    </row>
    <row r="130639" spans="1:11" x14ac:dyDescent="0.35">
      <c r="A130639">
        <v>130974</v>
      </c>
      <c r="B130639" s="1">
        <v>45092</v>
      </c>
      <c r="C130639" s="10">
        <v>0.41041666666666665</v>
      </c>
      <c r="D130639">
        <v>2</v>
      </c>
      <c r="E130639">
        <v>3</v>
      </c>
      <c r="F130639" t="s">
        <v>7</v>
      </c>
      <c r="G130639">
        <v>56</v>
      </c>
      <c r="H130639">
        <v>2.5499999999999998</v>
      </c>
      <c r="I130639" t="s">
        <v>41</v>
      </c>
      <c r="J130639" t="s">
        <v>40</v>
      </c>
      <c r="K130639" t="s">
        <v>149281</v>
      </c>
    </row>
    <row r="130640" spans="1:11" x14ac:dyDescent="0.35">
      <c r="A130640">
        <v>130975</v>
      </c>
      <c r="B130640" s="1">
        <v>45092</v>
      </c>
      <c r="C130640" s="10">
        <v>0.41041666666666665</v>
      </c>
      <c r="D130640">
        <v>1</v>
      </c>
      <c r="E130640">
        <v>3</v>
      </c>
      <c r="F130640" t="s">
        <v>7</v>
      </c>
      <c r="G130640">
        <v>72</v>
      </c>
      <c r="H130640">
        <v>3.25</v>
      </c>
      <c r="I130640" t="s">
        <v>9</v>
      </c>
      <c r="J130640" t="s">
        <v>8</v>
      </c>
      <c r="K130640" t="s">
        <v>30</v>
      </c>
    </row>
    <row r="130641" spans="1:11" x14ac:dyDescent="0.35">
      <c r="A130641">
        <v>130976</v>
      </c>
      <c r="B130641" s="1">
        <v>45092</v>
      </c>
      <c r="C130641" s="10">
        <v>0.41041666666666665</v>
      </c>
      <c r="D130641">
        <v>1</v>
      </c>
      <c r="E130641">
        <v>3</v>
      </c>
      <c r="F130641" t="s">
        <v>7</v>
      </c>
      <c r="G130641">
        <v>10</v>
      </c>
      <c r="H130641">
        <v>10</v>
      </c>
      <c r="I130641" t="s">
        <v>72</v>
      </c>
      <c r="J130641" t="s">
        <v>71</v>
      </c>
      <c r="K130641" t="s">
        <v>70</v>
      </c>
    </row>
    <row r="130642" spans="1:11" x14ac:dyDescent="0.35">
      <c r="A130642">
        <v>130977</v>
      </c>
      <c r="B130642" s="1">
        <v>45092</v>
      </c>
      <c r="C130642" s="10">
        <v>0.41067129629629634</v>
      </c>
      <c r="D130642">
        <v>2</v>
      </c>
      <c r="E130642">
        <v>3</v>
      </c>
      <c r="F130642" t="s">
        <v>7</v>
      </c>
      <c r="G130642">
        <v>26</v>
      </c>
      <c r="H130642">
        <v>3</v>
      </c>
      <c r="I130642" t="s">
        <v>11</v>
      </c>
      <c r="J130642" t="s">
        <v>50</v>
      </c>
      <c r="K130642" t="s">
        <v>149255</v>
      </c>
    </row>
    <row r="130643" spans="1:11" x14ac:dyDescent="0.35">
      <c r="A130643">
        <v>130978</v>
      </c>
      <c r="B130643" s="1">
        <v>45092</v>
      </c>
      <c r="C130643" s="10">
        <v>0.41067129629629634</v>
      </c>
      <c r="D130643">
        <v>1</v>
      </c>
      <c r="E130643">
        <v>3</v>
      </c>
      <c r="F130643" t="s">
        <v>7</v>
      </c>
      <c r="G130643">
        <v>70</v>
      </c>
      <c r="H130643">
        <v>3.25</v>
      </c>
      <c r="I130643" t="s">
        <v>9</v>
      </c>
      <c r="J130643" t="s">
        <v>8</v>
      </c>
      <c r="K130643" t="s">
        <v>32</v>
      </c>
    </row>
    <row r="130644" spans="1:11" x14ac:dyDescent="0.35">
      <c r="A130644">
        <v>130979</v>
      </c>
      <c r="B130644" s="1">
        <v>45092</v>
      </c>
      <c r="C130644" s="10">
        <v>0.41071759259259261</v>
      </c>
      <c r="D130644">
        <v>1</v>
      </c>
      <c r="E130644">
        <v>3</v>
      </c>
      <c r="F130644" t="s">
        <v>7</v>
      </c>
      <c r="G130644">
        <v>40</v>
      </c>
      <c r="H130644">
        <v>3.75</v>
      </c>
      <c r="I130644" t="s">
        <v>11</v>
      </c>
      <c r="J130644" t="s">
        <v>10</v>
      </c>
      <c r="K130644" t="s">
        <v>45</v>
      </c>
    </row>
    <row r="130645" spans="1:11" x14ac:dyDescent="0.35">
      <c r="A130645">
        <v>130980</v>
      </c>
      <c r="B130645" s="1">
        <v>45092</v>
      </c>
      <c r="C130645" s="10">
        <v>0.41071759259259261</v>
      </c>
      <c r="D130645">
        <v>1</v>
      </c>
      <c r="E130645">
        <v>3</v>
      </c>
      <c r="F130645" t="s">
        <v>7</v>
      </c>
      <c r="G130645">
        <v>63</v>
      </c>
      <c r="H130645">
        <v>0.8</v>
      </c>
      <c r="I130645" t="s">
        <v>15</v>
      </c>
      <c r="J130645" t="s">
        <v>14</v>
      </c>
      <c r="K130645" t="s">
        <v>38</v>
      </c>
    </row>
    <row r="130646" spans="1:11" x14ac:dyDescent="0.35">
      <c r="A130646">
        <v>130981</v>
      </c>
      <c r="B130646" s="1">
        <v>45092</v>
      </c>
      <c r="C130646" s="10">
        <v>0.41114583333333332</v>
      </c>
      <c r="D130646">
        <v>2</v>
      </c>
      <c r="E130646">
        <v>3</v>
      </c>
      <c r="F130646" t="s">
        <v>7</v>
      </c>
      <c r="G130646">
        <v>46</v>
      </c>
      <c r="H130646">
        <v>2.5</v>
      </c>
      <c r="I130646" t="s">
        <v>41</v>
      </c>
      <c r="J130646" t="s">
        <v>43</v>
      </c>
      <c r="K130646" t="s">
        <v>149258</v>
      </c>
    </row>
    <row r="130647" spans="1:11" x14ac:dyDescent="0.35">
      <c r="A130647">
        <v>130982</v>
      </c>
      <c r="B130647" s="1">
        <v>45092</v>
      </c>
      <c r="C130647" s="10">
        <v>0.41114583333333332</v>
      </c>
      <c r="D130647">
        <v>1</v>
      </c>
      <c r="E130647">
        <v>3</v>
      </c>
      <c r="F130647" t="s">
        <v>7</v>
      </c>
      <c r="G130647">
        <v>13</v>
      </c>
      <c r="H130647">
        <v>8.9499999999999993</v>
      </c>
      <c r="I130647" t="s">
        <v>59</v>
      </c>
      <c r="J130647" t="s">
        <v>65</v>
      </c>
      <c r="K130647" t="s">
        <v>66</v>
      </c>
    </row>
    <row r="130648" spans="1:11" x14ac:dyDescent="0.35">
      <c r="A130648">
        <v>130983</v>
      </c>
      <c r="B130648" s="1">
        <v>45092</v>
      </c>
      <c r="C130648" s="10">
        <v>0.41114583333333332</v>
      </c>
      <c r="D130648">
        <v>1</v>
      </c>
      <c r="E130648">
        <v>3</v>
      </c>
      <c r="F130648" t="s">
        <v>7</v>
      </c>
      <c r="G130648">
        <v>83</v>
      </c>
      <c r="H130648">
        <v>14</v>
      </c>
      <c r="I130648" t="s">
        <v>18</v>
      </c>
      <c r="J130648" t="s">
        <v>17</v>
      </c>
      <c r="K130648" t="s">
        <v>16</v>
      </c>
    </row>
    <row r="130649" spans="1:11" x14ac:dyDescent="0.35">
      <c r="A130649">
        <v>130984</v>
      </c>
      <c r="B130649" s="1">
        <v>45092</v>
      </c>
      <c r="C130649" s="10">
        <v>0.41133101851851855</v>
      </c>
      <c r="D130649">
        <v>2</v>
      </c>
      <c r="E130649">
        <v>8</v>
      </c>
      <c r="F130649" t="s">
        <v>5</v>
      </c>
      <c r="G130649">
        <v>53</v>
      </c>
      <c r="H130649">
        <v>3</v>
      </c>
      <c r="I130649" t="s">
        <v>41</v>
      </c>
      <c r="J130649" t="s">
        <v>40</v>
      </c>
      <c r="K130649" t="s">
        <v>149269</v>
      </c>
    </row>
    <row r="130650" spans="1:11" x14ac:dyDescent="0.35">
      <c r="A130650">
        <v>130985</v>
      </c>
      <c r="B130650" s="1">
        <v>45092</v>
      </c>
      <c r="C130650" s="10">
        <v>0.41150462962962964</v>
      </c>
      <c r="D130650">
        <v>1</v>
      </c>
      <c r="E130650">
        <v>8</v>
      </c>
      <c r="F130650" t="s">
        <v>5</v>
      </c>
      <c r="G130650">
        <v>47</v>
      </c>
      <c r="H130650">
        <v>3</v>
      </c>
      <c r="I130650" t="s">
        <v>41</v>
      </c>
      <c r="J130650" t="s">
        <v>43</v>
      </c>
      <c r="K130650" t="s">
        <v>149265</v>
      </c>
    </row>
    <row r="130651" spans="1:11" x14ac:dyDescent="0.35">
      <c r="A130651">
        <v>130986</v>
      </c>
      <c r="B130651" s="1">
        <v>45092</v>
      </c>
      <c r="C130651" s="10">
        <v>0.41185185185185186</v>
      </c>
      <c r="D130651">
        <v>2</v>
      </c>
      <c r="E130651">
        <v>5</v>
      </c>
      <c r="F130651" t="s">
        <v>6</v>
      </c>
      <c r="G130651">
        <v>26</v>
      </c>
      <c r="H130651">
        <v>3</v>
      </c>
      <c r="I130651" t="s">
        <v>11</v>
      </c>
      <c r="J130651" t="s">
        <v>50</v>
      </c>
      <c r="K130651" t="s">
        <v>149255</v>
      </c>
    </row>
    <row r="130652" spans="1:11" x14ac:dyDescent="0.35">
      <c r="A130652">
        <v>130987</v>
      </c>
      <c r="B130652" s="1">
        <v>45092</v>
      </c>
      <c r="C130652" s="10">
        <v>0.41192129629629631</v>
      </c>
      <c r="D130652">
        <v>2</v>
      </c>
      <c r="E130652">
        <v>3</v>
      </c>
      <c r="F130652" t="s">
        <v>7</v>
      </c>
      <c r="G130652">
        <v>42</v>
      </c>
      <c r="H130652">
        <v>2.5</v>
      </c>
      <c r="I130652" t="s">
        <v>41</v>
      </c>
      <c r="J130652" t="s">
        <v>44</v>
      </c>
      <c r="K130652" t="s">
        <v>149249</v>
      </c>
    </row>
    <row r="130653" spans="1:11" x14ac:dyDescent="0.35">
      <c r="A130653">
        <v>130988</v>
      </c>
      <c r="B130653" s="1">
        <v>45092</v>
      </c>
      <c r="C130653" s="10">
        <v>0.41194444444444445</v>
      </c>
      <c r="D130653">
        <v>2</v>
      </c>
      <c r="E130653">
        <v>3</v>
      </c>
      <c r="F130653" t="s">
        <v>7</v>
      </c>
      <c r="G130653">
        <v>54</v>
      </c>
      <c r="H130653">
        <v>2.5</v>
      </c>
      <c r="I130653" t="s">
        <v>41</v>
      </c>
      <c r="J130653" t="s">
        <v>40</v>
      </c>
      <c r="K130653" t="s">
        <v>149251</v>
      </c>
    </row>
    <row r="130654" spans="1:11" x14ac:dyDescent="0.35">
      <c r="A130654">
        <v>130989</v>
      </c>
      <c r="B130654" s="1">
        <v>45092</v>
      </c>
      <c r="C130654" s="10">
        <v>0.41225694444444444</v>
      </c>
      <c r="D130654">
        <v>1</v>
      </c>
      <c r="E130654">
        <v>3</v>
      </c>
      <c r="F130654" t="s">
        <v>7</v>
      </c>
      <c r="G130654">
        <v>24</v>
      </c>
      <c r="H130654">
        <v>3</v>
      </c>
      <c r="I130654" t="s">
        <v>11</v>
      </c>
      <c r="J130654" t="s">
        <v>51</v>
      </c>
      <c r="K130654" t="s">
        <v>149253</v>
      </c>
    </row>
    <row r="130655" spans="1:11" x14ac:dyDescent="0.35">
      <c r="A130655">
        <v>130990</v>
      </c>
      <c r="B130655" s="1">
        <v>45092</v>
      </c>
      <c r="C130655" s="10">
        <v>0.41263888888888894</v>
      </c>
      <c r="D130655">
        <v>2</v>
      </c>
      <c r="E130655">
        <v>3</v>
      </c>
      <c r="F130655" t="s">
        <v>7</v>
      </c>
      <c r="G130655">
        <v>27</v>
      </c>
      <c r="H130655">
        <v>3.5</v>
      </c>
      <c r="I130655" t="s">
        <v>11</v>
      </c>
      <c r="J130655" t="s">
        <v>50</v>
      </c>
      <c r="K130655" t="s">
        <v>149257</v>
      </c>
    </row>
    <row r="130656" spans="1:11" x14ac:dyDescent="0.35">
      <c r="A130656">
        <v>130991</v>
      </c>
      <c r="B130656" s="1">
        <v>45092</v>
      </c>
      <c r="C130656" s="10">
        <v>0.41287037037037039</v>
      </c>
      <c r="D130656">
        <v>1</v>
      </c>
      <c r="E130656">
        <v>8</v>
      </c>
      <c r="F130656" t="s">
        <v>5</v>
      </c>
      <c r="G130656">
        <v>52</v>
      </c>
      <c r="H130656">
        <v>2.5</v>
      </c>
      <c r="I130656" t="s">
        <v>41</v>
      </c>
      <c r="J130656" t="s">
        <v>40</v>
      </c>
      <c r="K130656" t="s">
        <v>149280</v>
      </c>
    </row>
    <row r="130657" spans="1:11" x14ac:dyDescent="0.35">
      <c r="A130657">
        <v>130992</v>
      </c>
      <c r="B130657" s="1">
        <v>45092</v>
      </c>
      <c r="C130657" s="10">
        <v>0.41312499999999996</v>
      </c>
      <c r="D130657">
        <v>1</v>
      </c>
      <c r="E130657">
        <v>8</v>
      </c>
      <c r="F130657" t="s">
        <v>5</v>
      </c>
      <c r="G130657">
        <v>51</v>
      </c>
      <c r="H130657">
        <v>3</v>
      </c>
      <c r="I130657" t="s">
        <v>41</v>
      </c>
      <c r="J130657" t="s">
        <v>42</v>
      </c>
      <c r="K130657" t="s">
        <v>149274</v>
      </c>
    </row>
    <row r="130658" spans="1:11" x14ac:dyDescent="0.35">
      <c r="A130658">
        <v>130993</v>
      </c>
      <c r="B130658" s="1">
        <v>45092</v>
      </c>
      <c r="C130658" s="10">
        <v>0.41390046296296296</v>
      </c>
      <c r="D130658">
        <v>2</v>
      </c>
      <c r="E130658">
        <v>5</v>
      </c>
      <c r="F130658" t="s">
        <v>6</v>
      </c>
      <c r="G130658">
        <v>46</v>
      </c>
      <c r="H130658">
        <v>2.5</v>
      </c>
      <c r="I130658" t="s">
        <v>41</v>
      </c>
      <c r="J130658" t="s">
        <v>43</v>
      </c>
      <c r="K130658" t="s">
        <v>149258</v>
      </c>
    </row>
    <row r="130659" spans="1:11" x14ac:dyDescent="0.35">
      <c r="A130659">
        <v>130994</v>
      </c>
      <c r="B130659" s="1">
        <v>45092</v>
      </c>
      <c r="C130659" s="10">
        <v>0.41392361111111109</v>
      </c>
      <c r="D130659">
        <v>1</v>
      </c>
      <c r="E130659">
        <v>8</v>
      </c>
      <c r="F130659" t="s">
        <v>5</v>
      </c>
      <c r="G130659">
        <v>22</v>
      </c>
      <c r="H130659">
        <v>2</v>
      </c>
      <c r="I130659" t="s">
        <v>11</v>
      </c>
      <c r="J130659" t="s">
        <v>51</v>
      </c>
      <c r="K130659" t="s">
        <v>149276</v>
      </c>
    </row>
    <row r="130660" spans="1:11" x14ac:dyDescent="0.35">
      <c r="A130660">
        <v>130995</v>
      </c>
      <c r="B130660" s="1">
        <v>45092</v>
      </c>
      <c r="C130660" s="10">
        <v>0.41424768518518523</v>
      </c>
      <c r="D130660">
        <v>1</v>
      </c>
      <c r="E130660">
        <v>3</v>
      </c>
      <c r="F130660" t="s">
        <v>7</v>
      </c>
      <c r="G130660">
        <v>32</v>
      </c>
      <c r="H130660">
        <v>3</v>
      </c>
      <c r="I130660" t="s">
        <v>11</v>
      </c>
      <c r="J130660" t="s">
        <v>49</v>
      </c>
      <c r="K130660" t="s">
        <v>149271</v>
      </c>
    </row>
    <row r="130661" spans="1:11" x14ac:dyDescent="0.35">
      <c r="A130661">
        <v>130996</v>
      </c>
      <c r="B130661" s="1">
        <v>45092</v>
      </c>
      <c r="C130661" s="10">
        <v>0.41424768518518523</v>
      </c>
      <c r="D130661">
        <v>1</v>
      </c>
      <c r="E130661">
        <v>3</v>
      </c>
      <c r="F130661" t="s">
        <v>7</v>
      </c>
      <c r="G130661">
        <v>74</v>
      </c>
      <c r="H130661">
        <v>3.5</v>
      </c>
      <c r="I130661" t="s">
        <v>9</v>
      </c>
      <c r="J130661" t="s">
        <v>25</v>
      </c>
      <c r="K130661" t="s">
        <v>27</v>
      </c>
    </row>
    <row r="130662" spans="1:11" x14ac:dyDescent="0.35">
      <c r="A130662">
        <v>130997</v>
      </c>
      <c r="B130662" s="1">
        <v>45092</v>
      </c>
      <c r="C130662" s="10">
        <v>0.41432870370370373</v>
      </c>
      <c r="D130662">
        <v>1</v>
      </c>
      <c r="E130662">
        <v>3</v>
      </c>
      <c r="F130662" t="s">
        <v>7</v>
      </c>
      <c r="G130662">
        <v>27</v>
      </c>
      <c r="H130662">
        <v>3.5</v>
      </c>
      <c r="I130662" t="s">
        <v>11</v>
      </c>
      <c r="J130662" t="s">
        <v>50</v>
      </c>
      <c r="K130662" t="s">
        <v>149257</v>
      </c>
    </row>
    <row r="130663" spans="1:11" x14ac:dyDescent="0.35">
      <c r="A130663">
        <v>130998</v>
      </c>
      <c r="B130663" s="1">
        <v>45092</v>
      </c>
      <c r="C130663" s="10">
        <v>0.41432870370370373</v>
      </c>
      <c r="D130663">
        <v>1</v>
      </c>
      <c r="E130663">
        <v>3</v>
      </c>
      <c r="F130663" t="s">
        <v>7</v>
      </c>
      <c r="G130663">
        <v>35</v>
      </c>
      <c r="H130663">
        <v>3.1</v>
      </c>
      <c r="I130663" t="s">
        <v>11</v>
      </c>
      <c r="J130663" t="s">
        <v>48</v>
      </c>
      <c r="K130663" t="s">
        <v>149268</v>
      </c>
    </row>
    <row r="130664" spans="1:11" x14ac:dyDescent="0.35">
      <c r="A130664">
        <v>130999</v>
      </c>
      <c r="B130664" s="1">
        <v>45092</v>
      </c>
      <c r="C130664" s="10">
        <v>0.41434027777777777</v>
      </c>
      <c r="D130664">
        <v>1</v>
      </c>
      <c r="E130664">
        <v>5</v>
      </c>
      <c r="F130664" t="s">
        <v>6</v>
      </c>
      <c r="G130664">
        <v>87</v>
      </c>
      <c r="H130664">
        <v>3</v>
      </c>
      <c r="I130664" t="s">
        <v>11</v>
      </c>
      <c r="J130664" t="s">
        <v>10</v>
      </c>
      <c r="K130664" t="s">
        <v>12</v>
      </c>
    </row>
    <row r="130665" spans="1:11" x14ac:dyDescent="0.35">
      <c r="A130665">
        <v>131000</v>
      </c>
      <c r="B130665" s="1">
        <v>45092</v>
      </c>
      <c r="C130665" s="10">
        <v>0.4145949074074074</v>
      </c>
      <c r="D130665">
        <v>2</v>
      </c>
      <c r="E130665">
        <v>3</v>
      </c>
      <c r="F130665" t="s">
        <v>7</v>
      </c>
      <c r="G130665">
        <v>29</v>
      </c>
      <c r="H130665">
        <v>2.5</v>
      </c>
      <c r="I130665" t="s">
        <v>11</v>
      </c>
      <c r="J130665" t="s">
        <v>49</v>
      </c>
      <c r="K130665" t="s">
        <v>149277</v>
      </c>
    </row>
    <row r="130666" spans="1:11" x14ac:dyDescent="0.35">
      <c r="A130666">
        <v>131001</v>
      </c>
      <c r="B130666" s="1">
        <v>45092</v>
      </c>
      <c r="C130666" s="10">
        <v>0.41465277777777776</v>
      </c>
      <c r="D130666">
        <v>1</v>
      </c>
      <c r="E130666">
        <v>3</v>
      </c>
      <c r="F130666" t="s">
        <v>7</v>
      </c>
      <c r="G130666">
        <v>50</v>
      </c>
      <c r="H130666">
        <v>2.5</v>
      </c>
      <c r="I130666" t="s">
        <v>41</v>
      </c>
      <c r="J130666" t="s">
        <v>42</v>
      </c>
      <c r="K130666" t="s">
        <v>149256</v>
      </c>
    </row>
    <row r="130667" spans="1:11" x14ac:dyDescent="0.35">
      <c r="A130667">
        <v>131002</v>
      </c>
      <c r="B130667" s="1">
        <v>45092</v>
      </c>
      <c r="C130667" s="10">
        <v>0.41534722222222226</v>
      </c>
      <c r="D130667">
        <v>2</v>
      </c>
      <c r="E130667">
        <v>5</v>
      </c>
      <c r="F130667" t="s">
        <v>6</v>
      </c>
      <c r="G130667">
        <v>27</v>
      </c>
      <c r="H130667">
        <v>3.5</v>
      </c>
      <c r="I130667" t="s">
        <v>11</v>
      </c>
      <c r="J130667" t="s">
        <v>50</v>
      </c>
      <c r="K130667" t="s">
        <v>149257</v>
      </c>
    </row>
    <row r="130668" spans="1:11" x14ac:dyDescent="0.35">
      <c r="A130668">
        <v>131003</v>
      </c>
      <c r="B130668" s="1">
        <v>45092</v>
      </c>
      <c r="C130668" s="10">
        <v>0.41549768518518521</v>
      </c>
      <c r="D130668">
        <v>1</v>
      </c>
      <c r="E130668">
        <v>8</v>
      </c>
      <c r="F130668" t="s">
        <v>5</v>
      </c>
      <c r="G130668">
        <v>48</v>
      </c>
      <c r="H130668">
        <v>2.5</v>
      </c>
      <c r="I130668" t="s">
        <v>41</v>
      </c>
      <c r="J130668" t="s">
        <v>42</v>
      </c>
      <c r="K130668" t="s">
        <v>149272</v>
      </c>
    </row>
    <row r="130669" spans="1:11" x14ac:dyDescent="0.35">
      <c r="A130669">
        <v>131004</v>
      </c>
      <c r="B130669" s="1">
        <v>45092</v>
      </c>
      <c r="C130669" s="10">
        <v>0.41563657407407412</v>
      </c>
      <c r="D130669">
        <v>1</v>
      </c>
      <c r="E130669">
        <v>8</v>
      </c>
      <c r="F130669" t="s">
        <v>5</v>
      </c>
      <c r="G130669">
        <v>57</v>
      </c>
      <c r="H130669">
        <v>3.1</v>
      </c>
      <c r="I130669" t="s">
        <v>41</v>
      </c>
      <c r="J130669" t="s">
        <v>40</v>
      </c>
      <c r="K130669" t="s">
        <v>149278</v>
      </c>
    </row>
    <row r="130670" spans="1:11" x14ac:dyDescent="0.35">
      <c r="A130670">
        <v>131005</v>
      </c>
      <c r="B130670" s="1">
        <v>45092</v>
      </c>
      <c r="C130670" s="10">
        <v>0.41563657407407412</v>
      </c>
      <c r="D130670">
        <v>1</v>
      </c>
      <c r="E130670">
        <v>8</v>
      </c>
      <c r="F130670" t="s">
        <v>5</v>
      </c>
      <c r="G130670">
        <v>70</v>
      </c>
      <c r="H130670">
        <v>3.25</v>
      </c>
      <c r="I130670" t="s">
        <v>9</v>
      </c>
      <c r="J130670" t="s">
        <v>8</v>
      </c>
      <c r="K130670" t="s">
        <v>32</v>
      </c>
    </row>
    <row r="130671" spans="1:11" x14ac:dyDescent="0.35">
      <c r="A130671">
        <v>131006</v>
      </c>
      <c r="B130671" s="1">
        <v>45092</v>
      </c>
      <c r="C130671" s="10">
        <v>0.41597222222222219</v>
      </c>
      <c r="D130671">
        <v>2</v>
      </c>
      <c r="E130671">
        <v>8</v>
      </c>
      <c r="F130671" t="s">
        <v>5</v>
      </c>
      <c r="G130671">
        <v>44</v>
      </c>
      <c r="H130671">
        <v>2.5</v>
      </c>
      <c r="I130671" t="s">
        <v>41</v>
      </c>
      <c r="J130671" t="s">
        <v>44</v>
      </c>
      <c r="K130671" t="s">
        <v>149248</v>
      </c>
    </row>
    <row r="130672" spans="1:11" x14ac:dyDescent="0.35">
      <c r="A130672">
        <v>131007</v>
      </c>
      <c r="B130672" s="1">
        <v>45092</v>
      </c>
      <c r="C130672" s="10">
        <v>0.41597222222222219</v>
      </c>
      <c r="D130672">
        <v>1</v>
      </c>
      <c r="E130672">
        <v>8</v>
      </c>
      <c r="F130672" t="s">
        <v>5</v>
      </c>
      <c r="G130672">
        <v>70</v>
      </c>
      <c r="H130672">
        <v>3.25</v>
      </c>
      <c r="I130672" t="s">
        <v>9</v>
      </c>
      <c r="J130672" t="s">
        <v>8</v>
      </c>
      <c r="K130672" t="s">
        <v>32</v>
      </c>
    </row>
    <row r="130673" spans="1:11" x14ac:dyDescent="0.35">
      <c r="A130673">
        <v>131008</v>
      </c>
      <c r="B130673" s="1">
        <v>45092</v>
      </c>
      <c r="C130673" s="10">
        <v>0.4160300925925926</v>
      </c>
      <c r="D130673">
        <v>2</v>
      </c>
      <c r="E130673">
        <v>3</v>
      </c>
      <c r="F130673" t="s">
        <v>7</v>
      </c>
      <c r="G130673">
        <v>58</v>
      </c>
      <c r="H130673">
        <v>3.5</v>
      </c>
      <c r="I130673" t="s">
        <v>34</v>
      </c>
      <c r="J130673" t="s">
        <v>39</v>
      </c>
      <c r="K130673" t="s">
        <v>149261</v>
      </c>
    </row>
    <row r="130674" spans="1:11" x14ac:dyDescent="0.35">
      <c r="A130674">
        <v>131009</v>
      </c>
      <c r="B130674" s="1">
        <v>45092</v>
      </c>
      <c r="C130674" s="10">
        <v>0.41637731481481483</v>
      </c>
      <c r="D130674">
        <v>2</v>
      </c>
      <c r="E130674">
        <v>3</v>
      </c>
      <c r="F130674" t="s">
        <v>7</v>
      </c>
      <c r="G130674">
        <v>31</v>
      </c>
      <c r="H130674">
        <v>2.2000000000000002</v>
      </c>
      <c r="I130674" t="s">
        <v>11</v>
      </c>
      <c r="J130674" t="s">
        <v>49</v>
      </c>
      <c r="K130674" t="s">
        <v>149262</v>
      </c>
    </row>
    <row r="130675" spans="1:11" x14ac:dyDescent="0.35">
      <c r="A130675">
        <v>131010</v>
      </c>
      <c r="B130675" s="1">
        <v>45092</v>
      </c>
      <c r="C130675" s="10">
        <v>0.41684027777777777</v>
      </c>
      <c r="D130675">
        <v>2</v>
      </c>
      <c r="E130675">
        <v>5</v>
      </c>
      <c r="F130675" t="s">
        <v>6</v>
      </c>
      <c r="G130675">
        <v>27</v>
      </c>
      <c r="H130675">
        <v>3.5</v>
      </c>
      <c r="I130675" t="s">
        <v>11</v>
      </c>
      <c r="J130675" t="s">
        <v>50</v>
      </c>
      <c r="K130675" t="s">
        <v>149257</v>
      </c>
    </row>
    <row r="130676" spans="1:11" x14ac:dyDescent="0.35">
      <c r="A130676">
        <v>131011</v>
      </c>
      <c r="B130676" s="1">
        <v>45092</v>
      </c>
      <c r="C130676" s="10">
        <v>0.41684027777777777</v>
      </c>
      <c r="D130676">
        <v>1</v>
      </c>
      <c r="E130676">
        <v>5</v>
      </c>
      <c r="F130676" t="s">
        <v>6</v>
      </c>
      <c r="G130676">
        <v>75</v>
      </c>
      <c r="H130676">
        <v>3.5</v>
      </c>
      <c r="I130676" t="s">
        <v>9</v>
      </c>
      <c r="J130676" t="s">
        <v>29</v>
      </c>
      <c r="K130676" t="s">
        <v>33</v>
      </c>
    </row>
    <row r="130677" spans="1:11" x14ac:dyDescent="0.35">
      <c r="A130677">
        <v>131012</v>
      </c>
      <c r="B130677" s="1">
        <v>45092</v>
      </c>
      <c r="C130677" s="10">
        <v>0.41766203703703703</v>
      </c>
      <c r="D130677">
        <v>2</v>
      </c>
      <c r="E130677">
        <v>3</v>
      </c>
      <c r="F130677" t="s">
        <v>7</v>
      </c>
      <c r="G130677">
        <v>31</v>
      </c>
      <c r="H130677">
        <v>2.2000000000000002</v>
      </c>
      <c r="I130677" t="s">
        <v>11</v>
      </c>
      <c r="J130677" t="s">
        <v>49</v>
      </c>
      <c r="K130677" t="s">
        <v>149262</v>
      </c>
    </row>
    <row r="130678" spans="1:11" x14ac:dyDescent="0.35">
      <c r="A130678">
        <v>131013</v>
      </c>
      <c r="B130678" s="1">
        <v>45092</v>
      </c>
      <c r="C130678" s="10">
        <v>0.41788194444444443</v>
      </c>
      <c r="D130678">
        <v>2</v>
      </c>
      <c r="E130678">
        <v>5</v>
      </c>
      <c r="F130678" t="s">
        <v>6</v>
      </c>
      <c r="G130678">
        <v>40</v>
      </c>
      <c r="H130678">
        <v>3.75</v>
      </c>
      <c r="I130678" t="s">
        <v>11</v>
      </c>
      <c r="J130678" t="s">
        <v>10</v>
      </c>
      <c r="K130678" t="s">
        <v>45</v>
      </c>
    </row>
    <row r="130679" spans="1:11" x14ac:dyDescent="0.35">
      <c r="A130679">
        <v>131014</v>
      </c>
      <c r="B130679" s="1">
        <v>45092</v>
      </c>
      <c r="C130679" s="10">
        <v>0.41788194444444443</v>
      </c>
      <c r="D130679">
        <v>1</v>
      </c>
      <c r="E130679">
        <v>5</v>
      </c>
      <c r="F130679" t="s">
        <v>6</v>
      </c>
      <c r="G130679">
        <v>84</v>
      </c>
      <c r="H130679">
        <v>0.8</v>
      </c>
      <c r="I130679" t="s">
        <v>15</v>
      </c>
      <c r="J130679" t="s">
        <v>14</v>
      </c>
      <c r="K130679" t="s">
        <v>13</v>
      </c>
    </row>
    <row r="130680" spans="1:11" x14ac:dyDescent="0.35">
      <c r="A130680">
        <v>131015</v>
      </c>
      <c r="B130680" s="1">
        <v>45092</v>
      </c>
      <c r="C130680" s="10">
        <v>0.4181597222222222</v>
      </c>
      <c r="D130680">
        <v>2</v>
      </c>
      <c r="E130680">
        <v>5</v>
      </c>
      <c r="F130680" t="s">
        <v>6</v>
      </c>
      <c r="G130680">
        <v>42</v>
      </c>
      <c r="H130680">
        <v>2.5</v>
      </c>
      <c r="I130680" t="s">
        <v>41</v>
      </c>
      <c r="J130680" t="s">
        <v>44</v>
      </c>
      <c r="K130680" t="s">
        <v>149249</v>
      </c>
    </row>
    <row r="130681" spans="1:11" x14ac:dyDescent="0.35">
      <c r="A130681">
        <v>131016</v>
      </c>
      <c r="B130681" s="1">
        <v>45092</v>
      </c>
      <c r="C130681" s="10">
        <v>0.41827546296296297</v>
      </c>
      <c r="D130681">
        <v>1</v>
      </c>
      <c r="E130681">
        <v>5</v>
      </c>
      <c r="F130681" t="s">
        <v>6</v>
      </c>
      <c r="G130681">
        <v>55</v>
      </c>
      <c r="H130681">
        <v>4</v>
      </c>
      <c r="I130681" t="s">
        <v>41</v>
      </c>
      <c r="J130681" t="s">
        <v>40</v>
      </c>
      <c r="K130681" t="s">
        <v>149250</v>
      </c>
    </row>
    <row r="130682" spans="1:11" x14ac:dyDescent="0.35">
      <c r="A130682">
        <v>131017</v>
      </c>
      <c r="B130682" s="1">
        <v>45092</v>
      </c>
      <c r="C130682" s="10">
        <v>0.41865740740740742</v>
      </c>
      <c r="D130682">
        <v>2</v>
      </c>
      <c r="E130682">
        <v>3</v>
      </c>
      <c r="F130682" t="s">
        <v>7</v>
      </c>
      <c r="G130682">
        <v>44</v>
      </c>
      <c r="H130682">
        <v>2.5</v>
      </c>
      <c r="I130682" t="s">
        <v>41</v>
      </c>
      <c r="J130682" t="s">
        <v>44</v>
      </c>
      <c r="K130682" t="s">
        <v>149248</v>
      </c>
    </row>
    <row r="130683" spans="1:11" x14ac:dyDescent="0.35">
      <c r="A130683">
        <v>131018</v>
      </c>
      <c r="B130683" s="1">
        <v>45092</v>
      </c>
      <c r="C130683" s="10">
        <v>0.41973379629629631</v>
      </c>
      <c r="D130683">
        <v>1</v>
      </c>
      <c r="E130683">
        <v>8</v>
      </c>
      <c r="F130683" t="s">
        <v>5</v>
      </c>
      <c r="G130683">
        <v>72</v>
      </c>
      <c r="H130683">
        <v>3.25</v>
      </c>
      <c r="I130683" t="s">
        <v>9</v>
      </c>
      <c r="J130683" t="s">
        <v>8</v>
      </c>
      <c r="K130683" t="s">
        <v>30</v>
      </c>
    </row>
    <row r="130684" spans="1:11" x14ac:dyDescent="0.35">
      <c r="A130684">
        <v>131019</v>
      </c>
      <c r="B130684" s="1">
        <v>45092</v>
      </c>
      <c r="C130684" s="10">
        <v>0.41973379629629631</v>
      </c>
      <c r="D130684">
        <v>1</v>
      </c>
      <c r="E130684">
        <v>8</v>
      </c>
      <c r="F130684" t="s">
        <v>5</v>
      </c>
      <c r="G130684">
        <v>87</v>
      </c>
      <c r="H130684">
        <v>2.1</v>
      </c>
      <c r="I130684" t="s">
        <v>11</v>
      </c>
      <c r="J130684" t="s">
        <v>10</v>
      </c>
      <c r="K130684" t="s">
        <v>12</v>
      </c>
    </row>
    <row r="130685" spans="1:11" x14ac:dyDescent="0.35">
      <c r="A130685">
        <v>131020</v>
      </c>
      <c r="B130685" s="1">
        <v>45092</v>
      </c>
      <c r="C130685" s="10">
        <v>0.41973379629629631</v>
      </c>
      <c r="D130685">
        <v>1</v>
      </c>
      <c r="E130685">
        <v>8</v>
      </c>
      <c r="F130685" t="s">
        <v>5</v>
      </c>
      <c r="G130685">
        <v>70</v>
      </c>
      <c r="H130685">
        <v>3.25</v>
      </c>
      <c r="I130685" t="s">
        <v>9</v>
      </c>
      <c r="J130685" t="s">
        <v>8</v>
      </c>
      <c r="K130685" t="s">
        <v>32</v>
      </c>
    </row>
    <row r="130686" spans="1:11" x14ac:dyDescent="0.35">
      <c r="A130686">
        <v>131021</v>
      </c>
      <c r="B130686" s="1">
        <v>45092</v>
      </c>
      <c r="C130686" s="10">
        <v>0.42011574074074076</v>
      </c>
      <c r="D130686">
        <v>2</v>
      </c>
      <c r="E130686">
        <v>8</v>
      </c>
      <c r="F130686" t="s">
        <v>5</v>
      </c>
      <c r="G130686">
        <v>36</v>
      </c>
      <c r="H130686">
        <v>3.75</v>
      </c>
      <c r="I130686" t="s">
        <v>11</v>
      </c>
      <c r="J130686" t="s">
        <v>48</v>
      </c>
      <c r="K130686" t="s">
        <v>149263</v>
      </c>
    </row>
    <row r="130687" spans="1:11" x14ac:dyDescent="0.35">
      <c r="A130687">
        <v>131022</v>
      </c>
      <c r="B130687" s="1">
        <v>45092</v>
      </c>
      <c r="C130687" s="10">
        <v>0.42038194444444449</v>
      </c>
      <c r="D130687">
        <v>2</v>
      </c>
      <c r="E130687">
        <v>5</v>
      </c>
      <c r="F130687" t="s">
        <v>6</v>
      </c>
      <c r="G130687">
        <v>26</v>
      </c>
      <c r="H130687">
        <v>3</v>
      </c>
      <c r="I130687" t="s">
        <v>11</v>
      </c>
      <c r="J130687" t="s">
        <v>50</v>
      </c>
      <c r="K130687" t="s">
        <v>149255</v>
      </c>
    </row>
    <row r="130688" spans="1:11" x14ac:dyDescent="0.35">
      <c r="A130688">
        <v>131023</v>
      </c>
      <c r="B130688" s="1">
        <v>45092</v>
      </c>
      <c r="C130688" s="10">
        <v>0.42038194444444449</v>
      </c>
      <c r="D130688">
        <v>1</v>
      </c>
      <c r="E130688">
        <v>5</v>
      </c>
      <c r="F130688" t="s">
        <v>6</v>
      </c>
      <c r="G130688">
        <v>75</v>
      </c>
      <c r="H130688">
        <v>3.5</v>
      </c>
      <c r="I130688" t="s">
        <v>9</v>
      </c>
      <c r="J130688" t="s">
        <v>29</v>
      </c>
      <c r="K130688" t="s">
        <v>33</v>
      </c>
    </row>
    <row r="130689" spans="1:11" x14ac:dyDescent="0.35">
      <c r="A130689">
        <v>131024</v>
      </c>
      <c r="B130689" s="1">
        <v>45092</v>
      </c>
      <c r="C130689" s="10">
        <v>0.42041666666666666</v>
      </c>
      <c r="D130689">
        <v>2</v>
      </c>
      <c r="E130689">
        <v>5</v>
      </c>
      <c r="F130689" t="s">
        <v>6</v>
      </c>
      <c r="G130689">
        <v>51</v>
      </c>
      <c r="H130689">
        <v>3</v>
      </c>
      <c r="I130689" t="s">
        <v>41</v>
      </c>
      <c r="J130689" t="s">
        <v>42</v>
      </c>
      <c r="K130689" t="s">
        <v>149274</v>
      </c>
    </row>
    <row r="130690" spans="1:11" x14ac:dyDescent="0.35">
      <c r="A130690">
        <v>131025</v>
      </c>
      <c r="B130690" s="1">
        <v>45092</v>
      </c>
      <c r="C130690" s="10">
        <v>0.42041666666666666</v>
      </c>
      <c r="D130690">
        <v>1</v>
      </c>
      <c r="E130690">
        <v>5</v>
      </c>
      <c r="F130690" t="s">
        <v>6</v>
      </c>
      <c r="G130690">
        <v>71</v>
      </c>
      <c r="H130690">
        <v>3.75</v>
      </c>
      <c r="I130690" t="s">
        <v>9</v>
      </c>
      <c r="J130690" t="s">
        <v>29</v>
      </c>
      <c r="K130690" t="s">
        <v>31</v>
      </c>
    </row>
    <row r="130691" spans="1:11" x14ac:dyDescent="0.35">
      <c r="A130691">
        <v>131026</v>
      </c>
      <c r="B130691" s="1">
        <v>45092</v>
      </c>
      <c r="C130691" s="10">
        <v>0.42067129629629635</v>
      </c>
      <c r="D130691">
        <v>1</v>
      </c>
      <c r="E130691">
        <v>3</v>
      </c>
      <c r="F130691" t="s">
        <v>7</v>
      </c>
      <c r="G130691">
        <v>57</v>
      </c>
      <c r="H130691">
        <v>3.1</v>
      </c>
      <c r="I130691" t="s">
        <v>41</v>
      </c>
      <c r="J130691" t="s">
        <v>40</v>
      </c>
      <c r="K130691" t="s">
        <v>149278</v>
      </c>
    </row>
    <row r="130692" spans="1:11" x14ac:dyDescent="0.35">
      <c r="A130692">
        <v>131027</v>
      </c>
      <c r="B130692" s="1">
        <v>45092</v>
      </c>
      <c r="C130692" s="10">
        <v>0.42075231481481484</v>
      </c>
      <c r="D130692">
        <v>1</v>
      </c>
      <c r="E130692">
        <v>8</v>
      </c>
      <c r="F130692" t="s">
        <v>5</v>
      </c>
      <c r="G130692">
        <v>53</v>
      </c>
      <c r="H130692">
        <v>3</v>
      </c>
      <c r="I130692" t="s">
        <v>41</v>
      </c>
      <c r="J130692" t="s">
        <v>40</v>
      </c>
      <c r="K130692" t="s">
        <v>149269</v>
      </c>
    </row>
    <row r="130693" spans="1:11" x14ac:dyDescent="0.35">
      <c r="A130693">
        <v>131028</v>
      </c>
      <c r="B130693" s="1">
        <v>45092</v>
      </c>
      <c r="C130693" s="10">
        <v>0.42140046296296302</v>
      </c>
      <c r="D130693">
        <v>1</v>
      </c>
      <c r="E130693">
        <v>5</v>
      </c>
      <c r="F130693" t="s">
        <v>6</v>
      </c>
      <c r="G130693">
        <v>28</v>
      </c>
      <c r="H130693">
        <v>2</v>
      </c>
      <c r="I130693" t="s">
        <v>11</v>
      </c>
      <c r="J130693" t="s">
        <v>49</v>
      </c>
      <c r="K130693" t="s">
        <v>149275</v>
      </c>
    </row>
    <row r="130694" spans="1:11" x14ac:dyDescent="0.35">
      <c r="A130694">
        <v>131029</v>
      </c>
      <c r="B130694" s="1">
        <v>45092</v>
      </c>
      <c r="C130694" s="10">
        <v>0.4215740740740741</v>
      </c>
      <c r="D130694">
        <v>1</v>
      </c>
      <c r="E130694">
        <v>3</v>
      </c>
      <c r="F130694" t="s">
        <v>7</v>
      </c>
      <c r="G130694">
        <v>33</v>
      </c>
      <c r="H130694">
        <v>3.5</v>
      </c>
      <c r="I130694" t="s">
        <v>11</v>
      </c>
      <c r="J130694" t="s">
        <v>49</v>
      </c>
      <c r="K130694" t="s">
        <v>149252</v>
      </c>
    </row>
    <row r="130695" spans="1:11" x14ac:dyDescent="0.35">
      <c r="A130695">
        <v>131030</v>
      </c>
      <c r="B130695" s="1">
        <v>45092</v>
      </c>
      <c r="C130695" s="10">
        <v>0.42201388888888891</v>
      </c>
      <c r="D130695">
        <v>2</v>
      </c>
      <c r="E130695">
        <v>8</v>
      </c>
      <c r="F130695" t="s">
        <v>5</v>
      </c>
      <c r="G130695">
        <v>27</v>
      </c>
      <c r="H130695">
        <v>3.5</v>
      </c>
      <c r="I130695" t="s">
        <v>11</v>
      </c>
      <c r="J130695" t="s">
        <v>50</v>
      </c>
      <c r="K130695" t="s">
        <v>149257</v>
      </c>
    </row>
    <row r="130696" spans="1:11" x14ac:dyDescent="0.35">
      <c r="A130696">
        <v>131031</v>
      </c>
      <c r="B130696" s="1">
        <v>45092</v>
      </c>
      <c r="C130696" s="10">
        <v>0.42250000000000004</v>
      </c>
      <c r="D130696">
        <v>1</v>
      </c>
      <c r="E130696">
        <v>3</v>
      </c>
      <c r="F130696" t="s">
        <v>7</v>
      </c>
      <c r="G130696">
        <v>56</v>
      </c>
      <c r="H130696">
        <v>2.5499999999999998</v>
      </c>
      <c r="I130696" t="s">
        <v>41</v>
      </c>
      <c r="J130696" t="s">
        <v>40</v>
      </c>
      <c r="K130696" t="s">
        <v>149281</v>
      </c>
    </row>
    <row r="130697" spans="1:11" x14ac:dyDescent="0.35">
      <c r="A130697">
        <v>131032</v>
      </c>
      <c r="B130697" s="1">
        <v>45092</v>
      </c>
      <c r="C130697" s="10">
        <v>0.42250000000000004</v>
      </c>
      <c r="D130697">
        <v>1</v>
      </c>
      <c r="E130697">
        <v>3</v>
      </c>
      <c r="F130697" t="s">
        <v>7</v>
      </c>
      <c r="G130697">
        <v>70</v>
      </c>
      <c r="H130697">
        <v>3.25</v>
      </c>
      <c r="I130697" t="s">
        <v>9</v>
      </c>
      <c r="J130697" t="s">
        <v>8</v>
      </c>
      <c r="K130697" t="s">
        <v>32</v>
      </c>
    </row>
    <row r="130698" spans="1:11" x14ac:dyDescent="0.35">
      <c r="A130698">
        <v>131033</v>
      </c>
      <c r="B130698" s="1">
        <v>45092</v>
      </c>
      <c r="C130698" s="10">
        <v>0.42250000000000004</v>
      </c>
      <c r="D130698">
        <v>1</v>
      </c>
      <c r="E130698">
        <v>5</v>
      </c>
      <c r="F130698" t="s">
        <v>6</v>
      </c>
      <c r="G130698">
        <v>57</v>
      </c>
      <c r="H130698">
        <v>3.1</v>
      </c>
      <c r="I130698" t="s">
        <v>41</v>
      </c>
      <c r="J130698" t="s">
        <v>40</v>
      </c>
      <c r="K130698" t="s">
        <v>149278</v>
      </c>
    </row>
    <row r="130699" spans="1:11" x14ac:dyDescent="0.35">
      <c r="A130699">
        <v>131034</v>
      </c>
      <c r="B130699" s="1">
        <v>45092</v>
      </c>
      <c r="C130699" s="10">
        <v>0.42250000000000004</v>
      </c>
      <c r="D130699">
        <v>1</v>
      </c>
      <c r="E130699">
        <v>5</v>
      </c>
      <c r="F130699" t="s">
        <v>6</v>
      </c>
      <c r="G130699">
        <v>69</v>
      </c>
      <c r="H130699">
        <v>3.25</v>
      </c>
      <c r="I130699" t="s">
        <v>9</v>
      </c>
      <c r="J130699" t="s">
        <v>25</v>
      </c>
      <c r="K130699" t="s">
        <v>26</v>
      </c>
    </row>
    <row r="130700" spans="1:11" x14ac:dyDescent="0.35">
      <c r="A130700">
        <v>131035</v>
      </c>
      <c r="B130700" s="1">
        <v>45092</v>
      </c>
      <c r="C130700" s="10">
        <v>0.42261574074074071</v>
      </c>
      <c r="D130700">
        <v>1</v>
      </c>
      <c r="E130700">
        <v>3</v>
      </c>
      <c r="F130700" t="s">
        <v>7</v>
      </c>
      <c r="G130700">
        <v>34</v>
      </c>
      <c r="H130700">
        <v>2.4500000000000002</v>
      </c>
      <c r="I130700" t="s">
        <v>11</v>
      </c>
      <c r="J130700" t="s">
        <v>48</v>
      </c>
      <c r="K130700" t="s">
        <v>149254</v>
      </c>
    </row>
    <row r="130701" spans="1:11" x14ac:dyDescent="0.35">
      <c r="A130701">
        <v>131036</v>
      </c>
      <c r="B130701" s="1">
        <v>45092</v>
      </c>
      <c r="C130701" s="10">
        <v>0.42274305555555558</v>
      </c>
      <c r="D130701">
        <v>2</v>
      </c>
      <c r="E130701">
        <v>3</v>
      </c>
      <c r="F130701" t="s">
        <v>7</v>
      </c>
      <c r="G130701">
        <v>59</v>
      </c>
      <c r="H130701">
        <v>4.5</v>
      </c>
      <c r="I130701" t="s">
        <v>34</v>
      </c>
      <c r="J130701" t="s">
        <v>39</v>
      </c>
      <c r="K130701" t="s">
        <v>149270</v>
      </c>
    </row>
    <row r="130702" spans="1:11" x14ac:dyDescent="0.35">
      <c r="A130702">
        <v>131037</v>
      </c>
      <c r="B130702" s="1">
        <v>45092</v>
      </c>
      <c r="C130702" s="10">
        <v>0.42275462962962962</v>
      </c>
      <c r="D130702">
        <v>2</v>
      </c>
      <c r="E130702">
        <v>3</v>
      </c>
      <c r="F130702" t="s">
        <v>7</v>
      </c>
      <c r="G130702">
        <v>53</v>
      </c>
      <c r="H130702">
        <v>3</v>
      </c>
      <c r="I130702" t="s">
        <v>41</v>
      </c>
      <c r="J130702" t="s">
        <v>40</v>
      </c>
      <c r="K130702" t="s">
        <v>149269</v>
      </c>
    </row>
    <row r="130703" spans="1:11" x14ac:dyDescent="0.35">
      <c r="A130703">
        <v>131038</v>
      </c>
      <c r="B130703" s="1">
        <v>45092</v>
      </c>
      <c r="C130703" s="10">
        <v>0.42304398148148148</v>
      </c>
      <c r="D130703">
        <v>1</v>
      </c>
      <c r="E130703">
        <v>5</v>
      </c>
      <c r="F130703" t="s">
        <v>6</v>
      </c>
      <c r="G130703">
        <v>36</v>
      </c>
      <c r="H130703">
        <v>3.75</v>
      </c>
      <c r="I130703" t="s">
        <v>11</v>
      </c>
      <c r="J130703" t="s">
        <v>48</v>
      </c>
      <c r="K130703" t="s">
        <v>149263</v>
      </c>
    </row>
    <row r="130704" spans="1:11" x14ac:dyDescent="0.35">
      <c r="A130704">
        <v>131039</v>
      </c>
      <c r="B130704" s="1">
        <v>45092</v>
      </c>
      <c r="C130704" s="10">
        <v>0.42342592592592593</v>
      </c>
      <c r="D130704">
        <v>1</v>
      </c>
      <c r="E130704">
        <v>3</v>
      </c>
      <c r="F130704" t="s">
        <v>7</v>
      </c>
      <c r="G130704">
        <v>37</v>
      </c>
      <c r="H130704">
        <v>3</v>
      </c>
      <c r="I130704" t="s">
        <v>11</v>
      </c>
      <c r="J130704" t="s">
        <v>10</v>
      </c>
      <c r="K130704" t="s">
        <v>47</v>
      </c>
    </row>
    <row r="130705" spans="1:11" x14ac:dyDescent="0.35">
      <c r="A130705">
        <v>131040</v>
      </c>
      <c r="B130705" s="1">
        <v>45092</v>
      </c>
      <c r="C130705" s="10">
        <v>0.42342592592592593</v>
      </c>
      <c r="D130705">
        <v>1</v>
      </c>
      <c r="E130705">
        <v>3</v>
      </c>
      <c r="F130705" t="s">
        <v>7</v>
      </c>
      <c r="G130705">
        <v>65</v>
      </c>
      <c r="H130705">
        <v>0.8</v>
      </c>
      <c r="I130705" t="s">
        <v>15</v>
      </c>
      <c r="J130705" t="s">
        <v>36</v>
      </c>
      <c r="K130705" t="s">
        <v>35</v>
      </c>
    </row>
    <row r="130706" spans="1:11" x14ac:dyDescent="0.35">
      <c r="A130706">
        <v>131041</v>
      </c>
      <c r="B130706" s="1">
        <v>45092</v>
      </c>
      <c r="C130706" s="10">
        <v>0.42440972222222223</v>
      </c>
      <c r="D130706">
        <v>3</v>
      </c>
      <c r="E130706">
        <v>5</v>
      </c>
      <c r="F130706" t="s">
        <v>6</v>
      </c>
      <c r="G130706">
        <v>54</v>
      </c>
      <c r="H130706">
        <v>2.5</v>
      </c>
      <c r="I130706" t="s">
        <v>41</v>
      </c>
      <c r="J130706" t="s">
        <v>40</v>
      </c>
      <c r="K130706" t="s">
        <v>149251</v>
      </c>
    </row>
    <row r="130707" spans="1:11" x14ac:dyDescent="0.35">
      <c r="A130707">
        <v>131042</v>
      </c>
      <c r="B130707" s="1">
        <v>45092</v>
      </c>
      <c r="C130707" s="10">
        <v>0.42443287037037036</v>
      </c>
      <c r="D130707">
        <v>1</v>
      </c>
      <c r="E130707">
        <v>5</v>
      </c>
      <c r="F130707" t="s">
        <v>6</v>
      </c>
      <c r="G130707">
        <v>59</v>
      </c>
      <c r="H130707">
        <v>4.5</v>
      </c>
      <c r="I130707" t="s">
        <v>34</v>
      </c>
      <c r="J130707" t="s">
        <v>39</v>
      </c>
      <c r="K130707" t="s">
        <v>149270</v>
      </c>
    </row>
    <row r="130708" spans="1:11" x14ac:dyDescent="0.35">
      <c r="A130708">
        <v>131043</v>
      </c>
      <c r="B130708" s="1">
        <v>45092</v>
      </c>
      <c r="C130708" s="10">
        <v>0.42443287037037036</v>
      </c>
      <c r="D130708">
        <v>1</v>
      </c>
      <c r="E130708">
        <v>5</v>
      </c>
      <c r="F130708" t="s">
        <v>6</v>
      </c>
      <c r="G130708">
        <v>75</v>
      </c>
      <c r="H130708">
        <v>3.5</v>
      </c>
      <c r="I130708" t="s">
        <v>9</v>
      </c>
      <c r="J130708" t="s">
        <v>29</v>
      </c>
      <c r="K130708" t="s">
        <v>33</v>
      </c>
    </row>
    <row r="130709" spans="1:11" x14ac:dyDescent="0.35">
      <c r="A130709">
        <v>131044</v>
      </c>
      <c r="B130709" s="1">
        <v>45092</v>
      </c>
      <c r="C130709" s="10">
        <v>0.42466435185185186</v>
      </c>
      <c r="D130709">
        <v>1</v>
      </c>
      <c r="E130709">
        <v>5</v>
      </c>
      <c r="F130709" t="s">
        <v>6</v>
      </c>
      <c r="G130709">
        <v>33</v>
      </c>
      <c r="H130709">
        <v>3.5</v>
      </c>
      <c r="I130709" t="s">
        <v>11</v>
      </c>
      <c r="J130709" t="s">
        <v>49</v>
      </c>
      <c r="K130709" t="s">
        <v>149252</v>
      </c>
    </row>
    <row r="130710" spans="1:11" x14ac:dyDescent="0.35">
      <c r="A130710">
        <v>131045</v>
      </c>
      <c r="B130710" s="1">
        <v>45092</v>
      </c>
      <c r="C130710" s="10">
        <v>0.42493055555555559</v>
      </c>
      <c r="D130710">
        <v>2</v>
      </c>
      <c r="E130710">
        <v>3</v>
      </c>
      <c r="F130710" t="s">
        <v>7</v>
      </c>
      <c r="G130710">
        <v>38</v>
      </c>
      <c r="H130710">
        <v>3.75</v>
      </c>
      <c r="I130710" t="s">
        <v>11</v>
      </c>
      <c r="J130710" t="s">
        <v>10</v>
      </c>
      <c r="K130710" t="s">
        <v>46</v>
      </c>
    </row>
    <row r="130711" spans="1:11" x14ac:dyDescent="0.35">
      <c r="A130711">
        <v>131046</v>
      </c>
      <c r="B130711" s="1">
        <v>45092</v>
      </c>
      <c r="C130711" s="10">
        <v>0.42493055555555559</v>
      </c>
      <c r="D130711">
        <v>2</v>
      </c>
      <c r="E130711">
        <v>3</v>
      </c>
      <c r="F130711" t="s">
        <v>7</v>
      </c>
      <c r="G130711">
        <v>65</v>
      </c>
      <c r="H130711">
        <v>0.8</v>
      </c>
      <c r="I130711" t="s">
        <v>15</v>
      </c>
      <c r="J130711" t="s">
        <v>36</v>
      </c>
      <c r="K130711" t="s">
        <v>35</v>
      </c>
    </row>
    <row r="130712" spans="1:11" x14ac:dyDescent="0.35">
      <c r="A130712">
        <v>131047</v>
      </c>
      <c r="B130712" s="1">
        <v>45092</v>
      </c>
      <c r="C130712" s="10">
        <v>0.42502314814814812</v>
      </c>
      <c r="D130712">
        <v>1</v>
      </c>
      <c r="E130712">
        <v>3</v>
      </c>
      <c r="F130712" t="s">
        <v>7</v>
      </c>
      <c r="G130712">
        <v>36</v>
      </c>
      <c r="H130712">
        <v>3.75</v>
      </c>
      <c r="I130712" t="s">
        <v>11</v>
      </c>
      <c r="J130712" t="s">
        <v>48</v>
      </c>
      <c r="K130712" t="s">
        <v>149263</v>
      </c>
    </row>
    <row r="130713" spans="1:11" x14ac:dyDescent="0.35">
      <c r="A130713">
        <v>131048</v>
      </c>
      <c r="B130713" s="1">
        <v>45092</v>
      </c>
      <c r="C130713" s="10">
        <v>0.42575231481481479</v>
      </c>
      <c r="D130713">
        <v>1</v>
      </c>
      <c r="E130713">
        <v>8</v>
      </c>
      <c r="F130713" t="s">
        <v>5</v>
      </c>
      <c r="G130713">
        <v>60</v>
      </c>
      <c r="H130713">
        <v>3.75</v>
      </c>
      <c r="I130713" t="s">
        <v>34</v>
      </c>
      <c r="J130713" t="s">
        <v>39</v>
      </c>
      <c r="K130713" t="s">
        <v>149260</v>
      </c>
    </row>
    <row r="130714" spans="1:11" x14ac:dyDescent="0.35">
      <c r="A130714">
        <v>131049</v>
      </c>
      <c r="B130714" s="1">
        <v>45092</v>
      </c>
      <c r="C130714" s="10">
        <v>0.42662037037037037</v>
      </c>
      <c r="D130714">
        <v>2</v>
      </c>
      <c r="E130714">
        <v>3</v>
      </c>
      <c r="F130714" t="s">
        <v>7</v>
      </c>
      <c r="G130714">
        <v>57</v>
      </c>
      <c r="H130714">
        <v>3.1</v>
      </c>
      <c r="I130714" t="s">
        <v>41</v>
      </c>
      <c r="J130714" t="s">
        <v>40</v>
      </c>
      <c r="K130714" t="s">
        <v>149278</v>
      </c>
    </row>
    <row r="130715" spans="1:11" x14ac:dyDescent="0.35">
      <c r="A130715">
        <v>131050</v>
      </c>
      <c r="B130715" s="1">
        <v>45092</v>
      </c>
      <c r="C130715" s="10">
        <v>0.42662037037037037</v>
      </c>
      <c r="D130715">
        <v>1</v>
      </c>
      <c r="E130715">
        <v>3</v>
      </c>
      <c r="F130715" t="s">
        <v>7</v>
      </c>
      <c r="G130715">
        <v>76</v>
      </c>
      <c r="H130715">
        <v>3.5</v>
      </c>
      <c r="I130715" t="s">
        <v>9</v>
      </c>
      <c r="J130715" t="s">
        <v>25</v>
      </c>
      <c r="K130715" t="s">
        <v>24</v>
      </c>
    </row>
    <row r="130716" spans="1:11" x14ac:dyDescent="0.35">
      <c r="A130716">
        <v>131051</v>
      </c>
      <c r="B130716" s="1">
        <v>45092</v>
      </c>
      <c r="C130716" s="10">
        <v>0.42670138888888887</v>
      </c>
      <c r="D130716">
        <v>1</v>
      </c>
      <c r="E130716">
        <v>5</v>
      </c>
      <c r="F130716" t="s">
        <v>6</v>
      </c>
      <c r="G130716">
        <v>37</v>
      </c>
      <c r="H130716">
        <v>3</v>
      </c>
      <c r="I130716" t="s">
        <v>11</v>
      </c>
      <c r="J130716" t="s">
        <v>10</v>
      </c>
      <c r="K130716" t="s">
        <v>47</v>
      </c>
    </row>
    <row r="130717" spans="1:11" x14ac:dyDescent="0.35">
      <c r="A130717">
        <v>131052</v>
      </c>
      <c r="B130717" s="1">
        <v>45092</v>
      </c>
      <c r="C130717" s="10">
        <v>0.42670138888888887</v>
      </c>
      <c r="D130717">
        <v>1</v>
      </c>
      <c r="E130717">
        <v>5</v>
      </c>
      <c r="F130717" t="s">
        <v>6</v>
      </c>
      <c r="G130717">
        <v>84</v>
      </c>
      <c r="H130717">
        <v>0.8</v>
      </c>
      <c r="I130717" t="s">
        <v>15</v>
      </c>
      <c r="J130717" t="s">
        <v>14</v>
      </c>
      <c r="K130717" t="s">
        <v>13</v>
      </c>
    </row>
    <row r="130718" spans="1:11" x14ac:dyDescent="0.35">
      <c r="A130718">
        <v>131053</v>
      </c>
      <c r="B130718" s="1">
        <v>45092</v>
      </c>
      <c r="C130718" s="10">
        <v>0.4268055555555556</v>
      </c>
      <c r="D130718">
        <v>2</v>
      </c>
      <c r="E130718">
        <v>8</v>
      </c>
      <c r="F130718" t="s">
        <v>5</v>
      </c>
      <c r="G130718">
        <v>27</v>
      </c>
      <c r="H130718">
        <v>3.5</v>
      </c>
      <c r="I130718" t="s">
        <v>11</v>
      </c>
      <c r="J130718" t="s">
        <v>50</v>
      </c>
      <c r="K130718" t="s">
        <v>149257</v>
      </c>
    </row>
    <row r="130719" spans="1:11" x14ac:dyDescent="0.35">
      <c r="A130719">
        <v>131054</v>
      </c>
      <c r="B130719" s="1">
        <v>45092</v>
      </c>
      <c r="C130719" s="10">
        <v>0.42709490740740735</v>
      </c>
      <c r="D130719">
        <v>3</v>
      </c>
      <c r="E130719">
        <v>5</v>
      </c>
      <c r="F130719" t="s">
        <v>6</v>
      </c>
      <c r="G130719">
        <v>35</v>
      </c>
      <c r="H130719">
        <v>3.1</v>
      </c>
      <c r="I130719" t="s">
        <v>11</v>
      </c>
      <c r="J130719" t="s">
        <v>48</v>
      </c>
      <c r="K130719" t="s">
        <v>149268</v>
      </c>
    </row>
    <row r="130720" spans="1:11" x14ac:dyDescent="0.35">
      <c r="A130720">
        <v>131055</v>
      </c>
      <c r="B130720" s="1">
        <v>45092</v>
      </c>
      <c r="C130720" s="10">
        <v>0.42888888888888888</v>
      </c>
      <c r="D130720">
        <v>2</v>
      </c>
      <c r="E130720">
        <v>8</v>
      </c>
      <c r="F130720" t="s">
        <v>5</v>
      </c>
      <c r="G130720">
        <v>61</v>
      </c>
      <c r="H130720">
        <v>4.75</v>
      </c>
      <c r="I130720" t="s">
        <v>34</v>
      </c>
      <c r="J130720" t="s">
        <v>39</v>
      </c>
      <c r="K130720" t="s">
        <v>149283</v>
      </c>
    </row>
    <row r="130721" spans="1:11" x14ac:dyDescent="0.35">
      <c r="A130721">
        <v>131056</v>
      </c>
      <c r="B130721" s="1">
        <v>45092</v>
      </c>
      <c r="C130721" s="10">
        <v>0.42895833333333333</v>
      </c>
      <c r="D130721">
        <v>1</v>
      </c>
      <c r="E130721">
        <v>5</v>
      </c>
      <c r="F130721" t="s">
        <v>6</v>
      </c>
      <c r="G130721">
        <v>42</v>
      </c>
      <c r="H130721">
        <v>2.5</v>
      </c>
      <c r="I130721" t="s">
        <v>41</v>
      </c>
      <c r="J130721" t="s">
        <v>44</v>
      </c>
      <c r="K130721" t="s">
        <v>149249</v>
      </c>
    </row>
    <row r="130722" spans="1:11" x14ac:dyDescent="0.35">
      <c r="A130722">
        <v>131057</v>
      </c>
      <c r="B130722" s="1">
        <v>45092</v>
      </c>
      <c r="C130722" s="10">
        <v>0.42895833333333333</v>
      </c>
      <c r="D130722">
        <v>1</v>
      </c>
      <c r="E130722">
        <v>5</v>
      </c>
      <c r="F130722" t="s">
        <v>6</v>
      </c>
      <c r="G130722">
        <v>77</v>
      </c>
      <c r="H130722">
        <v>3</v>
      </c>
      <c r="I130722" t="s">
        <v>9</v>
      </c>
      <c r="J130722" t="s">
        <v>8</v>
      </c>
      <c r="K130722" t="s">
        <v>23</v>
      </c>
    </row>
    <row r="130723" spans="1:11" x14ac:dyDescent="0.35">
      <c r="A130723">
        <v>131058</v>
      </c>
      <c r="B130723" s="1">
        <v>45092</v>
      </c>
      <c r="C130723" s="10">
        <v>0.42943287037037042</v>
      </c>
      <c r="D130723">
        <v>1</v>
      </c>
      <c r="E130723">
        <v>8</v>
      </c>
      <c r="F130723" t="s">
        <v>5</v>
      </c>
      <c r="G130723">
        <v>53</v>
      </c>
      <c r="H130723">
        <v>3</v>
      </c>
      <c r="I130723" t="s">
        <v>41</v>
      </c>
      <c r="J130723" t="s">
        <v>40</v>
      </c>
      <c r="K130723" t="s">
        <v>149269</v>
      </c>
    </row>
    <row r="130724" spans="1:11" x14ac:dyDescent="0.35">
      <c r="A130724">
        <v>131059</v>
      </c>
      <c r="B130724" s="1">
        <v>45092</v>
      </c>
      <c r="C130724" s="10">
        <v>0.42954861111111109</v>
      </c>
      <c r="D130724">
        <v>1</v>
      </c>
      <c r="E130724">
        <v>3</v>
      </c>
      <c r="F130724" t="s">
        <v>7</v>
      </c>
      <c r="G130724">
        <v>35</v>
      </c>
      <c r="H130724">
        <v>3.1</v>
      </c>
      <c r="I130724" t="s">
        <v>11</v>
      </c>
      <c r="J130724" t="s">
        <v>48</v>
      </c>
      <c r="K130724" t="s">
        <v>149268</v>
      </c>
    </row>
    <row r="130725" spans="1:11" x14ac:dyDescent="0.35">
      <c r="A130725">
        <v>131060</v>
      </c>
      <c r="B130725" s="1">
        <v>45092</v>
      </c>
      <c r="C130725" s="10">
        <v>0.42971064814814813</v>
      </c>
      <c r="D130725">
        <v>2</v>
      </c>
      <c r="E130725">
        <v>8</v>
      </c>
      <c r="F130725" t="s">
        <v>5</v>
      </c>
      <c r="G130725">
        <v>61</v>
      </c>
      <c r="H130725">
        <v>4.75</v>
      </c>
      <c r="I130725" t="s">
        <v>34</v>
      </c>
      <c r="J130725" t="s">
        <v>39</v>
      </c>
      <c r="K130725" t="s">
        <v>149283</v>
      </c>
    </row>
    <row r="130726" spans="1:11" x14ac:dyDescent="0.35">
      <c r="A130726">
        <v>131061</v>
      </c>
      <c r="B130726" s="1">
        <v>45092</v>
      </c>
      <c r="C130726" s="10">
        <v>0.42989583333333337</v>
      </c>
      <c r="D130726">
        <v>2</v>
      </c>
      <c r="E130726">
        <v>3</v>
      </c>
      <c r="F130726" t="s">
        <v>7</v>
      </c>
      <c r="G130726">
        <v>24</v>
      </c>
      <c r="H130726">
        <v>3</v>
      </c>
      <c r="I130726" t="s">
        <v>11</v>
      </c>
      <c r="J130726" t="s">
        <v>51</v>
      </c>
      <c r="K130726" t="s">
        <v>149253</v>
      </c>
    </row>
    <row r="130727" spans="1:11" x14ac:dyDescent="0.35">
      <c r="A130727">
        <v>131062</v>
      </c>
      <c r="B130727" s="1">
        <v>45092</v>
      </c>
      <c r="C130727" s="10">
        <v>0.42989583333333337</v>
      </c>
      <c r="D130727">
        <v>1</v>
      </c>
      <c r="E130727">
        <v>3</v>
      </c>
      <c r="F130727" t="s">
        <v>7</v>
      </c>
      <c r="G130727">
        <v>79</v>
      </c>
      <c r="H130727">
        <v>3.75</v>
      </c>
      <c r="I130727" t="s">
        <v>9</v>
      </c>
      <c r="J130727" t="s">
        <v>8</v>
      </c>
      <c r="K130727" t="s">
        <v>22</v>
      </c>
    </row>
    <row r="130728" spans="1:11" x14ac:dyDescent="0.35">
      <c r="A130728">
        <v>131063</v>
      </c>
      <c r="B130728" s="1">
        <v>45092</v>
      </c>
      <c r="C130728" s="10">
        <v>0.42989583333333337</v>
      </c>
      <c r="D130728">
        <v>1</v>
      </c>
      <c r="E130728">
        <v>3</v>
      </c>
      <c r="F130728" t="s">
        <v>7</v>
      </c>
      <c r="G130728">
        <v>10</v>
      </c>
      <c r="H130728">
        <v>10</v>
      </c>
      <c r="I130728" t="s">
        <v>72</v>
      </c>
      <c r="J130728" t="s">
        <v>71</v>
      </c>
      <c r="K130728" t="s">
        <v>70</v>
      </c>
    </row>
    <row r="130729" spans="1:11" x14ac:dyDescent="0.35">
      <c r="A130729">
        <v>131064</v>
      </c>
      <c r="B130729" s="1">
        <v>45092</v>
      </c>
      <c r="C130729" s="10">
        <v>0.43012731481481481</v>
      </c>
      <c r="D130729">
        <v>1</v>
      </c>
      <c r="E130729">
        <v>3</v>
      </c>
      <c r="F130729" t="s">
        <v>7</v>
      </c>
      <c r="G130729">
        <v>61</v>
      </c>
      <c r="H130729">
        <v>4.75</v>
      </c>
      <c r="I130729" t="s">
        <v>34</v>
      </c>
      <c r="J130729" t="s">
        <v>39</v>
      </c>
      <c r="K130729" t="s">
        <v>149283</v>
      </c>
    </row>
    <row r="130730" spans="1:11" x14ac:dyDescent="0.35">
      <c r="A130730">
        <v>131065</v>
      </c>
      <c r="B130730" s="1">
        <v>45092</v>
      </c>
      <c r="C130730" s="10">
        <v>0.43123842592592593</v>
      </c>
      <c r="D130730">
        <v>2</v>
      </c>
      <c r="E130730">
        <v>5</v>
      </c>
      <c r="F130730" t="s">
        <v>6</v>
      </c>
      <c r="G130730">
        <v>61</v>
      </c>
      <c r="H130730">
        <v>4.75</v>
      </c>
      <c r="I130730" t="s">
        <v>34</v>
      </c>
      <c r="J130730" t="s">
        <v>39</v>
      </c>
      <c r="K130730" t="s">
        <v>149283</v>
      </c>
    </row>
    <row r="130731" spans="1:11" x14ac:dyDescent="0.35">
      <c r="A130731">
        <v>131066</v>
      </c>
      <c r="B130731" s="1">
        <v>45092</v>
      </c>
      <c r="C130731" s="10">
        <v>0.43131944444444442</v>
      </c>
      <c r="D130731">
        <v>1</v>
      </c>
      <c r="E130731">
        <v>8</v>
      </c>
      <c r="F130731" t="s">
        <v>5</v>
      </c>
      <c r="G130731">
        <v>87</v>
      </c>
      <c r="H130731">
        <v>3</v>
      </c>
      <c r="I130731" t="s">
        <v>11</v>
      </c>
      <c r="J130731" t="s">
        <v>10</v>
      </c>
      <c r="K130731" t="s">
        <v>12</v>
      </c>
    </row>
    <row r="130732" spans="1:11" x14ac:dyDescent="0.35">
      <c r="A130732">
        <v>131067</v>
      </c>
      <c r="B130732" s="1">
        <v>45092</v>
      </c>
      <c r="C130732" s="10">
        <v>0.43131944444444442</v>
      </c>
      <c r="D130732">
        <v>1</v>
      </c>
      <c r="E130732">
        <v>8</v>
      </c>
      <c r="F130732" t="s">
        <v>5</v>
      </c>
      <c r="G130732">
        <v>70</v>
      </c>
      <c r="H130732">
        <v>3.25</v>
      </c>
      <c r="I130732" t="s">
        <v>9</v>
      </c>
      <c r="J130732" t="s">
        <v>8</v>
      </c>
      <c r="K130732" t="s">
        <v>32</v>
      </c>
    </row>
    <row r="130733" spans="1:11" x14ac:dyDescent="0.35">
      <c r="A130733">
        <v>131068</v>
      </c>
      <c r="B130733" s="1">
        <v>45092</v>
      </c>
      <c r="C130733" s="10">
        <v>0.43136574074074074</v>
      </c>
      <c r="D130733">
        <v>1</v>
      </c>
      <c r="E130733">
        <v>5</v>
      </c>
      <c r="F130733" t="s">
        <v>6</v>
      </c>
      <c r="G130733">
        <v>46</v>
      </c>
      <c r="H130733">
        <v>2.5</v>
      </c>
      <c r="I130733" t="s">
        <v>41</v>
      </c>
      <c r="J130733" t="s">
        <v>43</v>
      </c>
      <c r="K130733" t="s">
        <v>149258</v>
      </c>
    </row>
    <row r="130734" spans="1:11" x14ac:dyDescent="0.35">
      <c r="A130734">
        <v>131069</v>
      </c>
      <c r="B130734" s="1">
        <v>45092</v>
      </c>
      <c r="C130734" s="10">
        <v>0.43136574074074074</v>
      </c>
      <c r="D130734">
        <v>1</v>
      </c>
      <c r="E130734">
        <v>5</v>
      </c>
      <c r="F130734" t="s">
        <v>6</v>
      </c>
      <c r="G130734">
        <v>73</v>
      </c>
      <c r="H130734">
        <v>3.75</v>
      </c>
      <c r="I130734" t="s">
        <v>9</v>
      </c>
      <c r="J130734" t="s">
        <v>29</v>
      </c>
      <c r="K130734" t="s">
        <v>28</v>
      </c>
    </row>
    <row r="130735" spans="1:11" x14ac:dyDescent="0.35">
      <c r="A130735">
        <v>131070</v>
      </c>
      <c r="B130735" s="1">
        <v>45092</v>
      </c>
      <c r="C130735" s="10">
        <v>0.43140046296296292</v>
      </c>
      <c r="D130735">
        <v>2</v>
      </c>
      <c r="E130735">
        <v>3</v>
      </c>
      <c r="F130735" t="s">
        <v>7</v>
      </c>
      <c r="G130735">
        <v>61</v>
      </c>
      <c r="H130735">
        <v>4.75</v>
      </c>
      <c r="I130735" t="s">
        <v>34</v>
      </c>
      <c r="J130735" t="s">
        <v>39</v>
      </c>
      <c r="K130735" t="s">
        <v>149283</v>
      </c>
    </row>
    <row r="130736" spans="1:11" x14ac:dyDescent="0.35">
      <c r="A130736">
        <v>131071</v>
      </c>
      <c r="B130736" s="1">
        <v>45092</v>
      </c>
      <c r="C130736" s="10">
        <v>0.43153935185185183</v>
      </c>
      <c r="D130736">
        <v>1</v>
      </c>
      <c r="E130736">
        <v>3</v>
      </c>
      <c r="F130736" t="s">
        <v>7</v>
      </c>
      <c r="G130736">
        <v>22</v>
      </c>
      <c r="H130736">
        <v>2</v>
      </c>
      <c r="I130736" t="s">
        <v>11</v>
      </c>
      <c r="J130736" t="s">
        <v>51</v>
      </c>
      <c r="K130736" t="s">
        <v>149276</v>
      </c>
    </row>
    <row r="130737" spans="1:11" x14ac:dyDescent="0.35">
      <c r="A130737">
        <v>131072</v>
      </c>
      <c r="B130737" s="1">
        <v>45092</v>
      </c>
      <c r="C130737" s="10">
        <v>0.43156250000000002</v>
      </c>
      <c r="D130737">
        <v>1</v>
      </c>
      <c r="E130737">
        <v>3</v>
      </c>
      <c r="F130737" t="s">
        <v>7</v>
      </c>
      <c r="G130737">
        <v>44</v>
      </c>
      <c r="H130737">
        <v>2.5</v>
      </c>
      <c r="I130737" t="s">
        <v>41</v>
      </c>
      <c r="J130737" t="s">
        <v>44</v>
      </c>
      <c r="K130737" t="s">
        <v>149248</v>
      </c>
    </row>
    <row r="130738" spans="1:11" x14ac:dyDescent="0.35">
      <c r="A130738">
        <v>131073</v>
      </c>
      <c r="B130738" s="1">
        <v>45092</v>
      </c>
      <c r="C130738" s="10">
        <v>0.43160879629629628</v>
      </c>
      <c r="D130738">
        <v>2</v>
      </c>
      <c r="E130738">
        <v>8</v>
      </c>
      <c r="F130738" t="s">
        <v>5</v>
      </c>
      <c r="G130738">
        <v>23</v>
      </c>
      <c r="H130738">
        <v>2.5</v>
      </c>
      <c r="I130738" t="s">
        <v>11</v>
      </c>
      <c r="J130738" t="s">
        <v>51</v>
      </c>
      <c r="K130738" t="s">
        <v>149264</v>
      </c>
    </row>
    <row r="130739" spans="1:11" x14ac:dyDescent="0.35">
      <c r="A130739">
        <v>131074</v>
      </c>
      <c r="B130739" s="1">
        <v>45092</v>
      </c>
      <c r="C130739" s="10">
        <v>0.43160879629629628</v>
      </c>
      <c r="D130739">
        <v>1</v>
      </c>
      <c r="E130739">
        <v>8</v>
      </c>
      <c r="F130739" t="s">
        <v>5</v>
      </c>
      <c r="G130739">
        <v>72</v>
      </c>
      <c r="H130739">
        <v>3.25</v>
      </c>
      <c r="I130739" t="s">
        <v>9</v>
      </c>
      <c r="J130739" t="s">
        <v>8</v>
      </c>
      <c r="K130739" t="s">
        <v>30</v>
      </c>
    </row>
    <row r="130740" spans="1:11" x14ac:dyDescent="0.35">
      <c r="A130740">
        <v>131075</v>
      </c>
      <c r="B130740" s="1">
        <v>45092</v>
      </c>
      <c r="C130740" s="10">
        <v>0.4316550925925926</v>
      </c>
      <c r="D130740">
        <v>2</v>
      </c>
      <c r="E130740">
        <v>8</v>
      </c>
      <c r="F130740" t="s">
        <v>5</v>
      </c>
      <c r="G130740">
        <v>28</v>
      </c>
      <c r="H130740">
        <v>2</v>
      </c>
      <c r="I130740" t="s">
        <v>11</v>
      </c>
      <c r="J130740" t="s">
        <v>49</v>
      </c>
      <c r="K130740" t="s">
        <v>149275</v>
      </c>
    </row>
    <row r="130741" spans="1:11" x14ac:dyDescent="0.35">
      <c r="A130741">
        <v>131076</v>
      </c>
      <c r="B130741" s="1">
        <v>45092</v>
      </c>
      <c r="C130741" s="10">
        <v>0.43293981481481486</v>
      </c>
      <c r="D130741">
        <v>1</v>
      </c>
      <c r="E130741">
        <v>3</v>
      </c>
      <c r="F130741" t="s">
        <v>7</v>
      </c>
      <c r="G130741">
        <v>60</v>
      </c>
      <c r="H130741">
        <v>3.75</v>
      </c>
      <c r="I130741" t="s">
        <v>34</v>
      </c>
      <c r="J130741" t="s">
        <v>39</v>
      </c>
      <c r="K130741" t="s">
        <v>149260</v>
      </c>
    </row>
    <row r="130742" spans="1:11" x14ac:dyDescent="0.35">
      <c r="A130742">
        <v>131077</v>
      </c>
      <c r="B130742" s="1">
        <v>45092</v>
      </c>
      <c r="C130742" s="10">
        <v>0.43293981481481486</v>
      </c>
      <c r="D130742">
        <v>1</v>
      </c>
      <c r="E130742">
        <v>3</v>
      </c>
      <c r="F130742" t="s">
        <v>7</v>
      </c>
      <c r="G130742">
        <v>69</v>
      </c>
      <c r="H130742">
        <v>3.25</v>
      </c>
      <c r="I130742" t="s">
        <v>9</v>
      </c>
      <c r="J130742" t="s">
        <v>25</v>
      </c>
      <c r="K130742" t="s">
        <v>26</v>
      </c>
    </row>
    <row r="130743" spans="1:11" x14ac:dyDescent="0.35">
      <c r="A130743">
        <v>131078</v>
      </c>
      <c r="B130743" s="1">
        <v>45092</v>
      </c>
      <c r="C130743" s="10">
        <v>0.43331018518518521</v>
      </c>
      <c r="D130743">
        <v>2</v>
      </c>
      <c r="E130743">
        <v>3</v>
      </c>
      <c r="F130743" t="s">
        <v>7</v>
      </c>
      <c r="G130743">
        <v>51</v>
      </c>
      <c r="H130743">
        <v>3</v>
      </c>
      <c r="I130743" t="s">
        <v>41</v>
      </c>
      <c r="J130743" t="s">
        <v>42</v>
      </c>
      <c r="K130743" t="s">
        <v>149274</v>
      </c>
    </row>
    <row r="130744" spans="1:11" x14ac:dyDescent="0.35">
      <c r="A130744">
        <v>131079</v>
      </c>
      <c r="B130744" s="1">
        <v>45092</v>
      </c>
      <c r="C130744" s="10">
        <v>0.43331018518518521</v>
      </c>
      <c r="D130744">
        <v>1</v>
      </c>
      <c r="E130744">
        <v>3</v>
      </c>
      <c r="F130744" t="s">
        <v>7</v>
      </c>
      <c r="G130744">
        <v>70</v>
      </c>
      <c r="H130744">
        <v>3.25</v>
      </c>
      <c r="I130744" t="s">
        <v>9</v>
      </c>
      <c r="J130744" t="s">
        <v>8</v>
      </c>
      <c r="K130744" t="s">
        <v>32</v>
      </c>
    </row>
    <row r="130745" spans="1:11" x14ac:dyDescent="0.35">
      <c r="A130745">
        <v>131080</v>
      </c>
      <c r="B130745" s="1">
        <v>45092</v>
      </c>
      <c r="C130745" s="10">
        <v>0.4340046296296296</v>
      </c>
      <c r="D130745">
        <v>2</v>
      </c>
      <c r="E130745">
        <v>3</v>
      </c>
      <c r="F130745" t="s">
        <v>7</v>
      </c>
      <c r="G130745">
        <v>51</v>
      </c>
      <c r="H130745">
        <v>3</v>
      </c>
      <c r="I130745" t="s">
        <v>41</v>
      </c>
      <c r="J130745" t="s">
        <v>42</v>
      </c>
      <c r="K130745" t="s">
        <v>149274</v>
      </c>
    </row>
    <row r="130746" spans="1:11" x14ac:dyDescent="0.35">
      <c r="A130746">
        <v>131081</v>
      </c>
      <c r="B130746" s="1">
        <v>45092</v>
      </c>
      <c r="C130746" s="10">
        <v>0.4340046296296296</v>
      </c>
      <c r="D130746">
        <v>1</v>
      </c>
      <c r="E130746">
        <v>3</v>
      </c>
      <c r="F130746" t="s">
        <v>7</v>
      </c>
      <c r="G130746">
        <v>74</v>
      </c>
      <c r="H130746">
        <v>3.5</v>
      </c>
      <c r="I130746" t="s">
        <v>9</v>
      </c>
      <c r="J130746" t="s">
        <v>25</v>
      </c>
      <c r="K130746" t="s">
        <v>27</v>
      </c>
    </row>
    <row r="130747" spans="1:11" x14ac:dyDescent="0.35">
      <c r="A130747">
        <v>131082</v>
      </c>
      <c r="B130747" s="1">
        <v>45092</v>
      </c>
      <c r="C130747" s="10">
        <v>0.43474537037037037</v>
      </c>
      <c r="D130747">
        <v>2</v>
      </c>
      <c r="E130747">
        <v>8</v>
      </c>
      <c r="F130747" t="s">
        <v>5</v>
      </c>
      <c r="G130747">
        <v>40</v>
      </c>
      <c r="H130747">
        <v>3.75</v>
      </c>
      <c r="I130747" t="s">
        <v>11</v>
      </c>
      <c r="J130747" t="s">
        <v>10</v>
      </c>
      <c r="K130747" t="s">
        <v>45</v>
      </c>
    </row>
    <row r="130748" spans="1:11" x14ac:dyDescent="0.35">
      <c r="A130748">
        <v>131083</v>
      </c>
      <c r="B130748" s="1">
        <v>45092</v>
      </c>
      <c r="C130748" s="10">
        <v>0.43474537037037037</v>
      </c>
      <c r="D130748">
        <v>2</v>
      </c>
      <c r="E130748">
        <v>8</v>
      </c>
      <c r="F130748" t="s">
        <v>5</v>
      </c>
      <c r="G130748">
        <v>63</v>
      </c>
      <c r="H130748">
        <v>0.8</v>
      </c>
      <c r="I130748" t="s">
        <v>15</v>
      </c>
      <c r="J130748" t="s">
        <v>14</v>
      </c>
      <c r="K130748" t="s">
        <v>38</v>
      </c>
    </row>
    <row r="130749" spans="1:11" x14ac:dyDescent="0.35">
      <c r="A130749">
        <v>131084</v>
      </c>
      <c r="B130749" s="1">
        <v>45092</v>
      </c>
      <c r="C130749" s="10">
        <v>0.4347569444444444</v>
      </c>
      <c r="D130749">
        <v>1</v>
      </c>
      <c r="E130749">
        <v>3</v>
      </c>
      <c r="F130749" t="s">
        <v>7</v>
      </c>
      <c r="G130749">
        <v>44</v>
      </c>
      <c r="H130749">
        <v>2.5</v>
      </c>
      <c r="I130749" t="s">
        <v>41</v>
      </c>
      <c r="J130749" t="s">
        <v>44</v>
      </c>
      <c r="K130749" t="s">
        <v>149248</v>
      </c>
    </row>
    <row r="130750" spans="1:11" x14ac:dyDescent="0.35">
      <c r="A130750">
        <v>131085</v>
      </c>
      <c r="B130750" s="1">
        <v>45092</v>
      </c>
      <c r="C130750" s="10">
        <v>0.43486111111111114</v>
      </c>
      <c r="D130750">
        <v>1</v>
      </c>
      <c r="E130750">
        <v>5</v>
      </c>
      <c r="F130750" t="s">
        <v>6</v>
      </c>
      <c r="G130750">
        <v>35</v>
      </c>
      <c r="H130750">
        <v>3.1</v>
      </c>
      <c r="I130750" t="s">
        <v>11</v>
      </c>
      <c r="J130750" t="s">
        <v>48</v>
      </c>
      <c r="K130750" t="s">
        <v>149268</v>
      </c>
    </row>
    <row r="130751" spans="1:11" x14ac:dyDescent="0.35">
      <c r="A130751">
        <v>131086</v>
      </c>
      <c r="B130751" s="1">
        <v>45092</v>
      </c>
      <c r="C130751" s="10">
        <v>0.43538194444444445</v>
      </c>
      <c r="D130751">
        <v>1</v>
      </c>
      <c r="E130751">
        <v>5</v>
      </c>
      <c r="F130751" t="s">
        <v>6</v>
      </c>
      <c r="G130751">
        <v>52</v>
      </c>
      <c r="H130751">
        <v>2.5</v>
      </c>
      <c r="I130751" t="s">
        <v>41</v>
      </c>
      <c r="J130751" t="s">
        <v>40</v>
      </c>
      <c r="K130751" t="s">
        <v>149280</v>
      </c>
    </row>
    <row r="130752" spans="1:11" x14ac:dyDescent="0.35">
      <c r="A130752">
        <v>131087</v>
      </c>
      <c r="B130752" s="1">
        <v>45092</v>
      </c>
      <c r="C130752" s="10">
        <v>0.43539351851851849</v>
      </c>
      <c r="D130752">
        <v>2</v>
      </c>
      <c r="E130752">
        <v>8</v>
      </c>
      <c r="F130752" t="s">
        <v>5</v>
      </c>
      <c r="G130752">
        <v>25</v>
      </c>
      <c r="H130752">
        <v>2.2000000000000002</v>
      </c>
      <c r="I130752" t="s">
        <v>11</v>
      </c>
      <c r="J130752" t="s">
        <v>50</v>
      </c>
      <c r="K130752" t="s">
        <v>149279</v>
      </c>
    </row>
    <row r="130753" spans="1:11" x14ac:dyDescent="0.35">
      <c r="A130753">
        <v>131088</v>
      </c>
      <c r="B130753" s="1">
        <v>45092</v>
      </c>
      <c r="C130753" s="10">
        <v>0.43557870370370372</v>
      </c>
      <c r="D130753">
        <v>1</v>
      </c>
      <c r="E130753">
        <v>5</v>
      </c>
      <c r="F130753" t="s">
        <v>6</v>
      </c>
      <c r="G130753">
        <v>53</v>
      </c>
      <c r="H130753">
        <v>3</v>
      </c>
      <c r="I130753" t="s">
        <v>41</v>
      </c>
      <c r="J130753" t="s">
        <v>40</v>
      </c>
      <c r="K130753" t="s">
        <v>149269</v>
      </c>
    </row>
    <row r="130754" spans="1:11" x14ac:dyDescent="0.35">
      <c r="A130754">
        <v>131089</v>
      </c>
      <c r="B130754" s="1">
        <v>45092</v>
      </c>
      <c r="C130754" s="10">
        <v>0.43561342592592595</v>
      </c>
      <c r="D130754">
        <v>1</v>
      </c>
      <c r="E130754">
        <v>3</v>
      </c>
      <c r="F130754" t="s">
        <v>7</v>
      </c>
      <c r="G130754">
        <v>37</v>
      </c>
      <c r="H130754">
        <v>3</v>
      </c>
      <c r="I130754" t="s">
        <v>11</v>
      </c>
      <c r="J130754" t="s">
        <v>10</v>
      </c>
      <c r="K130754" t="s">
        <v>47</v>
      </c>
    </row>
    <row r="130755" spans="1:11" x14ac:dyDescent="0.35">
      <c r="A130755">
        <v>131090</v>
      </c>
      <c r="B130755" s="1">
        <v>45092</v>
      </c>
      <c r="C130755" s="10">
        <v>0.43561342592592595</v>
      </c>
      <c r="D130755">
        <v>1</v>
      </c>
      <c r="E130755">
        <v>3</v>
      </c>
      <c r="F130755" t="s">
        <v>7</v>
      </c>
      <c r="G130755">
        <v>84</v>
      </c>
      <c r="H130755">
        <v>0.8</v>
      </c>
      <c r="I130755" t="s">
        <v>15</v>
      </c>
      <c r="J130755" t="s">
        <v>14</v>
      </c>
      <c r="K130755" t="s">
        <v>13</v>
      </c>
    </row>
    <row r="130756" spans="1:11" x14ac:dyDescent="0.35">
      <c r="A130756">
        <v>131091</v>
      </c>
      <c r="B130756" s="1">
        <v>45092</v>
      </c>
      <c r="C130756" s="10">
        <v>0.43561342592592595</v>
      </c>
      <c r="D130756">
        <v>1</v>
      </c>
      <c r="E130756">
        <v>3</v>
      </c>
      <c r="F130756" t="s">
        <v>7</v>
      </c>
      <c r="G130756">
        <v>70</v>
      </c>
      <c r="H130756">
        <v>3.25</v>
      </c>
      <c r="I130756" t="s">
        <v>9</v>
      </c>
      <c r="J130756" t="s">
        <v>8</v>
      </c>
      <c r="K130756" t="s">
        <v>32</v>
      </c>
    </row>
    <row r="130757" spans="1:11" x14ac:dyDescent="0.35">
      <c r="A130757">
        <v>131092</v>
      </c>
      <c r="B130757" s="1">
        <v>45092</v>
      </c>
      <c r="C130757" s="10">
        <v>0.43581018518518522</v>
      </c>
      <c r="D130757">
        <v>2</v>
      </c>
      <c r="E130757">
        <v>3</v>
      </c>
      <c r="F130757" t="s">
        <v>7</v>
      </c>
      <c r="G130757">
        <v>32</v>
      </c>
      <c r="H130757">
        <v>3</v>
      </c>
      <c r="I130757" t="s">
        <v>11</v>
      </c>
      <c r="J130757" t="s">
        <v>49</v>
      </c>
      <c r="K130757" t="s">
        <v>149271</v>
      </c>
    </row>
    <row r="130758" spans="1:11" x14ac:dyDescent="0.35">
      <c r="A130758">
        <v>131093</v>
      </c>
      <c r="B130758" s="1">
        <v>45092</v>
      </c>
      <c r="C130758" s="10">
        <v>0.43581018518518522</v>
      </c>
      <c r="D130758">
        <v>1</v>
      </c>
      <c r="E130758">
        <v>3</v>
      </c>
      <c r="F130758" t="s">
        <v>7</v>
      </c>
      <c r="G130758">
        <v>76</v>
      </c>
      <c r="H130758">
        <v>3.5</v>
      </c>
      <c r="I130758" t="s">
        <v>9</v>
      </c>
      <c r="J130758" t="s">
        <v>25</v>
      </c>
      <c r="K130758" t="s">
        <v>24</v>
      </c>
    </row>
    <row r="130759" spans="1:11" x14ac:dyDescent="0.35">
      <c r="A130759">
        <v>131094</v>
      </c>
      <c r="B130759" s="1">
        <v>45092</v>
      </c>
      <c r="C130759" s="10">
        <v>0.43619212962962961</v>
      </c>
      <c r="D130759">
        <v>2</v>
      </c>
      <c r="E130759">
        <v>3</v>
      </c>
      <c r="F130759" t="s">
        <v>7</v>
      </c>
      <c r="G130759">
        <v>27</v>
      </c>
      <c r="H130759">
        <v>3.5</v>
      </c>
      <c r="I130759" t="s">
        <v>11</v>
      </c>
      <c r="J130759" t="s">
        <v>50</v>
      </c>
      <c r="K130759" t="s">
        <v>149257</v>
      </c>
    </row>
    <row r="130760" spans="1:11" x14ac:dyDescent="0.35">
      <c r="A130760">
        <v>131095</v>
      </c>
      <c r="B130760" s="1">
        <v>45092</v>
      </c>
      <c r="C130760" s="10">
        <v>0.43622685185185189</v>
      </c>
      <c r="D130760">
        <v>2</v>
      </c>
      <c r="E130760">
        <v>5</v>
      </c>
      <c r="F130760" t="s">
        <v>6</v>
      </c>
      <c r="G130760">
        <v>25</v>
      </c>
      <c r="H130760">
        <v>2.2000000000000002</v>
      </c>
      <c r="I130760" t="s">
        <v>11</v>
      </c>
      <c r="J130760" t="s">
        <v>50</v>
      </c>
      <c r="K130760" t="s">
        <v>149279</v>
      </c>
    </row>
    <row r="130761" spans="1:11" x14ac:dyDescent="0.35">
      <c r="A130761">
        <v>131096</v>
      </c>
      <c r="B130761" s="1">
        <v>45092</v>
      </c>
      <c r="C130761" s="10">
        <v>0.43642361111111111</v>
      </c>
      <c r="D130761">
        <v>1</v>
      </c>
      <c r="E130761">
        <v>5</v>
      </c>
      <c r="F130761" t="s">
        <v>6</v>
      </c>
      <c r="G130761">
        <v>31</v>
      </c>
      <c r="H130761">
        <v>2.2000000000000002</v>
      </c>
      <c r="I130761" t="s">
        <v>11</v>
      </c>
      <c r="J130761" t="s">
        <v>49</v>
      </c>
      <c r="K130761" t="s">
        <v>149262</v>
      </c>
    </row>
    <row r="130762" spans="1:11" x14ac:dyDescent="0.35">
      <c r="A130762">
        <v>131097</v>
      </c>
      <c r="B130762" s="1">
        <v>45092</v>
      </c>
      <c r="C130762" s="10">
        <v>0.43646990740740743</v>
      </c>
      <c r="D130762">
        <v>2</v>
      </c>
      <c r="E130762">
        <v>3</v>
      </c>
      <c r="F130762" t="s">
        <v>7</v>
      </c>
      <c r="G130762">
        <v>22</v>
      </c>
      <c r="H130762">
        <v>2</v>
      </c>
      <c r="I130762" t="s">
        <v>11</v>
      </c>
      <c r="J130762" t="s">
        <v>51</v>
      </c>
      <c r="K130762" t="s">
        <v>149276</v>
      </c>
    </row>
    <row r="130763" spans="1:11" x14ac:dyDescent="0.35">
      <c r="A130763">
        <v>131098</v>
      </c>
      <c r="B130763" s="1">
        <v>45092</v>
      </c>
      <c r="C130763" s="10">
        <v>0.43699074074074074</v>
      </c>
      <c r="D130763">
        <v>2</v>
      </c>
      <c r="E130763">
        <v>8</v>
      </c>
      <c r="F130763" t="s">
        <v>5</v>
      </c>
      <c r="G130763">
        <v>38</v>
      </c>
      <c r="H130763">
        <v>3.75</v>
      </c>
      <c r="I130763" t="s">
        <v>11</v>
      </c>
      <c r="J130763" t="s">
        <v>10</v>
      </c>
      <c r="K130763" t="s">
        <v>46</v>
      </c>
    </row>
    <row r="130764" spans="1:11" x14ac:dyDescent="0.35">
      <c r="A130764">
        <v>131099</v>
      </c>
      <c r="B130764" s="1">
        <v>45092</v>
      </c>
      <c r="C130764" s="10">
        <v>0.43699074074074074</v>
      </c>
      <c r="D130764">
        <v>1</v>
      </c>
      <c r="E130764">
        <v>8</v>
      </c>
      <c r="F130764" t="s">
        <v>5</v>
      </c>
      <c r="G130764">
        <v>75</v>
      </c>
      <c r="H130764">
        <v>3.5</v>
      </c>
      <c r="I130764" t="s">
        <v>9</v>
      </c>
      <c r="J130764" t="s">
        <v>29</v>
      </c>
      <c r="K130764" t="s">
        <v>33</v>
      </c>
    </row>
    <row r="130765" spans="1:11" x14ac:dyDescent="0.35">
      <c r="A130765">
        <v>131100</v>
      </c>
      <c r="B130765" s="1">
        <v>45092</v>
      </c>
      <c r="C130765" s="10">
        <v>0.43711805555555555</v>
      </c>
      <c r="D130765">
        <v>1</v>
      </c>
      <c r="E130765">
        <v>3</v>
      </c>
      <c r="F130765" t="s">
        <v>7</v>
      </c>
      <c r="G130765">
        <v>40</v>
      </c>
      <c r="H130765">
        <v>3.75</v>
      </c>
      <c r="I130765" t="s">
        <v>11</v>
      </c>
      <c r="J130765" t="s">
        <v>10</v>
      </c>
      <c r="K130765" t="s">
        <v>45</v>
      </c>
    </row>
    <row r="130766" spans="1:11" x14ac:dyDescent="0.35">
      <c r="A130766">
        <v>131101</v>
      </c>
      <c r="B130766" s="1">
        <v>45092</v>
      </c>
      <c r="C130766" s="10">
        <v>0.43711805555555555</v>
      </c>
      <c r="D130766">
        <v>1</v>
      </c>
      <c r="E130766">
        <v>3</v>
      </c>
      <c r="F130766" t="s">
        <v>7</v>
      </c>
      <c r="G130766">
        <v>65</v>
      </c>
      <c r="H130766">
        <v>0.8</v>
      </c>
      <c r="I130766" t="s">
        <v>15</v>
      </c>
      <c r="J130766" t="s">
        <v>36</v>
      </c>
      <c r="K130766" t="s">
        <v>35</v>
      </c>
    </row>
    <row r="130767" spans="1:11" x14ac:dyDescent="0.35">
      <c r="A130767">
        <v>131102</v>
      </c>
      <c r="B130767" s="1">
        <v>45092</v>
      </c>
      <c r="C130767" s="10">
        <v>0.43717592592592597</v>
      </c>
      <c r="D130767">
        <v>2</v>
      </c>
      <c r="E130767">
        <v>8</v>
      </c>
      <c r="F130767" t="s">
        <v>5</v>
      </c>
      <c r="G130767">
        <v>28</v>
      </c>
      <c r="H130767">
        <v>2</v>
      </c>
      <c r="I130767" t="s">
        <v>11</v>
      </c>
      <c r="J130767" t="s">
        <v>49</v>
      </c>
      <c r="K130767" t="s">
        <v>149275</v>
      </c>
    </row>
    <row r="130768" spans="1:11" x14ac:dyDescent="0.35">
      <c r="A130768">
        <v>131103</v>
      </c>
      <c r="B130768" s="1">
        <v>45092</v>
      </c>
      <c r="C130768" s="10">
        <v>0.43722222222222223</v>
      </c>
      <c r="D130768">
        <v>1</v>
      </c>
      <c r="E130768">
        <v>3</v>
      </c>
      <c r="F130768" t="s">
        <v>7</v>
      </c>
      <c r="G130768">
        <v>60</v>
      </c>
      <c r="H130768">
        <v>3.75</v>
      </c>
      <c r="I130768" t="s">
        <v>34</v>
      </c>
      <c r="J130768" t="s">
        <v>39</v>
      </c>
      <c r="K130768" t="s">
        <v>149260</v>
      </c>
    </row>
    <row r="130769" spans="1:11" x14ac:dyDescent="0.35">
      <c r="A130769">
        <v>131104</v>
      </c>
      <c r="B130769" s="1">
        <v>45092</v>
      </c>
      <c r="C130769" s="10">
        <v>0.43722222222222223</v>
      </c>
      <c r="D130769">
        <v>1</v>
      </c>
      <c r="E130769">
        <v>3</v>
      </c>
      <c r="F130769" t="s">
        <v>7</v>
      </c>
      <c r="G130769">
        <v>69</v>
      </c>
      <c r="H130769">
        <v>3.25</v>
      </c>
      <c r="I130769" t="s">
        <v>9</v>
      </c>
      <c r="J130769" t="s">
        <v>25</v>
      </c>
      <c r="K130769" t="s">
        <v>26</v>
      </c>
    </row>
    <row r="130770" spans="1:11" x14ac:dyDescent="0.35">
      <c r="A130770">
        <v>131105</v>
      </c>
      <c r="B130770" s="1">
        <v>45092</v>
      </c>
      <c r="C130770" s="10">
        <v>0.43725694444444446</v>
      </c>
      <c r="D130770">
        <v>2</v>
      </c>
      <c r="E130770">
        <v>3</v>
      </c>
      <c r="F130770" t="s">
        <v>7</v>
      </c>
      <c r="G130770">
        <v>38</v>
      </c>
      <c r="H130770">
        <v>3.75</v>
      </c>
      <c r="I130770" t="s">
        <v>11</v>
      </c>
      <c r="J130770" t="s">
        <v>10</v>
      </c>
      <c r="K130770" t="s">
        <v>46</v>
      </c>
    </row>
    <row r="130771" spans="1:11" x14ac:dyDescent="0.35">
      <c r="A130771">
        <v>131106</v>
      </c>
      <c r="B130771" s="1">
        <v>45092</v>
      </c>
      <c r="C130771" s="10">
        <v>0.43725694444444446</v>
      </c>
      <c r="D130771">
        <v>1</v>
      </c>
      <c r="E130771">
        <v>3</v>
      </c>
      <c r="F130771" t="s">
        <v>7</v>
      </c>
      <c r="G130771">
        <v>64</v>
      </c>
      <c r="H130771">
        <v>0.8</v>
      </c>
      <c r="I130771" t="s">
        <v>15</v>
      </c>
      <c r="J130771" t="s">
        <v>14</v>
      </c>
      <c r="K130771" t="s">
        <v>37</v>
      </c>
    </row>
    <row r="130772" spans="1:11" x14ac:dyDescent="0.35">
      <c r="A130772">
        <v>131107</v>
      </c>
      <c r="B130772" s="1">
        <v>45092</v>
      </c>
      <c r="C130772" s="10">
        <v>0.43725694444444446</v>
      </c>
      <c r="D130772">
        <v>1</v>
      </c>
      <c r="E130772">
        <v>3</v>
      </c>
      <c r="F130772" t="s">
        <v>7</v>
      </c>
      <c r="G130772">
        <v>71</v>
      </c>
      <c r="H130772">
        <v>3.75</v>
      </c>
      <c r="I130772" t="s">
        <v>9</v>
      </c>
      <c r="J130772" t="s">
        <v>29</v>
      </c>
      <c r="K130772" t="s">
        <v>31</v>
      </c>
    </row>
    <row r="130773" spans="1:11" x14ac:dyDescent="0.35">
      <c r="A130773">
        <v>131108</v>
      </c>
      <c r="B130773" s="1">
        <v>45092</v>
      </c>
      <c r="C130773" s="10">
        <v>0.43787037037037035</v>
      </c>
      <c r="D130773">
        <v>1</v>
      </c>
      <c r="E130773">
        <v>8</v>
      </c>
      <c r="F130773" t="s">
        <v>5</v>
      </c>
      <c r="G130773">
        <v>30</v>
      </c>
      <c r="H130773">
        <v>3</v>
      </c>
      <c r="I130773" t="s">
        <v>11</v>
      </c>
      <c r="J130773" t="s">
        <v>49</v>
      </c>
      <c r="K130773" t="s">
        <v>149267</v>
      </c>
    </row>
    <row r="130774" spans="1:11" x14ac:dyDescent="0.35">
      <c r="A130774">
        <v>131109</v>
      </c>
      <c r="B130774" s="1">
        <v>45092</v>
      </c>
      <c r="C130774" s="10">
        <v>0.43787037037037035</v>
      </c>
      <c r="D130774">
        <v>1</v>
      </c>
      <c r="E130774">
        <v>8</v>
      </c>
      <c r="F130774" t="s">
        <v>5</v>
      </c>
      <c r="G130774">
        <v>75</v>
      </c>
      <c r="H130774">
        <v>3.5</v>
      </c>
      <c r="I130774" t="s">
        <v>9</v>
      </c>
      <c r="J130774" t="s">
        <v>29</v>
      </c>
      <c r="K130774" t="s">
        <v>33</v>
      </c>
    </row>
    <row r="130775" spans="1:11" x14ac:dyDescent="0.35">
      <c r="A130775">
        <v>131110</v>
      </c>
      <c r="B130775" s="1">
        <v>45092</v>
      </c>
      <c r="C130775" s="10">
        <v>0.43842592592592594</v>
      </c>
      <c r="D130775">
        <v>2</v>
      </c>
      <c r="E130775">
        <v>3</v>
      </c>
      <c r="F130775" t="s">
        <v>7</v>
      </c>
      <c r="G130775">
        <v>55</v>
      </c>
      <c r="H130775">
        <v>4</v>
      </c>
      <c r="I130775" t="s">
        <v>41</v>
      </c>
      <c r="J130775" t="s">
        <v>40</v>
      </c>
      <c r="K130775" t="s">
        <v>149250</v>
      </c>
    </row>
    <row r="130776" spans="1:11" x14ac:dyDescent="0.35">
      <c r="A130776">
        <v>131111</v>
      </c>
      <c r="B130776" s="1">
        <v>45092</v>
      </c>
      <c r="C130776" s="10">
        <v>0.43842592592592594</v>
      </c>
      <c r="D130776">
        <v>1</v>
      </c>
      <c r="E130776">
        <v>3</v>
      </c>
      <c r="F130776" t="s">
        <v>7</v>
      </c>
      <c r="G130776">
        <v>72</v>
      </c>
      <c r="H130776">
        <v>3.25</v>
      </c>
      <c r="I130776" t="s">
        <v>9</v>
      </c>
      <c r="J130776" t="s">
        <v>8</v>
      </c>
      <c r="K130776" t="s">
        <v>30</v>
      </c>
    </row>
    <row r="130777" spans="1:11" x14ac:dyDescent="0.35">
      <c r="A130777">
        <v>131112</v>
      </c>
      <c r="B130777" s="1">
        <v>45092</v>
      </c>
      <c r="C130777" s="10">
        <v>0.43847222222222221</v>
      </c>
      <c r="D130777">
        <v>1</v>
      </c>
      <c r="E130777">
        <v>5</v>
      </c>
      <c r="F130777" t="s">
        <v>6</v>
      </c>
      <c r="G130777">
        <v>26</v>
      </c>
      <c r="H130777">
        <v>3</v>
      </c>
      <c r="I130777" t="s">
        <v>11</v>
      </c>
      <c r="J130777" t="s">
        <v>50</v>
      </c>
      <c r="K130777" t="s">
        <v>149255</v>
      </c>
    </row>
    <row r="130778" spans="1:11" x14ac:dyDescent="0.35">
      <c r="A130778">
        <v>131113</v>
      </c>
      <c r="B130778" s="1">
        <v>45092</v>
      </c>
      <c r="C130778" s="10">
        <v>0.43847222222222221</v>
      </c>
      <c r="D130778">
        <v>1</v>
      </c>
      <c r="E130778">
        <v>5</v>
      </c>
      <c r="F130778" t="s">
        <v>6</v>
      </c>
      <c r="G130778">
        <v>72</v>
      </c>
      <c r="H130778">
        <v>3.25</v>
      </c>
      <c r="I130778" t="s">
        <v>9</v>
      </c>
      <c r="J130778" t="s">
        <v>8</v>
      </c>
      <c r="K130778" t="s">
        <v>30</v>
      </c>
    </row>
    <row r="130779" spans="1:11" x14ac:dyDescent="0.35">
      <c r="A130779">
        <v>131114</v>
      </c>
      <c r="B130779" s="1">
        <v>45092</v>
      </c>
      <c r="C130779" s="10">
        <v>0.43872685185185184</v>
      </c>
      <c r="D130779">
        <v>2</v>
      </c>
      <c r="E130779">
        <v>3</v>
      </c>
      <c r="F130779" t="s">
        <v>7</v>
      </c>
      <c r="G130779">
        <v>39</v>
      </c>
      <c r="H130779">
        <v>4.25</v>
      </c>
      <c r="I130779" t="s">
        <v>11</v>
      </c>
      <c r="J130779" t="s">
        <v>10</v>
      </c>
      <c r="K130779" t="s">
        <v>149273</v>
      </c>
    </row>
    <row r="130780" spans="1:11" x14ac:dyDescent="0.35">
      <c r="A130780">
        <v>131115</v>
      </c>
      <c r="B130780" s="1">
        <v>45092</v>
      </c>
      <c r="C130780" s="10">
        <v>0.43872685185185184</v>
      </c>
      <c r="D130780">
        <v>1</v>
      </c>
      <c r="E130780">
        <v>3</v>
      </c>
      <c r="F130780" t="s">
        <v>7</v>
      </c>
      <c r="G130780">
        <v>84</v>
      </c>
      <c r="H130780">
        <v>0.8</v>
      </c>
      <c r="I130780" t="s">
        <v>15</v>
      </c>
      <c r="J130780" t="s">
        <v>14</v>
      </c>
      <c r="K130780" t="s">
        <v>13</v>
      </c>
    </row>
    <row r="130781" spans="1:11" x14ac:dyDescent="0.35">
      <c r="A130781">
        <v>131116</v>
      </c>
      <c r="B130781" s="1">
        <v>45092</v>
      </c>
      <c r="C130781" s="10">
        <v>0.43872685185185184</v>
      </c>
      <c r="D130781">
        <v>1</v>
      </c>
      <c r="E130781">
        <v>3</v>
      </c>
      <c r="F130781" t="s">
        <v>7</v>
      </c>
      <c r="G130781">
        <v>75</v>
      </c>
      <c r="H130781">
        <v>3.5</v>
      </c>
      <c r="I130781" t="s">
        <v>9</v>
      </c>
      <c r="J130781" t="s">
        <v>29</v>
      </c>
      <c r="K130781" t="s">
        <v>33</v>
      </c>
    </row>
    <row r="130782" spans="1:11" x14ac:dyDescent="0.35">
      <c r="A130782">
        <v>131117</v>
      </c>
      <c r="B130782" s="1">
        <v>45092</v>
      </c>
      <c r="C130782" s="10">
        <v>0.43887731481481485</v>
      </c>
      <c r="D130782">
        <v>2</v>
      </c>
      <c r="E130782">
        <v>5</v>
      </c>
      <c r="F130782" t="s">
        <v>6</v>
      </c>
      <c r="G130782">
        <v>61</v>
      </c>
      <c r="H130782">
        <v>4.75</v>
      </c>
      <c r="I130782" t="s">
        <v>34</v>
      </c>
      <c r="J130782" t="s">
        <v>39</v>
      </c>
      <c r="K130782" t="s">
        <v>149283</v>
      </c>
    </row>
    <row r="130783" spans="1:11" x14ac:dyDescent="0.35">
      <c r="A130783">
        <v>131118</v>
      </c>
      <c r="B130783" s="1">
        <v>45092</v>
      </c>
      <c r="C130783" s="10">
        <v>0.43921296296296292</v>
      </c>
      <c r="D130783">
        <v>1</v>
      </c>
      <c r="E130783">
        <v>8</v>
      </c>
      <c r="F130783" t="s">
        <v>5</v>
      </c>
      <c r="G130783">
        <v>87</v>
      </c>
      <c r="H130783">
        <v>3</v>
      </c>
      <c r="I130783" t="s">
        <v>11</v>
      </c>
      <c r="J130783" t="s">
        <v>10</v>
      </c>
      <c r="K130783" t="s">
        <v>12</v>
      </c>
    </row>
    <row r="130784" spans="1:11" x14ac:dyDescent="0.35">
      <c r="A130784">
        <v>131119</v>
      </c>
      <c r="B130784" s="1">
        <v>45092</v>
      </c>
      <c r="C130784" s="10">
        <v>0.43922453703703707</v>
      </c>
      <c r="D130784">
        <v>1</v>
      </c>
      <c r="E130784">
        <v>5</v>
      </c>
      <c r="F130784" t="s">
        <v>6</v>
      </c>
      <c r="G130784">
        <v>33</v>
      </c>
      <c r="H130784">
        <v>3.5</v>
      </c>
      <c r="I130784" t="s">
        <v>11</v>
      </c>
      <c r="J130784" t="s">
        <v>49</v>
      </c>
      <c r="K130784" t="s">
        <v>149252</v>
      </c>
    </row>
    <row r="130785" spans="1:11" x14ac:dyDescent="0.35">
      <c r="A130785">
        <v>131120</v>
      </c>
      <c r="B130785" s="1">
        <v>45092</v>
      </c>
      <c r="C130785" s="10">
        <v>0.43930555555555556</v>
      </c>
      <c r="D130785">
        <v>2</v>
      </c>
      <c r="E130785">
        <v>3</v>
      </c>
      <c r="F130785" t="s">
        <v>7</v>
      </c>
      <c r="G130785">
        <v>39</v>
      </c>
      <c r="H130785">
        <v>4.25</v>
      </c>
      <c r="I130785" t="s">
        <v>11</v>
      </c>
      <c r="J130785" t="s">
        <v>10</v>
      </c>
      <c r="K130785" t="s">
        <v>149273</v>
      </c>
    </row>
    <row r="130786" spans="1:11" x14ac:dyDescent="0.35">
      <c r="A130786">
        <v>131121</v>
      </c>
      <c r="B130786" s="1">
        <v>45092</v>
      </c>
      <c r="C130786" s="10">
        <v>0.43930555555555556</v>
      </c>
      <c r="D130786">
        <v>2</v>
      </c>
      <c r="E130786">
        <v>3</v>
      </c>
      <c r="F130786" t="s">
        <v>7</v>
      </c>
      <c r="G130786">
        <v>64</v>
      </c>
      <c r="H130786">
        <v>0.8</v>
      </c>
      <c r="I130786" t="s">
        <v>15</v>
      </c>
      <c r="J130786" t="s">
        <v>14</v>
      </c>
      <c r="K130786" t="s">
        <v>37</v>
      </c>
    </row>
    <row r="130787" spans="1:11" x14ac:dyDescent="0.35">
      <c r="A130787">
        <v>131122</v>
      </c>
      <c r="B130787" s="1">
        <v>45092</v>
      </c>
      <c r="C130787" s="10">
        <v>0.43966435185185188</v>
      </c>
      <c r="D130787">
        <v>1</v>
      </c>
      <c r="E130787">
        <v>5</v>
      </c>
      <c r="F130787" t="s">
        <v>6</v>
      </c>
      <c r="G130787">
        <v>43</v>
      </c>
      <c r="H130787">
        <v>3</v>
      </c>
      <c r="I130787" t="s">
        <v>41</v>
      </c>
      <c r="J130787" t="s">
        <v>44</v>
      </c>
      <c r="K130787" t="s">
        <v>149266</v>
      </c>
    </row>
    <row r="130788" spans="1:11" x14ac:dyDescent="0.35">
      <c r="A130788">
        <v>131123</v>
      </c>
      <c r="B130788" s="1">
        <v>45092</v>
      </c>
      <c r="C130788" s="10">
        <v>0.44002314814814819</v>
      </c>
      <c r="D130788">
        <v>1</v>
      </c>
      <c r="E130788">
        <v>5</v>
      </c>
      <c r="F130788" t="s">
        <v>6</v>
      </c>
      <c r="G130788">
        <v>58</v>
      </c>
      <c r="H130788">
        <v>3.5</v>
      </c>
      <c r="I130788" t="s">
        <v>34</v>
      </c>
      <c r="J130788" t="s">
        <v>39</v>
      </c>
      <c r="K130788" t="s">
        <v>149261</v>
      </c>
    </row>
    <row r="130789" spans="1:11" x14ac:dyDescent="0.35">
      <c r="A130789">
        <v>131124</v>
      </c>
      <c r="B130789" s="1">
        <v>45092</v>
      </c>
      <c r="C130789" s="10">
        <v>0.44031250000000005</v>
      </c>
      <c r="D130789">
        <v>1</v>
      </c>
      <c r="E130789">
        <v>3</v>
      </c>
      <c r="F130789" t="s">
        <v>7</v>
      </c>
      <c r="G130789">
        <v>58</v>
      </c>
      <c r="H130789">
        <v>3.5</v>
      </c>
      <c r="I130789" t="s">
        <v>34</v>
      </c>
      <c r="J130789" t="s">
        <v>39</v>
      </c>
      <c r="K130789" t="s">
        <v>149261</v>
      </c>
    </row>
    <row r="130790" spans="1:11" x14ac:dyDescent="0.35">
      <c r="A130790">
        <v>131125</v>
      </c>
      <c r="B130790" s="1">
        <v>45092</v>
      </c>
      <c r="C130790" s="10">
        <v>0.44032407407407409</v>
      </c>
      <c r="D130790">
        <v>2</v>
      </c>
      <c r="E130790">
        <v>3</v>
      </c>
      <c r="F130790" t="s">
        <v>7</v>
      </c>
      <c r="G130790">
        <v>40</v>
      </c>
      <c r="H130790">
        <v>3.75</v>
      </c>
      <c r="I130790" t="s">
        <v>11</v>
      </c>
      <c r="J130790" t="s">
        <v>10</v>
      </c>
      <c r="K130790" t="s">
        <v>45</v>
      </c>
    </row>
    <row r="130791" spans="1:11" x14ac:dyDescent="0.35">
      <c r="A130791">
        <v>131126</v>
      </c>
      <c r="B130791" s="1">
        <v>45092</v>
      </c>
      <c r="C130791" s="10">
        <v>0.44032407407407409</v>
      </c>
      <c r="D130791">
        <v>2</v>
      </c>
      <c r="E130791">
        <v>3</v>
      </c>
      <c r="F130791" t="s">
        <v>7</v>
      </c>
      <c r="G130791">
        <v>63</v>
      </c>
      <c r="H130791">
        <v>0.8</v>
      </c>
      <c r="I130791" t="s">
        <v>15</v>
      </c>
      <c r="J130791" t="s">
        <v>14</v>
      </c>
      <c r="K130791" t="s">
        <v>38</v>
      </c>
    </row>
    <row r="130792" spans="1:11" x14ac:dyDescent="0.35">
      <c r="A130792">
        <v>131127</v>
      </c>
      <c r="B130792" s="1">
        <v>45092</v>
      </c>
      <c r="C130792" s="10">
        <v>0.44032407407407409</v>
      </c>
      <c r="D130792">
        <v>1</v>
      </c>
      <c r="E130792">
        <v>3</v>
      </c>
      <c r="F130792" t="s">
        <v>7</v>
      </c>
      <c r="G130792">
        <v>20</v>
      </c>
      <c r="H130792">
        <v>7.6</v>
      </c>
      <c r="I130792" t="s">
        <v>53</v>
      </c>
      <c r="J130792" t="s">
        <v>55</v>
      </c>
      <c r="K130792" t="s">
        <v>54</v>
      </c>
    </row>
    <row r="130793" spans="1:11" x14ac:dyDescent="0.35">
      <c r="A130793">
        <v>131128</v>
      </c>
      <c r="B130793" s="1">
        <v>45092</v>
      </c>
      <c r="C130793" s="10">
        <v>0.44041666666666668</v>
      </c>
      <c r="D130793">
        <v>1</v>
      </c>
      <c r="E130793">
        <v>5</v>
      </c>
      <c r="F130793" t="s">
        <v>6</v>
      </c>
      <c r="G130793">
        <v>51</v>
      </c>
      <c r="H130793">
        <v>3</v>
      </c>
      <c r="I130793" t="s">
        <v>41</v>
      </c>
      <c r="J130793" t="s">
        <v>42</v>
      </c>
      <c r="K130793" t="s">
        <v>149274</v>
      </c>
    </row>
    <row r="130794" spans="1:11" x14ac:dyDescent="0.35">
      <c r="A130794">
        <v>131129</v>
      </c>
      <c r="B130794" s="1">
        <v>45092</v>
      </c>
      <c r="C130794" s="10">
        <v>0.44079861111111113</v>
      </c>
      <c r="D130794">
        <v>2</v>
      </c>
      <c r="E130794">
        <v>8</v>
      </c>
      <c r="F130794" t="s">
        <v>5</v>
      </c>
      <c r="G130794">
        <v>54</v>
      </c>
      <c r="H130794">
        <v>2.5</v>
      </c>
      <c r="I130794" t="s">
        <v>41</v>
      </c>
      <c r="J130794" t="s">
        <v>40</v>
      </c>
      <c r="K130794" t="s">
        <v>149251</v>
      </c>
    </row>
    <row r="130795" spans="1:11" x14ac:dyDescent="0.35">
      <c r="A130795">
        <v>131130</v>
      </c>
      <c r="B130795" s="1">
        <v>45092</v>
      </c>
      <c r="C130795" s="10">
        <v>0.44112268518518521</v>
      </c>
      <c r="D130795">
        <v>2</v>
      </c>
      <c r="E130795">
        <v>5</v>
      </c>
      <c r="F130795" t="s">
        <v>6</v>
      </c>
      <c r="G130795">
        <v>59</v>
      </c>
      <c r="H130795">
        <v>4.5</v>
      </c>
      <c r="I130795" t="s">
        <v>34</v>
      </c>
      <c r="J130795" t="s">
        <v>39</v>
      </c>
      <c r="K130795" t="s">
        <v>149270</v>
      </c>
    </row>
    <row r="130796" spans="1:11" x14ac:dyDescent="0.35">
      <c r="A130796">
        <v>131131</v>
      </c>
      <c r="B130796" s="1">
        <v>45092</v>
      </c>
      <c r="C130796" s="10">
        <v>0.44112268518518521</v>
      </c>
      <c r="D130796">
        <v>1</v>
      </c>
      <c r="E130796">
        <v>5</v>
      </c>
      <c r="F130796" t="s">
        <v>6</v>
      </c>
      <c r="G130796">
        <v>76</v>
      </c>
      <c r="H130796">
        <v>3.5</v>
      </c>
      <c r="I130796" t="s">
        <v>9</v>
      </c>
      <c r="J130796" t="s">
        <v>25</v>
      </c>
      <c r="K130796" t="s">
        <v>24</v>
      </c>
    </row>
    <row r="130797" spans="1:11" x14ac:dyDescent="0.35">
      <c r="A130797">
        <v>131132</v>
      </c>
      <c r="B130797" s="1">
        <v>45092</v>
      </c>
      <c r="C130797" s="10">
        <v>0.44118055555555552</v>
      </c>
      <c r="D130797">
        <v>2</v>
      </c>
      <c r="E130797">
        <v>5</v>
      </c>
      <c r="F130797" t="s">
        <v>6</v>
      </c>
      <c r="G130797">
        <v>24</v>
      </c>
      <c r="H130797">
        <v>3</v>
      </c>
      <c r="I130797" t="s">
        <v>11</v>
      </c>
      <c r="J130797" t="s">
        <v>51</v>
      </c>
      <c r="K130797" t="s">
        <v>149253</v>
      </c>
    </row>
    <row r="130798" spans="1:11" x14ac:dyDescent="0.35">
      <c r="A130798">
        <v>131133</v>
      </c>
      <c r="B130798" s="1">
        <v>45092</v>
      </c>
      <c r="C130798" s="10">
        <v>0.44180555555555556</v>
      </c>
      <c r="D130798">
        <v>1</v>
      </c>
      <c r="E130798">
        <v>5</v>
      </c>
      <c r="F130798" t="s">
        <v>6</v>
      </c>
      <c r="G130798">
        <v>44</v>
      </c>
      <c r="H130798">
        <v>2.5</v>
      </c>
      <c r="I130798" t="s">
        <v>41</v>
      </c>
      <c r="J130798" t="s">
        <v>44</v>
      </c>
      <c r="K130798" t="s">
        <v>149248</v>
      </c>
    </row>
    <row r="130799" spans="1:11" x14ac:dyDescent="0.35">
      <c r="A130799">
        <v>131134</v>
      </c>
      <c r="B130799" s="1">
        <v>45092</v>
      </c>
      <c r="C130799" s="10">
        <v>0.44180555555555556</v>
      </c>
      <c r="D130799">
        <v>1</v>
      </c>
      <c r="E130799">
        <v>5</v>
      </c>
      <c r="F130799" t="s">
        <v>6</v>
      </c>
      <c r="G130799">
        <v>4</v>
      </c>
      <c r="H130799">
        <v>20.45</v>
      </c>
      <c r="I130799" t="s">
        <v>72</v>
      </c>
      <c r="J130799" t="s">
        <v>82</v>
      </c>
      <c r="K130799" t="s">
        <v>81</v>
      </c>
    </row>
    <row r="130800" spans="1:11" x14ac:dyDescent="0.35">
      <c r="A130800">
        <v>131135</v>
      </c>
      <c r="B130800" s="1">
        <v>45092</v>
      </c>
      <c r="C130800" s="10">
        <v>0.44189814814814815</v>
      </c>
      <c r="D130800">
        <v>2</v>
      </c>
      <c r="E130800">
        <v>3</v>
      </c>
      <c r="F130800" t="s">
        <v>7</v>
      </c>
      <c r="G130800">
        <v>41</v>
      </c>
      <c r="H130800">
        <v>4.25</v>
      </c>
      <c r="I130800" t="s">
        <v>11</v>
      </c>
      <c r="J130800" t="s">
        <v>10</v>
      </c>
      <c r="K130800" t="s">
        <v>149259</v>
      </c>
    </row>
    <row r="130801" spans="1:11" x14ac:dyDescent="0.35">
      <c r="A130801">
        <v>131136</v>
      </c>
      <c r="B130801" s="1">
        <v>45092</v>
      </c>
      <c r="C130801" s="10">
        <v>0.44189814814814815</v>
      </c>
      <c r="D130801">
        <v>1</v>
      </c>
      <c r="E130801">
        <v>3</v>
      </c>
      <c r="F130801" t="s">
        <v>7</v>
      </c>
      <c r="G130801">
        <v>84</v>
      </c>
      <c r="H130801">
        <v>0.8</v>
      </c>
      <c r="I130801" t="s">
        <v>15</v>
      </c>
      <c r="J130801" t="s">
        <v>14</v>
      </c>
      <c r="K130801" t="s">
        <v>13</v>
      </c>
    </row>
    <row r="130802" spans="1:11" x14ac:dyDescent="0.35">
      <c r="A130802">
        <v>131137</v>
      </c>
      <c r="B130802" s="1">
        <v>45092</v>
      </c>
      <c r="C130802" s="10">
        <v>0.44189814814814815</v>
      </c>
      <c r="D130802">
        <v>1</v>
      </c>
      <c r="E130802">
        <v>3</v>
      </c>
      <c r="F130802" t="s">
        <v>7</v>
      </c>
      <c r="G130802">
        <v>71</v>
      </c>
      <c r="H130802">
        <v>3.75</v>
      </c>
      <c r="I130802" t="s">
        <v>9</v>
      </c>
      <c r="J130802" t="s">
        <v>29</v>
      </c>
      <c r="K130802" t="s">
        <v>31</v>
      </c>
    </row>
    <row r="130803" spans="1:11" x14ac:dyDescent="0.35">
      <c r="A130803">
        <v>131138</v>
      </c>
      <c r="B130803" s="1">
        <v>45092</v>
      </c>
      <c r="C130803" s="10">
        <v>0.44215277777777778</v>
      </c>
      <c r="D130803">
        <v>2</v>
      </c>
      <c r="E130803">
        <v>3</v>
      </c>
      <c r="F130803" t="s">
        <v>7</v>
      </c>
      <c r="G130803">
        <v>51</v>
      </c>
      <c r="H130803">
        <v>3</v>
      </c>
      <c r="I130803" t="s">
        <v>41</v>
      </c>
      <c r="J130803" t="s">
        <v>42</v>
      </c>
      <c r="K130803" t="s">
        <v>149274</v>
      </c>
    </row>
    <row r="130804" spans="1:11" x14ac:dyDescent="0.35">
      <c r="A130804">
        <v>131139</v>
      </c>
      <c r="B130804" s="1">
        <v>45092</v>
      </c>
      <c r="C130804" s="10">
        <v>0.44215277777777778</v>
      </c>
      <c r="D130804">
        <v>2</v>
      </c>
      <c r="E130804">
        <v>8</v>
      </c>
      <c r="F130804" t="s">
        <v>5</v>
      </c>
      <c r="G130804">
        <v>25</v>
      </c>
      <c r="H130804">
        <v>2.2000000000000002</v>
      </c>
      <c r="I130804" t="s">
        <v>11</v>
      </c>
      <c r="J130804" t="s">
        <v>50</v>
      </c>
      <c r="K130804" t="s">
        <v>149279</v>
      </c>
    </row>
    <row r="130805" spans="1:11" x14ac:dyDescent="0.35">
      <c r="A130805">
        <v>131140</v>
      </c>
      <c r="B130805" s="1">
        <v>45092</v>
      </c>
      <c r="C130805" s="10">
        <v>0.44215277777777778</v>
      </c>
      <c r="D130805">
        <v>1</v>
      </c>
      <c r="E130805">
        <v>8</v>
      </c>
      <c r="F130805" t="s">
        <v>5</v>
      </c>
      <c r="G130805">
        <v>70</v>
      </c>
      <c r="H130805">
        <v>3.25</v>
      </c>
      <c r="I130805" t="s">
        <v>9</v>
      </c>
      <c r="J130805" t="s">
        <v>8</v>
      </c>
      <c r="K130805" t="s">
        <v>32</v>
      </c>
    </row>
    <row r="130806" spans="1:11" x14ac:dyDescent="0.35">
      <c r="A130806">
        <v>131141</v>
      </c>
      <c r="B130806" s="1">
        <v>45092</v>
      </c>
      <c r="C130806" s="10">
        <v>0.44288194444444445</v>
      </c>
      <c r="D130806">
        <v>1</v>
      </c>
      <c r="E130806">
        <v>8</v>
      </c>
      <c r="F130806" t="s">
        <v>5</v>
      </c>
      <c r="G130806">
        <v>44</v>
      </c>
      <c r="H130806">
        <v>2.5</v>
      </c>
      <c r="I130806" t="s">
        <v>41</v>
      </c>
      <c r="J130806" t="s">
        <v>44</v>
      </c>
      <c r="K130806" t="s">
        <v>149248</v>
      </c>
    </row>
    <row r="130807" spans="1:11" x14ac:dyDescent="0.35">
      <c r="A130807">
        <v>131142</v>
      </c>
      <c r="B130807" s="1">
        <v>45092</v>
      </c>
      <c r="C130807" s="10">
        <v>0.44293981481481487</v>
      </c>
      <c r="D130807">
        <v>1</v>
      </c>
      <c r="E130807">
        <v>8</v>
      </c>
      <c r="F130807" t="s">
        <v>5</v>
      </c>
      <c r="G130807">
        <v>32</v>
      </c>
      <c r="H130807">
        <v>3</v>
      </c>
      <c r="I130807" t="s">
        <v>11</v>
      </c>
      <c r="J130807" t="s">
        <v>49</v>
      </c>
      <c r="K130807" t="s">
        <v>149271</v>
      </c>
    </row>
    <row r="130808" spans="1:11" x14ac:dyDescent="0.35">
      <c r="A130808">
        <v>131143</v>
      </c>
      <c r="B130808" s="1">
        <v>45092</v>
      </c>
      <c r="C130808" s="10">
        <v>0.44293981481481487</v>
      </c>
      <c r="D130808">
        <v>1</v>
      </c>
      <c r="E130808">
        <v>8</v>
      </c>
      <c r="F130808" t="s">
        <v>5</v>
      </c>
      <c r="G130808">
        <v>19</v>
      </c>
      <c r="H130808">
        <v>6.4</v>
      </c>
      <c r="I130808" t="s">
        <v>53</v>
      </c>
      <c r="J130808" t="s">
        <v>34</v>
      </c>
      <c r="K130808" t="s">
        <v>56</v>
      </c>
    </row>
    <row r="130809" spans="1:11" x14ac:dyDescent="0.35">
      <c r="A130809">
        <v>131144</v>
      </c>
      <c r="B130809" s="1">
        <v>45092</v>
      </c>
      <c r="C130809" s="10">
        <v>0.44353009259259263</v>
      </c>
      <c r="D130809">
        <v>1</v>
      </c>
      <c r="E130809">
        <v>8</v>
      </c>
      <c r="F130809" t="s">
        <v>5</v>
      </c>
      <c r="G130809">
        <v>54</v>
      </c>
      <c r="H130809">
        <v>2.5</v>
      </c>
      <c r="I130809" t="s">
        <v>41</v>
      </c>
      <c r="J130809" t="s">
        <v>40</v>
      </c>
      <c r="K130809" t="s">
        <v>149251</v>
      </c>
    </row>
    <row r="130810" spans="1:11" x14ac:dyDescent="0.35">
      <c r="A130810">
        <v>131145</v>
      </c>
      <c r="B130810" s="1">
        <v>45092</v>
      </c>
      <c r="C130810" s="10">
        <v>0.44353009259259263</v>
      </c>
      <c r="D130810">
        <v>1</v>
      </c>
      <c r="E130810">
        <v>8</v>
      </c>
      <c r="F130810" t="s">
        <v>5</v>
      </c>
      <c r="G130810">
        <v>4</v>
      </c>
      <c r="H130810">
        <v>20.45</v>
      </c>
      <c r="I130810" t="s">
        <v>72</v>
      </c>
      <c r="J130810" t="s">
        <v>82</v>
      </c>
      <c r="K130810" t="s">
        <v>81</v>
      </c>
    </row>
    <row r="130811" spans="1:11" x14ac:dyDescent="0.35">
      <c r="A130811">
        <v>131146</v>
      </c>
      <c r="B130811" s="1">
        <v>45092</v>
      </c>
      <c r="C130811" s="10">
        <v>0.4435763888888889</v>
      </c>
      <c r="D130811">
        <v>1</v>
      </c>
      <c r="E130811">
        <v>5</v>
      </c>
      <c r="F130811" t="s">
        <v>6</v>
      </c>
      <c r="G130811">
        <v>41</v>
      </c>
      <c r="H130811">
        <v>4.25</v>
      </c>
      <c r="I130811" t="s">
        <v>11</v>
      </c>
      <c r="J130811" t="s">
        <v>10</v>
      </c>
      <c r="K130811" t="s">
        <v>149259</v>
      </c>
    </row>
    <row r="130812" spans="1:11" x14ac:dyDescent="0.35">
      <c r="A130812">
        <v>131147</v>
      </c>
      <c r="B130812" s="1">
        <v>45092</v>
      </c>
      <c r="C130812" s="10">
        <v>0.4435763888888889</v>
      </c>
      <c r="D130812">
        <v>2</v>
      </c>
      <c r="E130812">
        <v>5</v>
      </c>
      <c r="F130812" t="s">
        <v>6</v>
      </c>
      <c r="G130812">
        <v>84</v>
      </c>
      <c r="H130812">
        <v>0.8</v>
      </c>
      <c r="I130812" t="s">
        <v>15</v>
      </c>
      <c r="J130812" t="s">
        <v>14</v>
      </c>
      <c r="K130812" t="s">
        <v>13</v>
      </c>
    </row>
    <row r="130813" spans="1:11" x14ac:dyDescent="0.35">
      <c r="A130813">
        <v>131148</v>
      </c>
      <c r="B130813" s="1">
        <v>45092</v>
      </c>
      <c r="C130813" s="10">
        <v>0.44358796296296293</v>
      </c>
      <c r="D130813">
        <v>1</v>
      </c>
      <c r="E130813">
        <v>5</v>
      </c>
      <c r="F130813" t="s">
        <v>6</v>
      </c>
      <c r="G130813">
        <v>29</v>
      </c>
      <c r="H130813">
        <v>2.5</v>
      </c>
      <c r="I130813" t="s">
        <v>11</v>
      </c>
      <c r="J130813" t="s">
        <v>49</v>
      </c>
      <c r="K130813" t="s">
        <v>149277</v>
      </c>
    </row>
    <row r="130814" spans="1:11" x14ac:dyDescent="0.35">
      <c r="A130814">
        <v>131149</v>
      </c>
      <c r="B130814" s="1">
        <v>45092</v>
      </c>
      <c r="C130814" s="10">
        <v>0.44366898148148143</v>
      </c>
      <c r="D130814">
        <v>1</v>
      </c>
      <c r="E130814">
        <v>5</v>
      </c>
      <c r="F130814" t="s">
        <v>6</v>
      </c>
      <c r="G130814">
        <v>40</v>
      </c>
      <c r="H130814">
        <v>3.75</v>
      </c>
      <c r="I130814" t="s">
        <v>11</v>
      </c>
      <c r="J130814" t="s">
        <v>10</v>
      </c>
      <c r="K130814" t="s">
        <v>45</v>
      </c>
    </row>
    <row r="130815" spans="1:11" x14ac:dyDescent="0.35">
      <c r="A130815">
        <v>131150</v>
      </c>
      <c r="B130815" s="1">
        <v>45092</v>
      </c>
      <c r="C130815" s="10">
        <v>0.44366898148148143</v>
      </c>
      <c r="D130815">
        <v>2</v>
      </c>
      <c r="E130815">
        <v>5</v>
      </c>
      <c r="F130815" t="s">
        <v>6</v>
      </c>
      <c r="G130815">
        <v>84</v>
      </c>
      <c r="H130815">
        <v>0.8</v>
      </c>
      <c r="I130815" t="s">
        <v>15</v>
      </c>
      <c r="J130815" t="s">
        <v>14</v>
      </c>
      <c r="K130815" t="s">
        <v>13</v>
      </c>
    </row>
    <row r="130816" spans="1:11" x14ac:dyDescent="0.35">
      <c r="A130816">
        <v>131151</v>
      </c>
      <c r="B130816" s="1">
        <v>45092</v>
      </c>
      <c r="C130816" s="10">
        <v>0.44372685185185184</v>
      </c>
      <c r="D130816">
        <v>2</v>
      </c>
      <c r="E130816">
        <v>3</v>
      </c>
      <c r="F130816" t="s">
        <v>7</v>
      </c>
      <c r="G130816">
        <v>52</v>
      </c>
      <c r="H130816">
        <v>2.5</v>
      </c>
      <c r="I130816" t="s">
        <v>41</v>
      </c>
      <c r="J130816" t="s">
        <v>40</v>
      </c>
      <c r="K130816" t="s">
        <v>149280</v>
      </c>
    </row>
    <row r="130817" spans="1:11" x14ac:dyDescent="0.35">
      <c r="A130817">
        <v>131152</v>
      </c>
      <c r="B130817" s="1">
        <v>45092</v>
      </c>
      <c r="C130817" s="10">
        <v>0.44380787037037034</v>
      </c>
      <c r="D130817">
        <v>1</v>
      </c>
      <c r="E130817">
        <v>3</v>
      </c>
      <c r="F130817" t="s">
        <v>7</v>
      </c>
      <c r="G130817">
        <v>36</v>
      </c>
      <c r="H130817">
        <v>3.75</v>
      </c>
      <c r="I130817" t="s">
        <v>11</v>
      </c>
      <c r="J130817" t="s">
        <v>48</v>
      </c>
      <c r="K130817" t="s">
        <v>149263</v>
      </c>
    </row>
    <row r="130818" spans="1:11" x14ac:dyDescent="0.35">
      <c r="A130818">
        <v>131153</v>
      </c>
      <c r="B130818" s="1">
        <v>45092</v>
      </c>
      <c r="C130818" s="10">
        <v>0.44380787037037034</v>
      </c>
      <c r="D130818">
        <v>1</v>
      </c>
      <c r="E130818">
        <v>3</v>
      </c>
      <c r="F130818" t="s">
        <v>7</v>
      </c>
      <c r="G130818">
        <v>75</v>
      </c>
      <c r="H130818">
        <v>3.5</v>
      </c>
      <c r="I130818" t="s">
        <v>9</v>
      </c>
      <c r="J130818" t="s">
        <v>29</v>
      </c>
      <c r="K130818" t="s">
        <v>33</v>
      </c>
    </row>
    <row r="130819" spans="1:11" x14ac:dyDescent="0.35">
      <c r="A130819">
        <v>131154</v>
      </c>
      <c r="B130819" s="1">
        <v>45092</v>
      </c>
      <c r="C130819" s="10">
        <v>0.4446180555555555</v>
      </c>
      <c r="D130819">
        <v>1</v>
      </c>
      <c r="E130819">
        <v>8</v>
      </c>
      <c r="F130819" t="s">
        <v>5</v>
      </c>
      <c r="G130819">
        <v>59</v>
      </c>
      <c r="H130819">
        <v>4.5</v>
      </c>
      <c r="I130819" t="s">
        <v>34</v>
      </c>
      <c r="J130819" t="s">
        <v>39</v>
      </c>
      <c r="K130819" t="s">
        <v>149270</v>
      </c>
    </row>
    <row r="130820" spans="1:11" x14ac:dyDescent="0.35">
      <c r="A130820">
        <v>131155</v>
      </c>
      <c r="B130820" s="1">
        <v>45092</v>
      </c>
      <c r="C130820" s="10">
        <v>0.4455439814814815</v>
      </c>
      <c r="D130820">
        <v>1</v>
      </c>
      <c r="E130820">
        <v>3</v>
      </c>
      <c r="F130820" t="s">
        <v>7</v>
      </c>
      <c r="G130820">
        <v>28</v>
      </c>
      <c r="H130820">
        <v>2</v>
      </c>
      <c r="I130820" t="s">
        <v>11</v>
      </c>
      <c r="J130820" t="s">
        <v>49</v>
      </c>
      <c r="K130820" t="s">
        <v>149275</v>
      </c>
    </row>
    <row r="130821" spans="1:11" x14ac:dyDescent="0.35">
      <c r="A130821">
        <v>131156</v>
      </c>
      <c r="B130821" s="1">
        <v>45092</v>
      </c>
      <c r="C130821" s="10">
        <v>0.44589120370370372</v>
      </c>
      <c r="D130821">
        <v>1</v>
      </c>
      <c r="E130821">
        <v>5</v>
      </c>
      <c r="F130821" t="s">
        <v>6</v>
      </c>
      <c r="G130821">
        <v>35</v>
      </c>
      <c r="H130821">
        <v>3.1</v>
      </c>
      <c r="I130821" t="s">
        <v>11</v>
      </c>
      <c r="J130821" t="s">
        <v>48</v>
      </c>
      <c r="K130821" t="s">
        <v>149268</v>
      </c>
    </row>
    <row r="130822" spans="1:11" x14ac:dyDescent="0.35">
      <c r="A130822">
        <v>131157</v>
      </c>
      <c r="B130822" s="1">
        <v>45092</v>
      </c>
      <c r="C130822" s="10">
        <v>0.44589120370370372</v>
      </c>
      <c r="D130822">
        <v>1</v>
      </c>
      <c r="E130822">
        <v>5</v>
      </c>
      <c r="F130822" t="s">
        <v>6</v>
      </c>
      <c r="G130822">
        <v>69</v>
      </c>
      <c r="H130822">
        <v>3.25</v>
      </c>
      <c r="I130822" t="s">
        <v>9</v>
      </c>
      <c r="J130822" t="s">
        <v>25</v>
      </c>
      <c r="K130822" t="s">
        <v>26</v>
      </c>
    </row>
    <row r="130823" spans="1:11" x14ac:dyDescent="0.35">
      <c r="A130823">
        <v>131158</v>
      </c>
      <c r="B130823" s="1">
        <v>45092</v>
      </c>
      <c r="C130823" s="10">
        <v>0.44644675925925931</v>
      </c>
      <c r="D130823">
        <v>2</v>
      </c>
      <c r="E130823">
        <v>3</v>
      </c>
      <c r="F130823" t="s">
        <v>7</v>
      </c>
      <c r="G130823">
        <v>39</v>
      </c>
      <c r="H130823">
        <v>4.25</v>
      </c>
      <c r="I130823" t="s">
        <v>11</v>
      </c>
      <c r="J130823" t="s">
        <v>10</v>
      </c>
      <c r="K130823" t="s">
        <v>149273</v>
      </c>
    </row>
    <row r="130824" spans="1:11" x14ac:dyDescent="0.35">
      <c r="A130824">
        <v>131159</v>
      </c>
      <c r="B130824" s="1">
        <v>45092</v>
      </c>
      <c r="C130824" s="10">
        <v>0.44644675925925931</v>
      </c>
      <c r="D130824">
        <v>1</v>
      </c>
      <c r="E130824">
        <v>3</v>
      </c>
      <c r="F130824" t="s">
        <v>7</v>
      </c>
      <c r="G130824">
        <v>63</v>
      </c>
      <c r="H130824">
        <v>0.8</v>
      </c>
      <c r="I130824" t="s">
        <v>15</v>
      </c>
      <c r="J130824" t="s">
        <v>14</v>
      </c>
      <c r="K130824" t="s">
        <v>38</v>
      </c>
    </row>
    <row r="130825" spans="1:11" x14ac:dyDescent="0.35">
      <c r="A130825">
        <v>131160</v>
      </c>
      <c r="B130825" s="1">
        <v>45092</v>
      </c>
      <c r="C130825" s="10">
        <v>0.44655092592592593</v>
      </c>
      <c r="D130825">
        <v>1</v>
      </c>
      <c r="E130825">
        <v>3</v>
      </c>
      <c r="F130825" t="s">
        <v>7</v>
      </c>
      <c r="G130825">
        <v>28</v>
      </c>
      <c r="H130825">
        <v>2</v>
      </c>
      <c r="I130825" t="s">
        <v>11</v>
      </c>
      <c r="J130825" t="s">
        <v>49</v>
      </c>
      <c r="K130825" t="s">
        <v>149275</v>
      </c>
    </row>
    <row r="130826" spans="1:11" x14ac:dyDescent="0.35">
      <c r="A130826">
        <v>131161</v>
      </c>
      <c r="B130826" s="1">
        <v>45092</v>
      </c>
      <c r="C130826" s="10">
        <v>0.44692129629629629</v>
      </c>
      <c r="D130826">
        <v>1</v>
      </c>
      <c r="E130826">
        <v>8</v>
      </c>
      <c r="F130826" t="s">
        <v>5</v>
      </c>
      <c r="G130826">
        <v>28</v>
      </c>
      <c r="H130826">
        <v>2</v>
      </c>
      <c r="I130826" t="s">
        <v>11</v>
      </c>
      <c r="J130826" t="s">
        <v>49</v>
      </c>
      <c r="K130826" t="s">
        <v>149275</v>
      </c>
    </row>
    <row r="130827" spans="1:11" x14ac:dyDescent="0.35">
      <c r="A130827">
        <v>131162</v>
      </c>
      <c r="B130827" s="1">
        <v>45092</v>
      </c>
      <c r="C130827" s="10">
        <v>0.44693287037037038</v>
      </c>
      <c r="D130827">
        <v>2</v>
      </c>
      <c r="E130827">
        <v>3</v>
      </c>
      <c r="F130827" t="s">
        <v>7</v>
      </c>
      <c r="G130827">
        <v>47</v>
      </c>
      <c r="H130827">
        <v>3</v>
      </c>
      <c r="I130827" t="s">
        <v>41</v>
      </c>
      <c r="J130827" t="s">
        <v>43</v>
      </c>
      <c r="K130827" t="s">
        <v>149265</v>
      </c>
    </row>
    <row r="130828" spans="1:11" x14ac:dyDescent="0.35">
      <c r="A130828">
        <v>131163</v>
      </c>
      <c r="B130828" s="1">
        <v>45092</v>
      </c>
      <c r="C130828" s="10">
        <v>0.44721064814814815</v>
      </c>
      <c r="D130828">
        <v>1</v>
      </c>
      <c r="E130828">
        <v>5</v>
      </c>
      <c r="F130828" t="s">
        <v>6</v>
      </c>
      <c r="G130828">
        <v>50</v>
      </c>
      <c r="H130828">
        <v>2.5</v>
      </c>
      <c r="I130828" t="s">
        <v>41</v>
      </c>
      <c r="J130828" t="s">
        <v>42</v>
      </c>
      <c r="K130828" t="s">
        <v>149256</v>
      </c>
    </row>
    <row r="130829" spans="1:11" x14ac:dyDescent="0.35">
      <c r="A130829">
        <v>131164</v>
      </c>
      <c r="B130829" s="1">
        <v>45092</v>
      </c>
      <c r="C130829" s="10">
        <v>0.44721064814814815</v>
      </c>
      <c r="D130829">
        <v>1</v>
      </c>
      <c r="E130829">
        <v>5</v>
      </c>
      <c r="F130829" t="s">
        <v>6</v>
      </c>
      <c r="G130829">
        <v>13</v>
      </c>
      <c r="H130829">
        <v>8.9499999999999993</v>
      </c>
      <c r="I130829" t="s">
        <v>59</v>
      </c>
      <c r="J130829" t="s">
        <v>65</v>
      </c>
      <c r="K130829" t="s">
        <v>66</v>
      </c>
    </row>
    <row r="130830" spans="1:11" x14ac:dyDescent="0.35">
      <c r="A130830">
        <v>131165</v>
      </c>
      <c r="B130830" s="1">
        <v>45092</v>
      </c>
      <c r="C130830" s="10">
        <v>0.44768518518518513</v>
      </c>
      <c r="D130830">
        <v>2</v>
      </c>
      <c r="E130830">
        <v>3</v>
      </c>
      <c r="F130830" t="s">
        <v>7</v>
      </c>
      <c r="G130830">
        <v>59</v>
      </c>
      <c r="H130830">
        <v>4.5</v>
      </c>
      <c r="I130830" t="s">
        <v>34</v>
      </c>
      <c r="J130830" t="s">
        <v>39</v>
      </c>
      <c r="K130830" t="s">
        <v>149270</v>
      </c>
    </row>
    <row r="130831" spans="1:11" x14ac:dyDescent="0.35">
      <c r="A130831">
        <v>131166</v>
      </c>
      <c r="B130831" s="1">
        <v>45092</v>
      </c>
      <c r="C130831" s="10">
        <v>0.44851851851851854</v>
      </c>
      <c r="D130831">
        <v>1</v>
      </c>
      <c r="E130831">
        <v>3</v>
      </c>
      <c r="F130831" t="s">
        <v>7</v>
      </c>
      <c r="G130831">
        <v>45</v>
      </c>
      <c r="H130831">
        <v>3</v>
      </c>
      <c r="I130831" t="s">
        <v>41</v>
      </c>
      <c r="J130831" t="s">
        <v>44</v>
      </c>
      <c r="K130831" t="s">
        <v>149246</v>
      </c>
    </row>
    <row r="130832" spans="1:11" x14ac:dyDescent="0.35">
      <c r="A130832">
        <v>131167</v>
      </c>
      <c r="B130832" s="1">
        <v>45092</v>
      </c>
      <c r="C130832" s="10">
        <v>0.44886574074074076</v>
      </c>
      <c r="D130832">
        <v>2</v>
      </c>
      <c r="E130832">
        <v>8</v>
      </c>
      <c r="F130832" t="s">
        <v>5</v>
      </c>
      <c r="G130832">
        <v>53</v>
      </c>
      <c r="H130832">
        <v>3</v>
      </c>
      <c r="I130832" t="s">
        <v>41</v>
      </c>
      <c r="J130832" t="s">
        <v>40</v>
      </c>
      <c r="K130832" t="s">
        <v>149269</v>
      </c>
    </row>
    <row r="130833" spans="1:11" x14ac:dyDescent="0.35">
      <c r="A130833">
        <v>131168</v>
      </c>
      <c r="B130833" s="1">
        <v>45092</v>
      </c>
      <c r="C130833" s="10">
        <v>0.44907407407407413</v>
      </c>
      <c r="D130833">
        <v>1</v>
      </c>
      <c r="E130833">
        <v>8</v>
      </c>
      <c r="F130833" t="s">
        <v>5</v>
      </c>
      <c r="G130833">
        <v>39</v>
      </c>
      <c r="H130833">
        <v>4.25</v>
      </c>
      <c r="I130833" t="s">
        <v>11</v>
      </c>
      <c r="J130833" t="s">
        <v>10</v>
      </c>
      <c r="K130833" t="s">
        <v>149273</v>
      </c>
    </row>
    <row r="130834" spans="1:11" x14ac:dyDescent="0.35">
      <c r="A130834">
        <v>131169</v>
      </c>
      <c r="B130834" s="1">
        <v>45092</v>
      </c>
      <c r="C130834" s="10">
        <v>0.44907407407407413</v>
      </c>
      <c r="D130834">
        <v>2</v>
      </c>
      <c r="E130834">
        <v>8</v>
      </c>
      <c r="F130834" t="s">
        <v>5</v>
      </c>
      <c r="G130834">
        <v>64</v>
      </c>
      <c r="H130834">
        <v>0.8</v>
      </c>
      <c r="I130834" t="s">
        <v>15</v>
      </c>
      <c r="J130834" t="s">
        <v>14</v>
      </c>
      <c r="K130834" t="s">
        <v>37</v>
      </c>
    </row>
    <row r="130835" spans="1:11" x14ac:dyDescent="0.35">
      <c r="A130835">
        <v>131170</v>
      </c>
      <c r="B130835" s="1">
        <v>45092</v>
      </c>
      <c r="C130835" s="10">
        <v>0.44991898148148146</v>
      </c>
      <c r="D130835">
        <v>2</v>
      </c>
      <c r="E130835">
        <v>8</v>
      </c>
      <c r="F130835" t="s">
        <v>5</v>
      </c>
      <c r="G130835">
        <v>54</v>
      </c>
      <c r="H130835">
        <v>2.5</v>
      </c>
      <c r="I130835" t="s">
        <v>41</v>
      </c>
      <c r="J130835" t="s">
        <v>40</v>
      </c>
      <c r="K130835" t="s">
        <v>149251</v>
      </c>
    </row>
    <row r="130836" spans="1:11" x14ac:dyDescent="0.35">
      <c r="A130836">
        <v>131171</v>
      </c>
      <c r="B130836" s="1">
        <v>45092</v>
      </c>
      <c r="C130836" s="10">
        <v>0.45023148148148145</v>
      </c>
      <c r="D130836">
        <v>1</v>
      </c>
      <c r="E130836">
        <v>8</v>
      </c>
      <c r="F130836" t="s">
        <v>5</v>
      </c>
      <c r="G130836">
        <v>44</v>
      </c>
      <c r="H130836">
        <v>2.5</v>
      </c>
      <c r="I130836" t="s">
        <v>41</v>
      </c>
      <c r="J130836" t="s">
        <v>44</v>
      </c>
      <c r="K130836" t="s">
        <v>149248</v>
      </c>
    </row>
    <row r="130837" spans="1:11" x14ac:dyDescent="0.35">
      <c r="A130837">
        <v>131172</v>
      </c>
      <c r="B130837" s="1">
        <v>45092</v>
      </c>
      <c r="C130837" s="10">
        <v>0.45030092592592591</v>
      </c>
      <c r="D130837">
        <v>1</v>
      </c>
      <c r="E130837">
        <v>5</v>
      </c>
      <c r="F130837" t="s">
        <v>6</v>
      </c>
      <c r="G130837">
        <v>23</v>
      </c>
      <c r="H130837">
        <v>2.5</v>
      </c>
      <c r="I130837" t="s">
        <v>11</v>
      </c>
      <c r="J130837" t="s">
        <v>51</v>
      </c>
      <c r="K130837" t="s">
        <v>149264</v>
      </c>
    </row>
    <row r="130838" spans="1:11" x14ac:dyDescent="0.35">
      <c r="A130838">
        <v>131173</v>
      </c>
      <c r="B130838" s="1">
        <v>45092</v>
      </c>
      <c r="C130838" s="10">
        <v>0.45030092592592591</v>
      </c>
      <c r="D130838">
        <v>1</v>
      </c>
      <c r="E130838">
        <v>5</v>
      </c>
      <c r="F130838" t="s">
        <v>6</v>
      </c>
      <c r="G130838">
        <v>69</v>
      </c>
      <c r="H130838">
        <v>3.25</v>
      </c>
      <c r="I130838" t="s">
        <v>9</v>
      </c>
      <c r="J130838" t="s">
        <v>25</v>
      </c>
      <c r="K130838" t="s">
        <v>26</v>
      </c>
    </row>
    <row r="130839" spans="1:11" x14ac:dyDescent="0.35">
      <c r="A130839">
        <v>131174</v>
      </c>
      <c r="B130839" s="1">
        <v>45092</v>
      </c>
      <c r="C130839" s="10">
        <v>0.4503240740740741</v>
      </c>
      <c r="D130839">
        <v>1</v>
      </c>
      <c r="E130839">
        <v>8</v>
      </c>
      <c r="F130839" t="s">
        <v>5</v>
      </c>
      <c r="G130839">
        <v>55</v>
      </c>
      <c r="H130839">
        <v>4</v>
      </c>
      <c r="I130839" t="s">
        <v>41</v>
      </c>
      <c r="J130839" t="s">
        <v>40</v>
      </c>
      <c r="K130839" t="s">
        <v>149250</v>
      </c>
    </row>
    <row r="130840" spans="1:11" x14ac:dyDescent="0.35">
      <c r="A130840">
        <v>131175</v>
      </c>
      <c r="B130840" s="1">
        <v>45092</v>
      </c>
      <c r="C130840" s="10">
        <v>0.45046296296296301</v>
      </c>
      <c r="D130840">
        <v>1</v>
      </c>
      <c r="E130840">
        <v>8</v>
      </c>
      <c r="F130840" t="s">
        <v>5</v>
      </c>
      <c r="G130840">
        <v>87</v>
      </c>
      <c r="H130840">
        <v>2.1</v>
      </c>
      <c r="I130840" t="s">
        <v>11</v>
      </c>
      <c r="J130840" t="s">
        <v>10</v>
      </c>
      <c r="K130840" t="s">
        <v>12</v>
      </c>
    </row>
    <row r="130841" spans="1:11" x14ac:dyDescent="0.35">
      <c r="A130841">
        <v>131176</v>
      </c>
      <c r="B130841" s="1">
        <v>45092</v>
      </c>
      <c r="C130841" s="10">
        <v>0.45046296296296301</v>
      </c>
      <c r="D130841">
        <v>1</v>
      </c>
      <c r="E130841">
        <v>8</v>
      </c>
      <c r="F130841" t="s">
        <v>5</v>
      </c>
      <c r="G130841">
        <v>72</v>
      </c>
      <c r="H130841">
        <v>3.25</v>
      </c>
      <c r="I130841" t="s">
        <v>9</v>
      </c>
      <c r="J130841" t="s">
        <v>8</v>
      </c>
      <c r="K130841" t="s">
        <v>30</v>
      </c>
    </row>
    <row r="130842" spans="1:11" x14ac:dyDescent="0.35">
      <c r="A130842">
        <v>131177</v>
      </c>
      <c r="B130842" s="1">
        <v>45092</v>
      </c>
      <c r="C130842" s="10">
        <v>0.45046296296296301</v>
      </c>
      <c r="D130842">
        <v>1</v>
      </c>
      <c r="E130842">
        <v>8</v>
      </c>
      <c r="F130842" t="s">
        <v>5</v>
      </c>
      <c r="G130842">
        <v>13</v>
      </c>
      <c r="H130842">
        <v>8.9499999999999993</v>
      </c>
      <c r="I130842" t="s">
        <v>59</v>
      </c>
      <c r="J130842" t="s">
        <v>65</v>
      </c>
      <c r="K130842" t="s">
        <v>66</v>
      </c>
    </row>
    <row r="130843" spans="1:11" x14ac:dyDescent="0.35">
      <c r="A130843">
        <v>131178</v>
      </c>
      <c r="B130843" s="1">
        <v>45092</v>
      </c>
      <c r="C130843" s="10">
        <v>0.45067129629629626</v>
      </c>
      <c r="D130843">
        <v>2</v>
      </c>
      <c r="E130843">
        <v>5</v>
      </c>
      <c r="F130843" t="s">
        <v>6</v>
      </c>
      <c r="G130843">
        <v>28</v>
      </c>
      <c r="H130843">
        <v>2</v>
      </c>
      <c r="I130843" t="s">
        <v>11</v>
      </c>
      <c r="J130843" t="s">
        <v>49</v>
      </c>
      <c r="K130843" t="s">
        <v>149275</v>
      </c>
    </row>
    <row r="130844" spans="1:11" x14ac:dyDescent="0.35">
      <c r="A130844">
        <v>131179</v>
      </c>
      <c r="B130844" s="1">
        <v>45092</v>
      </c>
      <c r="C130844" s="10">
        <v>0.45067129629629626</v>
      </c>
      <c r="D130844">
        <v>1</v>
      </c>
      <c r="E130844">
        <v>5</v>
      </c>
      <c r="F130844" t="s">
        <v>6</v>
      </c>
      <c r="G130844">
        <v>74</v>
      </c>
      <c r="H130844">
        <v>3.5</v>
      </c>
      <c r="I130844" t="s">
        <v>9</v>
      </c>
      <c r="J130844" t="s">
        <v>25</v>
      </c>
      <c r="K130844" t="s">
        <v>27</v>
      </c>
    </row>
    <row r="130845" spans="1:11" x14ac:dyDescent="0.35">
      <c r="A130845">
        <v>131180</v>
      </c>
      <c r="B130845" s="1">
        <v>45092</v>
      </c>
      <c r="C130845" s="10">
        <v>0.45086805555555554</v>
      </c>
      <c r="D130845">
        <v>1</v>
      </c>
      <c r="E130845">
        <v>5</v>
      </c>
      <c r="F130845" t="s">
        <v>6</v>
      </c>
      <c r="G130845">
        <v>56</v>
      </c>
      <c r="H130845">
        <v>2.5499999999999998</v>
      </c>
      <c r="I130845" t="s">
        <v>41</v>
      </c>
      <c r="J130845" t="s">
        <v>40</v>
      </c>
      <c r="K130845" t="s">
        <v>149281</v>
      </c>
    </row>
    <row r="130846" spans="1:11" x14ac:dyDescent="0.35">
      <c r="A130846">
        <v>131181</v>
      </c>
      <c r="B130846" s="1">
        <v>45092</v>
      </c>
      <c r="C130846" s="10">
        <v>0.45103009259259258</v>
      </c>
      <c r="D130846">
        <v>1</v>
      </c>
      <c r="E130846">
        <v>3</v>
      </c>
      <c r="F130846" t="s">
        <v>7</v>
      </c>
      <c r="G130846">
        <v>51</v>
      </c>
      <c r="H130846">
        <v>3</v>
      </c>
      <c r="I130846" t="s">
        <v>41</v>
      </c>
      <c r="J130846" t="s">
        <v>42</v>
      </c>
      <c r="K130846" t="s">
        <v>149274</v>
      </c>
    </row>
    <row r="130847" spans="1:11" x14ac:dyDescent="0.35">
      <c r="A130847">
        <v>131182</v>
      </c>
      <c r="B130847" s="1">
        <v>45092</v>
      </c>
      <c r="C130847" s="10">
        <v>0.45103009259259258</v>
      </c>
      <c r="D130847">
        <v>1</v>
      </c>
      <c r="E130847">
        <v>3</v>
      </c>
      <c r="F130847" t="s">
        <v>7</v>
      </c>
      <c r="G130847">
        <v>78</v>
      </c>
      <c r="H130847">
        <v>4.5</v>
      </c>
      <c r="I130847" t="s">
        <v>9</v>
      </c>
      <c r="J130847" t="s">
        <v>8</v>
      </c>
      <c r="K130847" t="s">
        <v>149282</v>
      </c>
    </row>
    <row r="130848" spans="1:11" x14ac:dyDescent="0.35">
      <c r="A130848">
        <v>131183</v>
      </c>
      <c r="B130848" s="1">
        <v>45092</v>
      </c>
      <c r="C130848" s="10">
        <v>0.45105324074074077</v>
      </c>
      <c r="D130848">
        <v>2</v>
      </c>
      <c r="E130848">
        <v>5</v>
      </c>
      <c r="F130848" t="s">
        <v>6</v>
      </c>
      <c r="G130848">
        <v>27</v>
      </c>
      <c r="H130848">
        <v>3.5</v>
      </c>
      <c r="I130848" t="s">
        <v>11</v>
      </c>
      <c r="J130848" t="s">
        <v>50</v>
      </c>
      <c r="K130848" t="s">
        <v>149257</v>
      </c>
    </row>
    <row r="130849" spans="1:11" x14ac:dyDescent="0.35">
      <c r="A130849">
        <v>131184</v>
      </c>
      <c r="B130849" s="1">
        <v>45092</v>
      </c>
      <c r="C130849" s="10">
        <v>0.45105324074074077</v>
      </c>
      <c r="D130849">
        <v>1</v>
      </c>
      <c r="E130849">
        <v>5</v>
      </c>
      <c r="F130849" t="s">
        <v>6</v>
      </c>
      <c r="G130849">
        <v>74</v>
      </c>
      <c r="H130849">
        <v>3.5</v>
      </c>
      <c r="I130849" t="s">
        <v>9</v>
      </c>
      <c r="J130849" t="s">
        <v>25</v>
      </c>
      <c r="K130849" t="s">
        <v>27</v>
      </c>
    </row>
    <row r="130850" spans="1:11" x14ac:dyDescent="0.35">
      <c r="A130850">
        <v>131185</v>
      </c>
      <c r="B130850" s="1">
        <v>45092</v>
      </c>
      <c r="C130850" s="10">
        <v>0.4510763888888889</v>
      </c>
      <c r="D130850">
        <v>2</v>
      </c>
      <c r="E130850">
        <v>5</v>
      </c>
      <c r="F130850" t="s">
        <v>6</v>
      </c>
      <c r="G130850">
        <v>61</v>
      </c>
      <c r="H130850">
        <v>4.75</v>
      </c>
      <c r="I130850" t="s">
        <v>34</v>
      </c>
      <c r="J130850" t="s">
        <v>39</v>
      </c>
      <c r="K130850" t="s">
        <v>149283</v>
      </c>
    </row>
    <row r="130851" spans="1:11" x14ac:dyDescent="0.35">
      <c r="A130851">
        <v>131186</v>
      </c>
      <c r="B130851" s="1">
        <v>45092</v>
      </c>
      <c r="C130851" s="10">
        <v>0.4510763888888889</v>
      </c>
      <c r="D130851">
        <v>1</v>
      </c>
      <c r="E130851">
        <v>5</v>
      </c>
      <c r="F130851" t="s">
        <v>6</v>
      </c>
      <c r="G130851">
        <v>71</v>
      </c>
      <c r="H130851">
        <v>3.75</v>
      </c>
      <c r="I130851" t="s">
        <v>9</v>
      </c>
      <c r="J130851" t="s">
        <v>29</v>
      </c>
      <c r="K130851" t="s">
        <v>31</v>
      </c>
    </row>
    <row r="130852" spans="1:11" x14ac:dyDescent="0.35">
      <c r="A130852">
        <v>131187</v>
      </c>
      <c r="B130852" s="1">
        <v>45092</v>
      </c>
      <c r="C130852" s="10">
        <v>0.45142361111111112</v>
      </c>
      <c r="D130852">
        <v>1</v>
      </c>
      <c r="E130852">
        <v>3</v>
      </c>
      <c r="F130852" t="s">
        <v>7</v>
      </c>
      <c r="G130852">
        <v>47</v>
      </c>
      <c r="H130852">
        <v>3</v>
      </c>
      <c r="I130852" t="s">
        <v>41</v>
      </c>
      <c r="J130852" t="s">
        <v>43</v>
      </c>
      <c r="K130852" t="s">
        <v>149265</v>
      </c>
    </row>
    <row r="130853" spans="1:11" x14ac:dyDescent="0.35">
      <c r="A130853">
        <v>131188</v>
      </c>
      <c r="B130853" s="1">
        <v>45092</v>
      </c>
      <c r="C130853" s="10">
        <v>0.45196759259259256</v>
      </c>
      <c r="D130853">
        <v>2</v>
      </c>
      <c r="E130853">
        <v>3</v>
      </c>
      <c r="F130853" t="s">
        <v>7</v>
      </c>
      <c r="G130853">
        <v>56</v>
      </c>
      <c r="H130853">
        <v>2.5499999999999998</v>
      </c>
      <c r="I130853" t="s">
        <v>41</v>
      </c>
      <c r="J130853" t="s">
        <v>40</v>
      </c>
      <c r="K130853" t="s">
        <v>149281</v>
      </c>
    </row>
    <row r="130854" spans="1:11" x14ac:dyDescent="0.35">
      <c r="A130854">
        <v>131189</v>
      </c>
      <c r="B130854" s="1">
        <v>45092</v>
      </c>
      <c r="C130854" s="10">
        <v>0.4521296296296296</v>
      </c>
      <c r="D130854">
        <v>1</v>
      </c>
      <c r="E130854">
        <v>8</v>
      </c>
      <c r="F130854" t="s">
        <v>5</v>
      </c>
      <c r="G130854">
        <v>45</v>
      </c>
      <c r="H130854">
        <v>3</v>
      </c>
      <c r="I130854" t="s">
        <v>41</v>
      </c>
      <c r="J130854" t="s">
        <v>44</v>
      </c>
      <c r="K130854" t="s">
        <v>149246</v>
      </c>
    </row>
    <row r="130855" spans="1:11" x14ac:dyDescent="0.35">
      <c r="A130855">
        <v>131190</v>
      </c>
      <c r="B130855" s="1">
        <v>45092</v>
      </c>
      <c r="C130855" s="10">
        <v>0.45262731481481483</v>
      </c>
      <c r="D130855">
        <v>1</v>
      </c>
      <c r="E130855">
        <v>3</v>
      </c>
      <c r="F130855" t="s">
        <v>7</v>
      </c>
      <c r="G130855">
        <v>59</v>
      </c>
      <c r="H130855">
        <v>4.5</v>
      </c>
      <c r="I130855" t="s">
        <v>34</v>
      </c>
      <c r="J130855" t="s">
        <v>39</v>
      </c>
      <c r="K130855" t="s">
        <v>149270</v>
      </c>
    </row>
    <row r="130856" spans="1:11" x14ac:dyDescent="0.35">
      <c r="A130856">
        <v>131191</v>
      </c>
      <c r="B130856" s="1">
        <v>45092</v>
      </c>
      <c r="C130856" s="10">
        <v>0.45276620370370368</v>
      </c>
      <c r="D130856">
        <v>2</v>
      </c>
      <c r="E130856">
        <v>3</v>
      </c>
      <c r="F130856" t="s">
        <v>7</v>
      </c>
      <c r="G130856">
        <v>52</v>
      </c>
      <c r="H130856">
        <v>2.5</v>
      </c>
      <c r="I130856" t="s">
        <v>41</v>
      </c>
      <c r="J130856" t="s">
        <v>40</v>
      </c>
      <c r="K130856" t="s">
        <v>149280</v>
      </c>
    </row>
    <row r="130857" spans="1:11" x14ac:dyDescent="0.35">
      <c r="A130857">
        <v>131192</v>
      </c>
      <c r="B130857" s="1">
        <v>45092</v>
      </c>
      <c r="C130857" s="10">
        <v>0.45320601851851849</v>
      </c>
      <c r="D130857">
        <v>2</v>
      </c>
      <c r="E130857">
        <v>3</v>
      </c>
      <c r="F130857" t="s">
        <v>7</v>
      </c>
      <c r="G130857">
        <v>33</v>
      </c>
      <c r="H130857">
        <v>3.5</v>
      </c>
      <c r="I130857" t="s">
        <v>11</v>
      </c>
      <c r="J130857" t="s">
        <v>49</v>
      </c>
      <c r="K130857" t="s">
        <v>149252</v>
      </c>
    </row>
    <row r="130858" spans="1:11" x14ac:dyDescent="0.35">
      <c r="A130858">
        <v>131193</v>
      </c>
      <c r="B130858" s="1">
        <v>45092</v>
      </c>
      <c r="C130858" s="10">
        <v>0.45320601851851849</v>
      </c>
      <c r="D130858">
        <v>1</v>
      </c>
      <c r="E130858">
        <v>3</v>
      </c>
      <c r="F130858" t="s">
        <v>7</v>
      </c>
      <c r="G130858">
        <v>6</v>
      </c>
      <c r="H130858">
        <v>21</v>
      </c>
      <c r="I130858" t="s">
        <v>72</v>
      </c>
      <c r="J130858" t="s">
        <v>79</v>
      </c>
      <c r="K130858" t="s">
        <v>78</v>
      </c>
    </row>
    <row r="130859" spans="1:11" x14ac:dyDescent="0.35">
      <c r="A130859">
        <v>131194</v>
      </c>
      <c r="B130859" s="1">
        <v>45092</v>
      </c>
      <c r="C130859" s="10">
        <v>0.45358796296296294</v>
      </c>
      <c r="D130859">
        <v>2</v>
      </c>
      <c r="E130859">
        <v>8</v>
      </c>
      <c r="F130859" t="s">
        <v>5</v>
      </c>
      <c r="G130859">
        <v>30</v>
      </c>
      <c r="H130859">
        <v>3</v>
      </c>
      <c r="I130859" t="s">
        <v>11</v>
      </c>
      <c r="J130859" t="s">
        <v>49</v>
      </c>
      <c r="K130859" t="s">
        <v>149267</v>
      </c>
    </row>
    <row r="130860" spans="1:11" x14ac:dyDescent="0.35">
      <c r="A130860">
        <v>131195</v>
      </c>
      <c r="B130860" s="1">
        <v>45092</v>
      </c>
      <c r="C130860" s="10">
        <v>0.45391203703703703</v>
      </c>
      <c r="D130860">
        <v>1</v>
      </c>
      <c r="E130860">
        <v>3</v>
      </c>
      <c r="F130860" t="s">
        <v>7</v>
      </c>
      <c r="G130860">
        <v>25</v>
      </c>
      <c r="H130860">
        <v>2.2000000000000002</v>
      </c>
      <c r="I130860" t="s">
        <v>11</v>
      </c>
      <c r="J130860" t="s">
        <v>50</v>
      </c>
      <c r="K130860" t="s">
        <v>149279</v>
      </c>
    </row>
    <row r="130861" spans="1:11" x14ac:dyDescent="0.35">
      <c r="A130861">
        <v>131196</v>
      </c>
      <c r="B130861" s="1">
        <v>45092</v>
      </c>
      <c r="C130861" s="10">
        <v>0.45416666666666666</v>
      </c>
      <c r="D130861">
        <v>2</v>
      </c>
      <c r="E130861">
        <v>5</v>
      </c>
      <c r="F130861" t="s">
        <v>6</v>
      </c>
      <c r="G130861">
        <v>30</v>
      </c>
      <c r="H130861">
        <v>3</v>
      </c>
      <c r="I130861" t="s">
        <v>11</v>
      </c>
      <c r="J130861" t="s">
        <v>49</v>
      </c>
      <c r="K130861" t="s">
        <v>149267</v>
      </c>
    </row>
    <row r="130862" spans="1:11" x14ac:dyDescent="0.35">
      <c r="A130862">
        <v>131197</v>
      </c>
      <c r="B130862" s="1">
        <v>45092</v>
      </c>
      <c r="C130862" s="10">
        <v>0.45466435185185183</v>
      </c>
      <c r="D130862">
        <v>2</v>
      </c>
      <c r="E130862">
        <v>3</v>
      </c>
      <c r="F130862" t="s">
        <v>7</v>
      </c>
      <c r="G130862">
        <v>46</v>
      </c>
      <c r="H130862">
        <v>2.5</v>
      </c>
      <c r="I130862" t="s">
        <v>41</v>
      </c>
      <c r="J130862" t="s">
        <v>43</v>
      </c>
      <c r="K130862" t="s">
        <v>149258</v>
      </c>
    </row>
    <row r="130863" spans="1:11" x14ac:dyDescent="0.35">
      <c r="A130863">
        <v>131198</v>
      </c>
      <c r="B130863" s="1">
        <v>45092</v>
      </c>
      <c r="C130863" s="10">
        <v>0.45489583333333333</v>
      </c>
      <c r="D130863">
        <v>2</v>
      </c>
      <c r="E130863">
        <v>8</v>
      </c>
      <c r="F130863" t="s">
        <v>5</v>
      </c>
      <c r="G130863">
        <v>24</v>
      </c>
      <c r="H130863">
        <v>3</v>
      </c>
      <c r="I130863" t="s">
        <v>11</v>
      </c>
      <c r="J130863" t="s">
        <v>51</v>
      </c>
      <c r="K130863" t="s">
        <v>149253</v>
      </c>
    </row>
    <row r="130864" spans="1:11" x14ac:dyDescent="0.35">
      <c r="A130864">
        <v>131199</v>
      </c>
      <c r="B130864" s="1">
        <v>45092</v>
      </c>
      <c r="C130864" s="10">
        <v>0.45527777777777773</v>
      </c>
      <c r="D130864">
        <v>2</v>
      </c>
      <c r="E130864">
        <v>5</v>
      </c>
      <c r="F130864" t="s">
        <v>6</v>
      </c>
      <c r="G130864">
        <v>58</v>
      </c>
      <c r="H130864">
        <v>3.5</v>
      </c>
      <c r="I130864" t="s">
        <v>34</v>
      </c>
      <c r="J130864" t="s">
        <v>39</v>
      </c>
      <c r="K130864" t="s">
        <v>149261</v>
      </c>
    </row>
    <row r="130865" spans="1:11" x14ac:dyDescent="0.35">
      <c r="A130865">
        <v>131200</v>
      </c>
      <c r="B130865" s="1">
        <v>45092</v>
      </c>
      <c r="C130865" s="10">
        <v>0.45701388888888889</v>
      </c>
      <c r="D130865">
        <v>1</v>
      </c>
      <c r="E130865">
        <v>3</v>
      </c>
      <c r="F130865" t="s">
        <v>7</v>
      </c>
      <c r="G130865">
        <v>57</v>
      </c>
      <c r="H130865">
        <v>3.1</v>
      </c>
      <c r="I130865" t="s">
        <v>41</v>
      </c>
      <c r="J130865" t="s">
        <v>40</v>
      </c>
      <c r="K130865" t="s">
        <v>149278</v>
      </c>
    </row>
    <row r="130866" spans="1:11" x14ac:dyDescent="0.35">
      <c r="A130866">
        <v>131201</v>
      </c>
      <c r="B130866" s="1">
        <v>45092</v>
      </c>
      <c r="C130866" s="10">
        <v>0.45756944444444447</v>
      </c>
      <c r="D130866">
        <v>2</v>
      </c>
      <c r="E130866">
        <v>3</v>
      </c>
      <c r="F130866" t="s">
        <v>7</v>
      </c>
      <c r="G130866">
        <v>60</v>
      </c>
      <c r="H130866">
        <v>3.75</v>
      </c>
      <c r="I130866" t="s">
        <v>34</v>
      </c>
      <c r="J130866" t="s">
        <v>39</v>
      </c>
      <c r="K130866" t="s">
        <v>149260</v>
      </c>
    </row>
    <row r="130867" spans="1:11" x14ac:dyDescent="0.35">
      <c r="A130867">
        <v>131202</v>
      </c>
      <c r="B130867" s="1">
        <v>45092</v>
      </c>
      <c r="C130867" s="10">
        <v>0.4576157407407408</v>
      </c>
      <c r="D130867">
        <v>2</v>
      </c>
      <c r="E130867">
        <v>3</v>
      </c>
      <c r="F130867" t="s">
        <v>7</v>
      </c>
      <c r="G130867">
        <v>31</v>
      </c>
      <c r="H130867">
        <v>2.2000000000000002</v>
      </c>
      <c r="I130867" t="s">
        <v>11</v>
      </c>
      <c r="J130867" t="s">
        <v>49</v>
      </c>
      <c r="K130867" t="s">
        <v>149262</v>
      </c>
    </row>
    <row r="130868" spans="1:11" x14ac:dyDescent="0.35">
      <c r="A130868">
        <v>131203</v>
      </c>
      <c r="B130868" s="1">
        <v>45092</v>
      </c>
      <c r="C130868" s="10">
        <v>0.45771990740740742</v>
      </c>
      <c r="D130868">
        <v>1</v>
      </c>
      <c r="E130868">
        <v>8</v>
      </c>
      <c r="F130868" t="s">
        <v>5</v>
      </c>
      <c r="G130868">
        <v>87</v>
      </c>
      <c r="H130868">
        <v>3</v>
      </c>
      <c r="I130868" t="s">
        <v>11</v>
      </c>
      <c r="J130868" t="s">
        <v>10</v>
      </c>
      <c r="K130868" t="s">
        <v>12</v>
      </c>
    </row>
    <row r="130869" spans="1:11" x14ac:dyDescent="0.35">
      <c r="A130869">
        <v>131204</v>
      </c>
      <c r="B130869" s="1">
        <v>45092</v>
      </c>
      <c r="C130869" s="10">
        <v>0.45785879629629633</v>
      </c>
      <c r="D130869">
        <v>1</v>
      </c>
      <c r="E130869">
        <v>5</v>
      </c>
      <c r="F130869" t="s">
        <v>6</v>
      </c>
      <c r="G130869">
        <v>59</v>
      </c>
      <c r="H130869">
        <v>4.5</v>
      </c>
      <c r="I130869" t="s">
        <v>34</v>
      </c>
      <c r="J130869" t="s">
        <v>39</v>
      </c>
      <c r="K130869" t="s">
        <v>149270</v>
      </c>
    </row>
    <row r="130870" spans="1:11" x14ac:dyDescent="0.35">
      <c r="A130870">
        <v>131205</v>
      </c>
      <c r="B130870" s="1">
        <v>45092</v>
      </c>
      <c r="C130870" s="10">
        <v>0.45785879629629633</v>
      </c>
      <c r="D130870">
        <v>1</v>
      </c>
      <c r="E130870">
        <v>5</v>
      </c>
      <c r="F130870" t="s">
        <v>6</v>
      </c>
      <c r="G130870">
        <v>20</v>
      </c>
      <c r="H130870">
        <v>7.6</v>
      </c>
      <c r="I130870" t="s">
        <v>53</v>
      </c>
      <c r="J130870" t="s">
        <v>55</v>
      </c>
      <c r="K130870" t="s">
        <v>54</v>
      </c>
    </row>
    <row r="130871" spans="1:11" x14ac:dyDescent="0.35">
      <c r="A130871">
        <v>131206</v>
      </c>
      <c r="B130871" s="1">
        <v>45092</v>
      </c>
      <c r="C130871" s="10">
        <v>0.45884259259259258</v>
      </c>
      <c r="D130871">
        <v>2</v>
      </c>
      <c r="E130871">
        <v>8</v>
      </c>
      <c r="F130871" t="s">
        <v>5</v>
      </c>
      <c r="G130871">
        <v>60</v>
      </c>
      <c r="H130871">
        <v>3.75</v>
      </c>
      <c r="I130871" t="s">
        <v>34</v>
      </c>
      <c r="J130871" t="s">
        <v>39</v>
      </c>
      <c r="K130871" t="s">
        <v>149260</v>
      </c>
    </row>
    <row r="130872" spans="1:11" x14ac:dyDescent="0.35">
      <c r="A130872">
        <v>131207</v>
      </c>
      <c r="B130872" s="1">
        <v>45092</v>
      </c>
      <c r="C130872" s="10">
        <v>0.45884259259259258</v>
      </c>
      <c r="D130872">
        <v>1</v>
      </c>
      <c r="E130872">
        <v>8</v>
      </c>
      <c r="F130872" t="s">
        <v>5</v>
      </c>
      <c r="G130872">
        <v>74</v>
      </c>
      <c r="H130872">
        <v>3.5</v>
      </c>
      <c r="I130872" t="s">
        <v>9</v>
      </c>
      <c r="J130872" t="s">
        <v>25</v>
      </c>
      <c r="K130872" t="s">
        <v>27</v>
      </c>
    </row>
    <row r="130873" spans="1:11" x14ac:dyDescent="0.35">
      <c r="A130873">
        <v>131208</v>
      </c>
      <c r="B130873" s="1">
        <v>45092</v>
      </c>
      <c r="C130873" s="10">
        <v>0.45900462962962968</v>
      </c>
      <c r="D130873">
        <v>2</v>
      </c>
      <c r="E130873">
        <v>8</v>
      </c>
      <c r="F130873" t="s">
        <v>5</v>
      </c>
      <c r="G130873">
        <v>37</v>
      </c>
      <c r="H130873">
        <v>3</v>
      </c>
      <c r="I130873" t="s">
        <v>11</v>
      </c>
      <c r="J130873" t="s">
        <v>10</v>
      </c>
      <c r="K130873" t="s">
        <v>47</v>
      </c>
    </row>
    <row r="130874" spans="1:11" x14ac:dyDescent="0.35">
      <c r="A130874">
        <v>131209</v>
      </c>
      <c r="B130874" s="1">
        <v>45092</v>
      </c>
      <c r="C130874" s="10">
        <v>0.45900462962962968</v>
      </c>
      <c r="D130874">
        <v>1</v>
      </c>
      <c r="E130874">
        <v>8</v>
      </c>
      <c r="F130874" t="s">
        <v>5</v>
      </c>
      <c r="G130874">
        <v>65</v>
      </c>
      <c r="H130874">
        <v>0.8</v>
      </c>
      <c r="I130874" t="s">
        <v>15</v>
      </c>
      <c r="J130874" t="s">
        <v>36</v>
      </c>
      <c r="K130874" t="s">
        <v>35</v>
      </c>
    </row>
    <row r="130875" spans="1:11" x14ac:dyDescent="0.35">
      <c r="A130875">
        <v>131210</v>
      </c>
      <c r="B130875" s="1">
        <v>45092</v>
      </c>
      <c r="C130875" s="10">
        <v>0.4598842592592593</v>
      </c>
      <c r="D130875">
        <v>2</v>
      </c>
      <c r="E130875">
        <v>5</v>
      </c>
      <c r="F130875" t="s">
        <v>6</v>
      </c>
      <c r="G130875">
        <v>44</v>
      </c>
      <c r="H130875">
        <v>2.5</v>
      </c>
      <c r="I130875" t="s">
        <v>41</v>
      </c>
      <c r="J130875" t="s">
        <v>44</v>
      </c>
      <c r="K130875" t="s">
        <v>149248</v>
      </c>
    </row>
    <row r="130876" spans="1:11" x14ac:dyDescent="0.35">
      <c r="A130876">
        <v>131211</v>
      </c>
      <c r="B130876" s="1">
        <v>45092</v>
      </c>
      <c r="C130876" s="10">
        <v>0.46016203703703701</v>
      </c>
      <c r="D130876">
        <v>1</v>
      </c>
      <c r="E130876">
        <v>8</v>
      </c>
      <c r="F130876" t="s">
        <v>5</v>
      </c>
      <c r="G130876">
        <v>59</v>
      </c>
      <c r="H130876">
        <v>4.5</v>
      </c>
      <c r="I130876" t="s">
        <v>34</v>
      </c>
      <c r="J130876" t="s">
        <v>39</v>
      </c>
      <c r="K130876" t="s">
        <v>149270</v>
      </c>
    </row>
    <row r="130877" spans="1:11" x14ac:dyDescent="0.35">
      <c r="A130877">
        <v>131212</v>
      </c>
      <c r="B130877" s="1">
        <v>45092</v>
      </c>
      <c r="C130877" s="10">
        <v>0.46087962962962964</v>
      </c>
      <c r="D130877">
        <v>2</v>
      </c>
      <c r="E130877">
        <v>8</v>
      </c>
      <c r="F130877" t="s">
        <v>5</v>
      </c>
      <c r="G130877">
        <v>43</v>
      </c>
      <c r="H130877">
        <v>3</v>
      </c>
      <c r="I130877" t="s">
        <v>41</v>
      </c>
      <c r="J130877" t="s">
        <v>44</v>
      </c>
      <c r="K130877" t="s">
        <v>149266</v>
      </c>
    </row>
    <row r="130878" spans="1:11" x14ac:dyDescent="0.35">
      <c r="A130878">
        <v>131213</v>
      </c>
      <c r="B130878" s="1">
        <v>45092</v>
      </c>
      <c r="C130878" s="10">
        <v>0.46111111111111108</v>
      </c>
      <c r="D130878">
        <v>1</v>
      </c>
      <c r="E130878">
        <v>8</v>
      </c>
      <c r="F130878" t="s">
        <v>5</v>
      </c>
      <c r="G130878">
        <v>35</v>
      </c>
      <c r="H130878">
        <v>3.1</v>
      </c>
      <c r="I130878" t="s">
        <v>11</v>
      </c>
      <c r="J130878" t="s">
        <v>48</v>
      </c>
      <c r="K130878" t="s">
        <v>149268</v>
      </c>
    </row>
    <row r="130879" spans="1:11" x14ac:dyDescent="0.35">
      <c r="A130879">
        <v>131214</v>
      </c>
      <c r="B130879" s="1">
        <v>45092</v>
      </c>
      <c r="C130879" s="10">
        <v>0.46121527777777777</v>
      </c>
      <c r="D130879">
        <v>2</v>
      </c>
      <c r="E130879">
        <v>3</v>
      </c>
      <c r="F130879" t="s">
        <v>7</v>
      </c>
      <c r="G130879">
        <v>25</v>
      </c>
      <c r="H130879">
        <v>2.2000000000000002</v>
      </c>
      <c r="I130879" t="s">
        <v>11</v>
      </c>
      <c r="J130879" t="s">
        <v>50</v>
      </c>
      <c r="K130879" t="s">
        <v>149279</v>
      </c>
    </row>
    <row r="130880" spans="1:11" x14ac:dyDescent="0.35">
      <c r="A130880">
        <v>131215</v>
      </c>
      <c r="B130880" s="1">
        <v>45092</v>
      </c>
      <c r="C130880" s="10">
        <v>0.46178240740740745</v>
      </c>
      <c r="D130880">
        <v>1</v>
      </c>
      <c r="E130880">
        <v>3</v>
      </c>
      <c r="F130880" t="s">
        <v>7</v>
      </c>
      <c r="G130880">
        <v>36</v>
      </c>
      <c r="H130880">
        <v>3.75</v>
      </c>
      <c r="I130880" t="s">
        <v>11</v>
      </c>
      <c r="J130880" t="s">
        <v>48</v>
      </c>
      <c r="K130880" t="s">
        <v>149263</v>
      </c>
    </row>
    <row r="130881" spans="1:11" x14ac:dyDescent="0.35">
      <c r="A130881">
        <v>131216</v>
      </c>
      <c r="B130881" s="1">
        <v>45092</v>
      </c>
      <c r="C130881" s="10">
        <v>0.46178240740740745</v>
      </c>
      <c r="D130881">
        <v>1</v>
      </c>
      <c r="E130881">
        <v>3</v>
      </c>
      <c r="F130881" t="s">
        <v>7</v>
      </c>
      <c r="G130881">
        <v>81</v>
      </c>
      <c r="H130881">
        <v>28</v>
      </c>
      <c r="I130881" t="s">
        <v>18</v>
      </c>
      <c r="J130881" t="s">
        <v>21</v>
      </c>
      <c r="K130881" t="s">
        <v>20</v>
      </c>
    </row>
    <row r="130882" spans="1:11" x14ac:dyDescent="0.35">
      <c r="A130882">
        <v>131217</v>
      </c>
      <c r="B130882" s="1">
        <v>45092</v>
      </c>
      <c r="C130882" s="10">
        <v>0.46353009259259265</v>
      </c>
      <c r="D130882">
        <v>1</v>
      </c>
      <c r="E130882">
        <v>8</v>
      </c>
      <c r="F130882" t="s">
        <v>5</v>
      </c>
      <c r="G130882">
        <v>39</v>
      </c>
      <c r="H130882">
        <v>4.25</v>
      </c>
      <c r="I130882" t="s">
        <v>11</v>
      </c>
      <c r="J130882" t="s">
        <v>10</v>
      </c>
      <c r="K130882" t="s">
        <v>149273</v>
      </c>
    </row>
    <row r="130883" spans="1:11" x14ac:dyDescent="0.35">
      <c r="A130883">
        <v>131218</v>
      </c>
      <c r="B130883" s="1">
        <v>45092</v>
      </c>
      <c r="C130883" s="10">
        <v>0.46353009259259265</v>
      </c>
      <c r="D130883">
        <v>2</v>
      </c>
      <c r="E130883">
        <v>8</v>
      </c>
      <c r="F130883" t="s">
        <v>5</v>
      </c>
      <c r="G130883">
        <v>64</v>
      </c>
      <c r="H130883">
        <v>0.8</v>
      </c>
      <c r="I130883" t="s">
        <v>15</v>
      </c>
      <c r="J130883" t="s">
        <v>14</v>
      </c>
      <c r="K130883" t="s">
        <v>37</v>
      </c>
    </row>
    <row r="130884" spans="1:11" x14ac:dyDescent="0.35">
      <c r="A130884">
        <v>131219</v>
      </c>
      <c r="B130884" s="1">
        <v>45092</v>
      </c>
      <c r="C130884" s="10">
        <v>0.46353009259259265</v>
      </c>
      <c r="D130884">
        <v>1</v>
      </c>
      <c r="E130884">
        <v>8</v>
      </c>
      <c r="F130884" t="s">
        <v>5</v>
      </c>
      <c r="G130884">
        <v>73</v>
      </c>
      <c r="H130884">
        <v>3.75</v>
      </c>
      <c r="I130884" t="s">
        <v>9</v>
      </c>
      <c r="J130884" t="s">
        <v>29</v>
      </c>
      <c r="K130884" t="s">
        <v>28</v>
      </c>
    </row>
    <row r="130885" spans="1:11" x14ac:dyDescent="0.35">
      <c r="A130885">
        <v>131220</v>
      </c>
      <c r="B130885" s="1">
        <v>45092</v>
      </c>
      <c r="C130885" s="10">
        <v>0.4645023148148148</v>
      </c>
      <c r="D130885">
        <v>1</v>
      </c>
      <c r="E130885">
        <v>5</v>
      </c>
      <c r="F130885" t="s">
        <v>6</v>
      </c>
      <c r="G130885">
        <v>43</v>
      </c>
      <c r="H130885">
        <v>3</v>
      </c>
      <c r="I130885" t="s">
        <v>41</v>
      </c>
      <c r="J130885" t="s">
        <v>44</v>
      </c>
      <c r="K130885" t="s">
        <v>149266</v>
      </c>
    </row>
    <row r="130886" spans="1:11" x14ac:dyDescent="0.35">
      <c r="A130886">
        <v>131221</v>
      </c>
      <c r="B130886" s="1">
        <v>45092</v>
      </c>
      <c r="C130886" s="10">
        <v>0.4645023148148148</v>
      </c>
      <c r="D130886">
        <v>1</v>
      </c>
      <c r="E130886">
        <v>5</v>
      </c>
      <c r="F130886" t="s">
        <v>6</v>
      </c>
      <c r="G130886">
        <v>77</v>
      </c>
      <c r="H130886">
        <v>3</v>
      </c>
      <c r="I130886" t="s">
        <v>9</v>
      </c>
      <c r="J130886" t="s">
        <v>8</v>
      </c>
      <c r="K130886" t="s">
        <v>23</v>
      </c>
    </row>
    <row r="130887" spans="1:11" x14ac:dyDescent="0.35">
      <c r="A130887">
        <v>131222</v>
      </c>
      <c r="B130887" s="1">
        <v>45092</v>
      </c>
      <c r="C130887" s="10">
        <v>0.46543981481481483</v>
      </c>
      <c r="D130887">
        <v>2</v>
      </c>
      <c r="E130887">
        <v>8</v>
      </c>
      <c r="F130887" t="s">
        <v>5</v>
      </c>
      <c r="G130887">
        <v>46</v>
      </c>
      <c r="H130887">
        <v>2.5</v>
      </c>
      <c r="I130887" t="s">
        <v>41</v>
      </c>
      <c r="J130887" t="s">
        <v>43</v>
      </c>
      <c r="K130887" t="s">
        <v>149258</v>
      </c>
    </row>
    <row r="130888" spans="1:11" x14ac:dyDescent="0.35">
      <c r="A130888">
        <v>131223</v>
      </c>
      <c r="B130888" s="1">
        <v>45092</v>
      </c>
      <c r="C130888" s="10">
        <v>0.46543981481481483</v>
      </c>
      <c r="D130888">
        <v>1</v>
      </c>
      <c r="E130888">
        <v>8</v>
      </c>
      <c r="F130888" t="s">
        <v>5</v>
      </c>
      <c r="G130888">
        <v>77</v>
      </c>
      <c r="H130888">
        <v>3</v>
      </c>
      <c r="I130888" t="s">
        <v>9</v>
      </c>
      <c r="J130888" t="s">
        <v>8</v>
      </c>
      <c r="K130888" t="s">
        <v>23</v>
      </c>
    </row>
    <row r="130889" spans="1:11" x14ac:dyDescent="0.35">
      <c r="A130889">
        <v>131224</v>
      </c>
      <c r="B130889" s="1">
        <v>45092</v>
      </c>
      <c r="C130889" s="10">
        <v>0.46741898148148148</v>
      </c>
      <c r="D130889">
        <v>2</v>
      </c>
      <c r="E130889">
        <v>8</v>
      </c>
      <c r="F130889" t="s">
        <v>5</v>
      </c>
      <c r="G130889">
        <v>55</v>
      </c>
      <c r="H130889">
        <v>4</v>
      </c>
      <c r="I130889" t="s">
        <v>41</v>
      </c>
      <c r="J130889" t="s">
        <v>40</v>
      </c>
      <c r="K130889" t="s">
        <v>149250</v>
      </c>
    </row>
    <row r="130890" spans="1:11" x14ac:dyDescent="0.35">
      <c r="A130890">
        <v>131225</v>
      </c>
      <c r="B130890" s="1">
        <v>45092</v>
      </c>
      <c r="C130890" s="10">
        <v>0.46741898148148148</v>
      </c>
      <c r="D130890">
        <v>1</v>
      </c>
      <c r="E130890">
        <v>8</v>
      </c>
      <c r="F130890" t="s">
        <v>5</v>
      </c>
      <c r="G130890">
        <v>75</v>
      </c>
      <c r="H130890">
        <v>3.5</v>
      </c>
      <c r="I130890" t="s">
        <v>9</v>
      </c>
      <c r="J130890" t="s">
        <v>29</v>
      </c>
      <c r="K130890" t="s">
        <v>33</v>
      </c>
    </row>
    <row r="130891" spans="1:11" x14ac:dyDescent="0.35">
      <c r="A130891">
        <v>131226</v>
      </c>
      <c r="B130891" s="1">
        <v>45092</v>
      </c>
      <c r="C130891" s="10">
        <v>0.4679166666666667</v>
      </c>
      <c r="D130891">
        <v>2</v>
      </c>
      <c r="E130891">
        <v>8</v>
      </c>
      <c r="F130891" t="s">
        <v>5</v>
      </c>
      <c r="G130891">
        <v>61</v>
      </c>
      <c r="H130891">
        <v>4.75</v>
      </c>
      <c r="I130891" t="s">
        <v>34</v>
      </c>
      <c r="J130891" t="s">
        <v>39</v>
      </c>
      <c r="K130891" t="s">
        <v>149283</v>
      </c>
    </row>
    <row r="130892" spans="1:11" x14ac:dyDescent="0.35">
      <c r="A130892">
        <v>131227</v>
      </c>
      <c r="B130892" s="1">
        <v>45092</v>
      </c>
      <c r="C130892" s="10">
        <v>0.46827546296296302</v>
      </c>
      <c r="D130892">
        <v>2</v>
      </c>
      <c r="E130892">
        <v>8</v>
      </c>
      <c r="F130892" t="s">
        <v>5</v>
      </c>
      <c r="G130892">
        <v>23</v>
      </c>
      <c r="H130892">
        <v>2.5</v>
      </c>
      <c r="I130892" t="s">
        <v>11</v>
      </c>
      <c r="J130892" t="s">
        <v>51</v>
      </c>
      <c r="K130892" t="s">
        <v>149264</v>
      </c>
    </row>
    <row r="130893" spans="1:11" x14ac:dyDescent="0.35">
      <c r="A130893">
        <v>131228</v>
      </c>
      <c r="B130893" s="1">
        <v>45092</v>
      </c>
      <c r="C130893" s="10">
        <v>0.46881944444444446</v>
      </c>
      <c r="D130893">
        <v>2</v>
      </c>
      <c r="E130893">
        <v>3</v>
      </c>
      <c r="F130893" t="s">
        <v>7</v>
      </c>
      <c r="G130893">
        <v>25</v>
      </c>
      <c r="H130893">
        <v>2.2000000000000002</v>
      </c>
      <c r="I130893" t="s">
        <v>11</v>
      </c>
      <c r="J130893" t="s">
        <v>50</v>
      </c>
      <c r="K130893" t="s">
        <v>149279</v>
      </c>
    </row>
    <row r="130894" spans="1:11" x14ac:dyDescent="0.35">
      <c r="A130894">
        <v>131229</v>
      </c>
      <c r="B130894" s="1">
        <v>45092</v>
      </c>
      <c r="C130894" s="10">
        <v>0.46881944444444446</v>
      </c>
      <c r="D130894">
        <v>1</v>
      </c>
      <c r="E130894">
        <v>3</v>
      </c>
      <c r="F130894" t="s">
        <v>7</v>
      </c>
      <c r="G130894">
        <v>76</v>
      </c>
      <c r="H130894">
        <v>3.5</v>
      </c>
      <c r="I130894" t="s">
        <v>9</v>
      </c>
      <c r="J130894" t="s">
        <v>25</v>
      </c>
      <c r="K130894" t="s">
        <v>24</v>
      </c>
    </row>
    <row r="130895" spans="1:11" x14ac:dyDescent="0.35">
      <c r="A130895">
        <v>131230</v>
      </c>
      <c r="B130895" s="1">
        <v>45092</v>
      </c>
      <c r="C130895" s="10">
        <v>0.46907407407407403</v>
      </c>
      <c r="D130895">
        <v>2</v>
      </c>
      <c r="E130895">
        <v>8</v>
      </c>
      <c r="F130895" t="s">
        <v>5</v>
      </c>
      <c r="G130895">
        <v>58</v>
      </c>
      <c r="H130895">
        <v>3.5</v>
      </c>
      <c r="I130895" t="s">
        <v>34</v>
      </c>
      <c r="J130895" t="s">
        <v>39</v>
      </c>
      <c r="K130895" t="s">
        <v>149261</v>
      </c>
    </row>
    <row r="130896" spans="1:11" x14ac:dyDescent="0.35">
      <c r="A130896">
        <v>131231</v>
      </c>
      <c r="B130896" s="1">
        <v>45092</v>
      </c>
      <c r="C130896" s="10">
        <v>0.46907407407407403</v>
      </c>
      <c r="D130896">
        <v>1</v>
      </c>
      <c r="E130896">
        <v>8</v>
      </c>
      <c r="F130896" t="s">
        <v>5</v>
      </c>
      <c r="G130896">
        <v>3</v>
      </c>
      <c r="H130896">
        <v>14.75</v>
      </c>
      <c r="I130896" t="s">
        <v>72</v>
      </c>
      <c r="J130896" t="s">
        <v>82</v>
      </c>
      <c r="K130896" t="s">
        <v>83</v>
      </c>
    </row>
    <row r="130897" spans="1:11" x14ac:dyDescent="0.35">
      <c r="A130897">
        <v>131232</v>
      </c>
      <c r="B130897" s="1">
        <v>45092</v>
      </c>
      <c r="C130897" s="10">
        <v>0.46909722222222222</v>
      </c>
      <c r="D130897">
        <v>2</v>
      </c>
      <c r="E130897">
        <v>8</v>
      </c>
      <c r="F130897" t="s">
        <v>5</v>
      </c>
      <c r="G130897">
        <v>49</v>
      </c>
      <c r="H130897">
        <v>3</v>
      </c>
      <c r="I130897" t="s">
        <v>41</v>
      </c>
      <c r="J130897" t="s">
        <v>42</v>
      </c>
      <c r="K130897" t="s">
        <v>149247</v>
      </c>
    </row>
    <row r="130898" spans="1:11" x14ac:dyDescent="0.35">
      <c r="A130898">
        <v>131233</v>
      </c>
      <c r="B130898" s="1">
        <v>45092</v>
      </c>
      <c r="C130898" s="10">
        <v>0.46986111111111112</v>
      </c>
      <c r="D130898">
        <v>1</v>
      </c>
      <c r="E130898">
        <v>8</v>
      </c>
      <c r="F130898" t="s">
        <v>5</v>
      </c>
      <c r="G130898">
        <v>58</v>
      </c>
      <c r="H130898">
        <v>3.5</v>
      </c>
      <c r="I130898" t="s">
        <v>34</v>
      </c>
      <c r="J130898" t="s">
        <v>39</v>
      </c>
      <c r="K130898" t="s">
        <v>149261</v>
      </c>
    </row>
    <row r="130899" spans="1:11" x14ac:dyDescent="0.35">
      <c r="A130899">
        <v>131234</v>
      </c>
      <c r="B130899" s="1">
        <v>45092</v>
      </c>
      <c r="C130899" s="10">
        <v>0.47065972222222219</v>
      </c>
      <c r="D130899">
        <v>1</v>
      </c>
      <c r="E130899">
        <v>8</v>
      </c>
      <c r="F130899" t="s">
        <v>5</v>
      </c>
      <c r="G130899">
        <v>72</v>
      </c>
      <c r="H130899">
        <v>3.25</v>
      </c>
      <c r="I130899" t="s">
        <v>9</v>
      </c>
      <c r="J130899" t="s">
        <v>8</v>
      </c>
      <c r="K130899" t="s">
        <v>30</v>
      </c>
    </row>
    <row r="130900" spans="1:11" x14ac:dyDescent="0.35">
      <c r="A130900">
        <v>131235</v>
      </c>
      <c r="B130900" s="1">
        <v>45092</v>
      </c>
      <c r="C130900" s="10">
        <v>0.47065972222222219</v>
      </c>
      <c r="D130900">
        <v>1</v>
      </c>
      <c r="E130900">
        <v>8</v>
      </c>
      <c r="F130900" t="s">
        <v>5</v>
      </c>
      <c r="G130900">
        <v>87</v>
      </c>
      <c r="H130900">
        <v>2.1</v>
      </c>
      <c r="I130900" t="s">
        <v>11</v>
      </c>
      <c r="J130900" t="s">
        <v>10</v>
      </c>
      <c r="K130900" t="s">
        <v>12</v>
      </c>
    </row>
    <row r="130901" spans="1:11" x14ac:dyDescent="0.35">
      <c r="A130901">
        <v>131236</v>
      </c>
      <c r="B130901" s="1">
        <v>45092</v>
      </c>
      <c r="C130901" s="10">
        <v>0.47065972222222219</v>
      </c>
      <c r="D130901">
        <v>1</v>
      </c>
      <c r="E130901">
        <v>8</v>
      </c>
      <c r="F130901" t="s">
        <v>5</v>
      </c>
      <c r="G130901">
        <v>79</v>
      </c>
      <c r="H130901">
        <v>3.75</v>
      </c>
      <c r="I130901" t="s">
        <v>9</v>
      </c>
      <c r="J130901" t="s">
        <v>8</v>
      </c>
      <c r="K130901" t="s">
        <v>22</v>
      </c>
    </row>
    <row r="130902" spans="1:11" x14ac:dyDescent="0.35">
      <c r="A130902">
        <v>131237</v>
      </c>
      <c r="B130902" s="1">
        <v>45092</v>
      </c>
      <c r="C130902" s="10">
        <v>0.47075231481481478</v>
      </c>
      <c r="D130902">
        <v>1</v>
      </c>
      <c r="E130902">
        <v>5</v>
      </c>
      <c r="F130902" t="s">
        <v>6</v>
      </c>
      <c r="G130902">
        <v>52</v>
      </c>
      <c r="H130902">
        <v>2.5</v>
      </c>
      <c r="I130902" t="s">
        <v>41</v>
      </c>
      <c r="J130902" t="s">
        <v>40</v>
      </c>
      <c r="K130902" t="s">
        <v>149280</v>
      </c>
    </row>
    <row r="130903" spans="1:11" x14ac:dyDescent="0.35">
      <c r="A130903">
        <v>131238</v>
      </c>
      <c r="B130903" s="1">
        <v>45092</v>
      </c>
      <c r="C130903" s="10">
        <v>0.47083333333333338</v>
      </c>
      <c r="D130903">
        <v>1</v>
      </c>
      <c r="E130903">
        <v>5</v>
      </c>
      <c r="F130903" t="s">
        <v>6</v>
      </c>
      <c r="G130903">
        <v>59</v>
      </c>
      <c r="H130903">
        <v>4.5</v>
      </c>
      <c r="I130903" t="s">
        <v>34</v>
      </c>
      <c r="J130903" t="s">
        <v>39</v>
      </c>
      <c r="K130903" t="s">
        <v>149270</v>
      </c>
    </row>
    <row r="130904" spans="1:11" x14ac:dyDescent="0.35">
      <c r="A130904">
        <v>131239</v>
      </c>
      <c r="B130904" s="1">
        <v>45092</v>
      </c>
      <c r="C130904" s="10">
        <v>0.47115740740740741</v>
      </c>
      <c r="D130904">
        <v>2</v>
      </c>
      <c r="E130904">
        <v>3</v>
      </c>
      <c r="F130904" t="s">
        <v>7</v>
      </c>
      <c r="G130904">
        <v>24</v>
      </c>
      <c r="H130904">
        <v>3</v>
      </c>
      <c r="I130904" t="s">
        <v>11</v>
      </c>
      <c r="J130904" t="s">
        <v>51</v>
      </c>
      <c r="K130904" t="s">
        <v>149253</v>
      </c>
    </row>
    <row r="130905" spans="1:11" x14ac:dyDescent="0.35">
      <c r="A130905">
        <v>131240</v>
      </c>
      <c r="B130905" s="1">
        <v>45092</v>
      </c>
      <c r="C130905" s="10">
        <v>0.47115740740740741</v>
      </c>
      <c r="D130905">
        <v>1</v>
      </c>
      <c r="E130905">
        <v>3</v>
      </c>
      <c r="F130905" t="s">
        <v>7</v>
      </c>
      <c r="G130905">
        <v>73</v>
      </c>
      <c r="H130905">
        <v>3.75</v>
      </c>
      <c r="I130905" t="s">
        <v>9</v>
      </c>
      <c r="J130905" t="s">
        <v>29</v>
      </c>
      <c r="K130905" t="s">
        <v>28</v>
      </c>
    </row>
    <row r="130906" spans="1:11" x14ac:dyDescent="0.35">
      <c r="A130906">
        <v>131241</v>
      </c>
      <c r="B130906" s="1">
        <v>45092</v>
      </c>
      <c r="C130906" s="10">
        <v>0.47280092592592587</v>
      </c>
      <c r="D130906">
        <v>2</v>
      </c>
      <c r="E130906">
        <v>3</v>
      </c>
      <c r="F130906" t="s">
        <v>7</v>
      </c>
      <c r="G130906">
        <v>36</v>
      </c>
      <c r="H130906">
        <v>3.75</v>
      </c>
      <c r="I130906" t="s">
        <v>11</v>
      </c>
      <c r="J130906" t="s">
        <v>48</v>
      </c>
      <c r="K130906" t="s">
        <v>149263</v>
      </c>
    </row>
    <row r="130907" spans="1:11" x14ac:dyDescent="0.35">
      <c r="A130907">
        <v>131242</v>
      </c>
      <c r="B130907" s="1">
        <v>45092</v>
      </c>
      <c r="C130907" s="10">
        <v>0.47280092592592587</v>
      </c>
      <c r="D130907">
        <v>1</v>
      </c>
      <c r="E130907">
        <v>3</v>
      </c>
      <c r="F130907" t="s">
        <v>7</v>
      </c>
      <c r="G130907">
        <v>75</v>
      </c>
      <c r="H130907">
        <v>3.5</v>
      </c>
      <c r="I130907" t="s">
        <v>9</v>
      </c>
      <c r="J130907" t="s">
        <v>29</v>
      </c>
      <c r="K130907" t="s">
        <v>33</v>
      </c>
    </row>
    <row r="130908" spans="1:11" x14ac:dyDescent="0.35">
      <c r="A130908">
        <v>131243</v>
      </c>
      <c r="B130908" s="1">
        <v>45092</v>
      </c>
      <c r="C130908" s="10">
        <v>0.47402777777777777</v>
      </c>
      <c r="D130908">
        <v>1</v>
      </c>
      <c r="E130908">
        <v>8</v>
      </c>
      <c r="F130908" t="s">
        <v>5</v>
      </c>
      <c r="G130908">
        <v>30</v>
      </c>
      <c r="H130908">
        <v>3</v>
      </c>
      <c r="I130908" t="s">
        <v>11</v>
      </c>
      <c r="J130908" t="s">
        <v>49</v>
      </c>
      <c r="K130908" t="s">
        <v>149267</v>
      </c>
    </row>
    <row r="130909" spans="1:11" x14ac:dyDescent="0.35">
      <c r="A130909">
        <v>131244</v>
      </c>
      <c r="B130909" s="1">
        <v>45092</v>
      </c>
      <c r="C130909" s="10">
        <v>0.47430555555555554</v>
      </c>
      <c r="D130909">
        <v>1</v>
      </c>
      <c r="E130909">
        <v>3</v>
      </c>
      <c r="F130909" t="s">
        <v>7</v>
      </c>
      <c r="G130909">
        <v>22</v>
      </c>
      <c r="H130909">
        <v>2</v>
      </c>
      <c r="I130909" t="s">
        <v>11</v>
      </c>
      <c r="J130909" t="s">
        <v>51</v>
      </c>
      <c r="K130909" t="s">
        <v>149276</v>
      </c>
    </row>
    <row r="130910" spans="1:11" x14ac:dyDescent="0.35">
      <c r="A130910">
        <v>131245</v>
      </c>
      <c r="B130910" s="1">
        <v>45092</v>
      </c>
      <c r="C130910" s="10">
        <v>0.47568287037037038</v>
      </c>
      <c r="D130910">
        <v>2</v>
      </c>
      <c r="E130910">
        <v>8</v>
      </c>
      <c r="F130910" t="s">
        <v>5</v>
      </c>
      <c r="G130910">
        <v>33</v>
      </c>
      <c r="H130910">
        <v>3.5</v>
      </c>
      <c r="I130910" t="s">
        <v>11</v>
      </c>
      <c r="J130910" t="s">
        <v>49</v>
      </c>
      <c r="K130910" t="s">
        <v>149252</v>
      </c>
    </row>
    <row r="130911" spans="1:11" x14ac:dyDescent="0.35">
      <c r="A130911">
        <v>131246</v>
      </c>
      <c r="B130911" s="1">
        <v>45092</v>
      </c>
      <c r="C130911" s="10">
        <v>0.47598379629629628</v>
      </c>
      <c r="D130911">
        <v>1</v>
      </c>
      <c r="E130911">
        <v>8</v>
      </c>
      <c r="F130911" t="s">
        <v>5</v>
      </c>
      <c r="G130911">
        <v>61</v>
      </c>
      <c r="H130911">
        <v>4.75</v>
      </c>
      <c r="I130911" t="s">
        <v>34</v>
      </c>
      <c r="J130911" t="s">
        <v>39</v>
      </c>
      <c r="K130911" t="s">
        <v>149283</v>
      </c>
    </row>
    <row r="130912" spans="1:11" x14ac:dyDescent="0.35">
      <c r="A130912">
        <v>131247</v>
      </c>
      <c r="B130912" s="1">
        <v>45092</v>
      </c>
      <c r="C130912" s="10">
        <v>0.47641203703703705</v>
      </c>
      <c r="D130912">
        <v>2</v>
      </c>
      <c r="E130912">
        <v>8</v>
      </c>
      <c r="F130912" t="s">
        <v>5</v>
      </c>
      <c r="G130912">
        <v>46</v>
      </c>
      <c r="H130912">
        <v>2.5</v>
      </c>
      <c r="I130912" t="s">
        <v>41</v>
      </c>
      <c r="J130912" t="s">
        <v>43</v>
      </c>
      <c r="K130912" t="s">
        <v>149258</v>
      </c>
    </row>
    <row r="130913" spans="1:11" x14ac:dyDescent="0.35">
      <c r="A130913">
        <v>131248</v>
      </c>
      <c r="B130913" s="1">
        <v>45092</v>
      </c>
      <c r="C130913" s="10">
        <v>0.47641203703703705</v>
      </c>
      <c r="D130913">
        <v>1</v>
      </c>
      <c r="E130913">
        <v>8</v>
      </c>
      <c r="F130913" t="s">
        <v>5</v>
      </c>
      <c r="G130913">
        <v>77</v>
      </c>
      <c r="H130913">
        <v>3</v>
      </c>
      <c r="I130913" t="s">
        <v>9</v>
      </c>
      <c r="J130913" t="s">
        <v>8</v>
      </c>
      <c r="K130913" t="s">
        <v>23</v>
      </c>
    </row>
    <row r="130914" spans="1:11" x14ac:dyDescent="0.35">
      <c r="A130914">
        <v>131249</v>
      </c>
      <c r="B130914" s="1">
        <v>45092</v>
      </c>
      <c r="C130914" s="10">
        <v>0.4773148148148148</v>
      </c>
      <c r="D130914">
        <v>1</v>
      </c>
      <c r="E130914">
        <v>5</v>
      </c>
      <c r="F130914" t="s">
        <v>6</v>
      </c>
      <c r="G130914">
        <v>61</v>
      </c>
      <c r="H130914">
        <v>4.75</v>
      </c>
      <c r="I130914" t="s">
        <v>34</v>
      </c>
      <c r="J130914" t="s">
        <v>39</v>
      </c>
      <c r="K130914" t="s">
        <v>149283</v>
      </c>
    </row>
    <row r="130915" spans="1:11" x14ac:dyDescent="0.35">
      <c r="A130915">
        <v>131250</v>
      </c>
      <c r="B130915" s="1">
        <v>45092</v>
      </c>
      <c r="C130915" s="10">
        <v>0.4773148148148148</v>
      </c>
      <c r="D130915">
        <v>1</v>
      </c>
      <c r="E130915">
        <v>5</v>
      </c>
      <c r="F130915" t="s">
        <v>6</v>
      </c>
      <c r="G130915">
        <v>72</v>
      </c>
      <c r="H130915">
        <v>3.25</v>
      </c>
      <c r="I130915" t="s">
        <v>9</v>
      </c>
      <c r="J130915" t="s">
        <v>8</v>
      </c>
      <c r="K130915" t="s">
        <v>30</v>
      </c>
    </row>
    <row r="130916" spans="1:11" x14ac:dyDescent="0.35">
      <c r="A130916">
        <v>131251</v>
      </c>
      <c r="B130916" s="1">
        <v>45092</v>
      </c>
      <c r="C130916" s="10">
        <v>0.47815972222222225</v>
      </c>
      <c r="D130916">
        <v>2</v>
      </c>
      <c r="E130916">
        <v>3</v>
      </c>
      <c r="F130916" t="s">
        <v>7</v>
      </c>
      <c r="G130916">
        <v>28</v>
      </c>
      <c r="H130916">
        <v>2</v>
      </c>
      <c r="I130916" t="s">
        <v>11</v>
      </c>
      <c r="J130916" t="s">
        <v>49</v>
      </c>
      <c r="K130916" t="s">
        <v>149275</v>
      </c>
    </row>
    <row r="130917" spans="1:11" x14ac:dyDescent="0.35">
      <c r="A130917">
        <v>131252</v>
      </c>
      <c r="B130917" s="1">
        <v>45092</v>
      </c>
      <c r="C130917" s="10">
        <v>0.47815972222222225</v>
      </c>
      <c r="D130917">
        <v>1</v>
      </c>
      <c r="E130917">
        <v>3</v>
      </c>
      <c r="F130917" t="s">
        <v>7</v>
      </c>
      <c r="G130917">
        <v>71</v>
      </c>
      <c r="H130917">
        <v>3.75</v>
      </c>
      <c r="I130917" t="s">
        <v>9</v>
      </c>
      <c r="J130917" t="s">
        <v>29</v>
      </c>
      <c r="K130917" t="s">
        <v>31</v>
      </c>
    </row>
    <row r="130918" spans="1:11" x14ac:dyDescent="0.35">
      <c r="A130918">
        <v>131253</v>
      </c>
      <c r="B130918" s="1">
        <v>45092</v>
      </c>
      <c r="C130918" s="10">
        <v>0.47839120370370369</v>
      </c>
      <c r="D130918">
        <v>1</v>
      </c>
      <c r="E130918">
        <v>3</v>
      </c>
      <c r="F130918" t="s">
        <v>7</v>
      </c>
      <c r="G130918">
        <v>39</v>
      </c>
      <c r="H130918">
        <v>4.25</v>
      </c>
      <c r="I130918" t="s">
        <v>11</v>
      </c>
      <c r="J130918" t="s">
        <v>10</v>
      </c>
      <c r="K130918" t="s">
        <v>149273</v>
      </c>
    </row>
    <row r="130919" spans="1:11" x14ac:dyDescent="0.35">
      <c r="A130919">
        <v>131254</v>
      </c>
      <c r="B130919" s="1">
        <v>45092</v>
      </c>
      <c r="C130919" s="10">
        <v>0.47880787037037037</v>
      </c>
      <c r="D130919">
        <v>2</v>
      </c>
      <c r="E130919">
        <v>3</v>
      </c>
      <c r="F130919" t="s">
        <v>7</v>
      </c>
      <c r="G130919">
        <v>35</v>
      </c>
      <c r="H130919">
        <v>3.1</v>
      </c>
      <c r="I130919" t="s">
        <v>11</v>
      </c>
      <c r="J130919" t="s">
        <v>48</v>
      </c>
      <c r="K130919" t="s">
        <v>149268</v>
      </c>
    </row>
    <row r="130920" spans="1:11" x14ac:dyDescent="0.35">
      <c r="A130920">
        <v>131255</v>
      </c>
      <c r="B130920" s="1">
        <v>45092</v>
      </c>
      <c r="C130920" s="10">
        <v>0.47881944444444446</v>
      </c>
      <c r="D130920">
        <v>1</v>
      </c>
      <c r="E130920">
        <v>5</v>
      </c>
      <c r="F130920" t="s">
        <v>6</v>
      </c>
      <c r="G130920">
        <v>29</v>
      </c>
      <c r="H130920">
        <v>2.5</v>
      </c>
      <c r="I130920" t="s">
        <v>11</v>
      </c>
      <c r="J130920" t="s">
        <v>49</v>
      </c>
      <c r="K130920" t="s">
        <v>149277</v>
      </c>
    </row>
    <row r="130921" spans="1:11" x14ac:dyDescent="0.35">
      <c r="A130921">
        <v>131256</v>
      </c>
      <c r="B130921" s="1">
        <v>45092</v>
      </c>
      <c r="C130921" s="10">
        <v>0.47901620370370374</v>
      </c>
      <c r="D130921">
        <v>1</v>
      </c>
      <c r="E130921">
        <v>3</v>
      </c>
      <c r="F130921" t="s">
        <v>7</v>
      </c>
      <c r="G130921">
        <v>35</v>
      </c>
      <c r="H130921">
        <v>3.1</v>
      </c>
      <c r="I130921" t="s">
        <v>11</v>
      </c>
      <c r="J130921" t="s">
        <v>48</v>
      </c>
      <c r="K130921" t="s">
        <v>149268</v>
      </c>
    </row>
    <row r="130922" spans="1:11" x14ac:dyDescent="0.35">
      <c r="A130922">
        <v>131257</v>
      </c>
      <c r="B130922" s="1">
        <v>45092</v>
      </c>
      <c r="C130922" s="10">
        <v>0.4816319444444444</v>
      </c>
      <c r="D130922">
        <v>1</v>
      </c>
      <c r="E130922">
        <v>8</v>
      </c>
      <c r="F130922" t="s">
        <v>5</v>
      </c>
      <c r="G130922">
        <v>45</v>
      </c>
      <c r="H130922">
        <v>3</v>
      </c>
      <c r="I130922" t="s">
        <v>41</v>
      </c>
      <c r="J130922" t="s">
        <v>44</v>
      </c>
      <c r="K130922" t="s">
        <v>149246</v>
      </c>
    </row>
    <row r="130923" spans="1:11" x14ac:dyDescent="0.35">
      <c r="A130923">
        <v>131258</v>
      </c>
      <c r="B130923" s="1">
        <v>45092</v>
      </c>
      <c r="C130923" s="10">
        <v>0.48296296296296298</v>
      </c>
      <c r="D130923">
        <v>2</v>
      </c>
      <c r="E130923">
        <v>5</v>
      </c>
      <c r="F130923" t="s">
        <v>6</v>
      </c>
      <c r="G130923">
        <v>24</v>
      </c>
      <c r="H130923">
        <v>3</v>
      </c>
      <c r="I130923" t="s">
        <v>11</v>
      </c>
      <c r="J130923" t="s">
        <v>51</v>
      </c>
      <c r="K130923" t="s">
        <v>149253</v>
      </c>
    </row>
    <row r="130924" spans="1:11" x14ac:dyDescent="0.35">
      <c r="A130924">
        <v>131259</v>
      </c>
      <c r="B130924" s="1">
        <v>45092</v>
      </c>
      <c r="C130924" s="10">
        <v>0.48435185185185187</v>
      </c>
      <c r="D130924">
        <v>2</v>
      </c>
      <c r="E130924">
        <v>5</v>
      </c>
      <c r="F130924" t="s">
        <v>6</v>
      </c>
      <c r="G130924">
        <v>40</v>
      </c>
      <c r="H130924">
        <v>3.75</v>
      </c>
      <c r="I130924" t="s">
        <v>11</v>
      </c>
      <c r="J130924" t="s">
        <v>10</v>
      </c>
      <c r="K130924" t="s">
        <v>45</v>
      </c>
    </row>
    <row r="130925" spans="1:11" x14ac:dyDescent="0.35">
      <c r="A130925">
        <v>131260</v>
      </c>
      <c r="B130925" s="1">
        <v>45092</v>
      </c>
      <c r="C130925" s="10">
        <v>0.48435185185185187</v>
      </c>
      <c r="D130925">
        <v>1</v>
      </c>
      <c r="E130925">
        <v>5</v>
      </c>
      <c r="F130925" t="s">
        <v>6</v>
      </c>
      <c r="G130925">
        <v>65</v>
      </c>
      <c r="H130925">
        <v>0.8</v>
      </c>
      <c r="I130925" t="s">
        <v>15</v>
      </c>
      <c r="J130925" t="s">
        <v>36</v>
      </c>
      <c r="K130925" t="s">
        <v>35</v>
      </c>
    </row>
    <row r="130926" spans="1:11" x14ac:dyDescent="0.35">
      <c r="A130926">
        <v>131261</v>
      </c>
      <c r="B130926" s="1">
        <v>45092</v>
      </c>
      <c r="C130926" s="10">
        <v>0.4876967592592592</v>
      </c>
      <c r="D130926">
        <v>1</v>
      </c>
      <c r="E130926">
        <v>5</v>
      </c>
      <c r="F130926" t="s">
        <v>6</v>
      </c>
      <c r="G130926">
        <v>48</v>
      </c>
      <c r="H130926">
        <v>2.5</v>
      </c>
      <c r="I130926" t="s">
        <v>41</v>
      </c>
      <c r="J130926" t="s">
        <v>42</v>
      </c>
      <c r="K130926" t="s">
        <v>149272</v>
      </c>
    </row>
    <row r="130927" spans="1:11" x14ac:dyDescent="0.35">
      <c r="A130927">
        <v>131262</v>
      </c>
      <c r="B130927" s="1">
        <v>45092</v>
      </c>
      <c r="C130927" s="10">
        <v>0.48894675925925929</v>
      </c>
      <c r="D130927">
        <v>1</v>
      </c>
      <c r="E130927">
        <v>5</v>
      </c>
      <c r="F130927" t="s">
        <v>6</v>
      </c>
      <c r="G130927">
        <v>50</v>
      </c>
      <c r="H130927">
        <v>2.5</v>
      </c>
      <c r="I130927" t="s">
        <v>41</v>
      </c>
      <c r="J130927" t="s">
        <v>42</v>
      </c>
      <c r="K130927" t="s">
        <v>149256</v>
      </c>
    </row>
    <row r="130928" spans="1:11" x14ac:dyDescent="0.35">
      <c r="A130928">
        <v>131263</v>
      </c>
      <c r="B130928" s="1">
        <v>45092</v>
      </c>
      <c r="C130928" s="10">
        <v>0.49010416666666662</v>
      </c>
      <c r="D130928">
        <v>1</v>
      </c>
      <c r="E130928">
        <v>5</v>
      </c>
      <c r="F130928" t="s">
        <v>6</v>
      </c>
      <c r="G130928">
        <v>60</v>
      </c>
      <c r="H130928">
        <v>3.75</v>
      </c>
      <c r="I130928" t="s">
        <v>34</v>
      </c>
      <c r="J130928" t="s">
        <v>39</v>
      </c>
      <c r="K130928" t="s">
        <v>149260</v>
      </c>
    </row>
    <row r="130929" spans="1:11" x14ac:dyDescent="0.35">
      <c r="A130929">
        <v>131264</v>
      </c>
      <c r="B130929" s="1">
        <v>45092</v>
      </c>
      <c r="C130929" s="10">
        <v>0.49099537037037039</v>
      </c>
      <c r="D130929">
        <v>1</v>
      </c>
      <c r="E130929">
        <v>3</v>
      </c>
      <c r="F130929" t="s">
        <v>7</v>
      </c>
      <c r="G130929">
        <v>32</v>
      </c>
      <c r="H130929">
        <v>3</v>
      </c>
      <c r="I130929" t="s">
        <v>11</v>
      </c>
      <c r="J130929" t="s">
        <v>49</v>
      </c>
      <c r="K130929" t="s">
        <v>149271</v>
      </c>
    </row>
    <row r="130930" spans="1:11" x14ac:dyDescent="0.35">
      <c r="A130930">
        <v>131265</v>
      </c>
      <c r="B130930" s="1">
        <v>45092</v>
      </c>
      <c r="C130930" s="10">
        <v>0.49114583333333334</v>
      </c>
      <c r="D130930">
        <v>1</v>
      </c>
      <c r="E130930">
        <v>5</v>
      </c>
      <c r="F130930" t="s">
        <v>6</v>
      </c>
      <c r="G130930">
        <v>55</v>
      </c>
      <c r="H130930">
        <v>4</v>
      </c>
      <c r="I130930" t="s">
        <v>41</v>
      </c>
      <c r="J130930" t="s">
        <v>40</v>
      </c>
      <c r="K130930" t="s">
        <v>149250</v>
      </c>
    </row>
    <row r="130931" spans="1:11" x14ac:dyDescent="0.35">
      <c r="A130931">
        <v>131266</v>
      </c>
      <c r="B130931" s="1">
        <v>45092</v>
      </c>
      <c r="C130931" s="10">
        <v>0.4919675925925926</v>
      </c>
      <c r="D130931">
        <v>1</v>
      </c>
      <c r="E130931">
        <v>5</v>
      </c>
      <c r="F130931" t="s">
        <v>6</v>
      </c>
      <c r="G130931">
        <v>60</v>
      </c>
      <c r="H130931">
        <v>3.75</v>
      </c>
      <c r="I130931" t="s">
        <v>34</v>
      </c>
      <c r="J130931" t="s">
        <v>39</v>
      </c>
      <c r="K130931" t="s">
        <v>149260</v>
      </c>
    </row>
    <row r="130932" spans="1:11" x14ac:dyDescent="0.35">
      <c r="A130932">
        <v>131267</v>
      </c>
      <c r="B130932" s="1">
        <v>45092</v>
      </c>
      <c r="C130932" s="10">
        <v>0.49291666666666667</v>
      </c>
      <c r="D130932">
        <v>1</v>
      </c>
      <c r="E130932">
        <v>8</v>
      </c>
      <c r="F130932" t="s">
        <v>5</v>
      </c>
      <c r="G130932">
        <v>25</v>
      </c>
      <c r="H130932">
        <v>2.2000000000000002</v>
      </c>
      <c r="I130932" t="s">
        <v>11</v>
      </c>
      <c r="J130932" t="s">
        <v>50</v>
      </c>
      <c r="K130932" t="s">
        <v>149279</v>
      </c>
    </row>
    <row r="130933" spans="1:11" x14ac:dyDescent="0.35">
      <c r="A130933">
        <v>131268</v>
      </c>
      <c r="B130933" s="1">
        <v>45092</v>
      </c>
      <c r="C130933" s="10">
        <v>0.49291666666666667</v>
      </c>
      <c r="D130933">
        <v>1</v>
      </c>
      <c r="E130933">
        <v>8</v>
      </c>
      <c r="F130933" t="s">
        <v>5</v>
      </c>
      <c r="G130933">
        <v>18</v>
      </c>
      <c r="H130933">
        <v>10.95</v>
      </c>
      <c r="I130933" t="s">
        <v>59</v>
      </c>
      <c r="J130933" t="s">
        <v>58</v>
      </c>
      <c r="K130933" t="s">
        <v>57</v>
      </c>
    </row>
    <row r="130934" spans="1:11" x14ac:dyDescent="0.35">
      <c r="A130934">
        <v>131269</v>
      </c>
      <c r="B130934" s="1">
        <v>45092</v>
      </c>
      <c r="C130934" s="10">
        <v>0.49337962962962961</v>
      </c>
      <c r="D130934">
        <v>2</v>
      </c>
      <c r="E130934">
        <v>3</v>
      </c>
      <c r="F130934" t="s">
        <v>7</v>
      </c>
      <c r="G130934">
        <v>29</v>
      </c>
      <c r="H130934">
        <v>2.5</v>
      </c>
      <c r="I130934" t="s">
        <v>11</v>
      </c>
      <c r="J130934" t="s">
        <v>49</v>
      </c>
      <c r="K130934" t="s">
        <v>149277</v>
      </c>
    </row>
    <row r="130935" spans="1:11" x14ac:dyDescent="0.35">
      <c r="A130935">
        <v>131270</v>
      </c>
      <c r="B130935" s="1">
        <v>45092</v>
      </c>
      <c r="C130935" s="10">
        <v>0.49344907407407407</v>
      </c>
      <c r="D130935">
        <v>2</v>
      </c>
      <c r="E130935">
        <v>8</v>
      </c>
      <c r="F130935" t="s">
        <v>5</v>
      </c>
      <c r="G130935">
        <v>22</v>
      </c>
      <c r="H130935">
        <v>2</v>
      </c>
      <c r="I130935" t="s">
        <v>11</v>
      </c>
      <c r="J130935" t="s">
        <v>51</v>
      </c>
      <c r="K130935" t="s">
        <v>149276</v>
      </c>
    </row>
    <row r="130936" spans="1:11" x14ac:dyDescent="0.35">
      <c r="A130936">
        <v>131271</v>
      </c>
      <c r="B130936" s="1">
        <v>45092</v>
      </c>
      <c r="C130936" s="10">
        <v>0.49344907407407407</v>
      </c>
      <c r="D130936">
        <v>1</v>
      </c>
      <c r="E130936">
        <v>8</v>
      </c>
      <c r="F130936" t="s">
        <v>5</v>
      </c>
      <c r="G130936">
        <v>77</v>
      </c>
      <c r="H130936">
        <v>3</v>
      </c>
      <c r="I130936" t="s">
        <v>9</v>
      </c>
      <c r="J130936" t="s">
        <v>8</v>
      </c>
      <c r="K130936" t="s">
        <v>23</v>
      </c>
    </row>
    <row r="130937" spans="1:11" x14ac:dyDescent="0.35">
      <c r="A130937">
        <v>131272</v>
      </c>
      <c r="B130937" s="1">
        <v>45092</v>
      </c>
      <c r="C130937" s="10">
        <v>0.49399305555555556</v>
      </c>
      <c r="D130937">
        <v>2</v>
      </c>
      <c r="E130937">
        <v>5</v>
      </c>
      <c r="F130937" t="s">
        <v>6</v>
      </c>
      <c r="G130937">
        <v>22</v>
      </c>
      <c r="H130937">
        <v>2</v>
      </c>
      <c r="I130937" t="s">
        <v>11</v>
      </c>
      <c r="J130937" t="s">
        <v>51</v>
      </c>
      <c r="K130937" t="s">
        <v>149276</v>
      </c>
    </row>
    <row r="130938" spans="1:11" x14ac:dyDescent="0.35">
      <c r="A130938">
        <v>131273</v>
      </c>
      <c r="B130938" s="1">
        <v>45092</v>
      </c>
      <c r="C130938" s="10">
        <v>0.49434027777777773</v>
      </c>
      <c r="D130938">
        <v>2</v>
      </c>
      <c r="E130938">
        <v>5</v>
      </c>
      <c r="F130938" t="s">
        <v>6</v>
      </c>
      <c r="G130938">
        <v>32</v>
      </c>
      <c r="H130938">
        <v>3</v>
      </c>
      <c r="I130938" t="s">
        <v>11</v>
      </c>
      <c r="J130938" t="s">
        <v>49</v>
      </c>
      <c r="K130938" t="s">
        <v>149271</v>
      </c>
    </row>
    <row r="130939" spans="1:11" x14ac:dyDescent="0.35">
      <c r="A130939">
        <v>131274</v>
      </c>
      <c r="B130939" s="1">
        <v>45092</v>
      </c>
      <c r="C130939" s="10">
        <v>0.49451388888888892</v>
      </c>
      <c r="D130939">
        <v>1</v>
      </c>
      <c r="E130939">
        <v>8</v>
      </c>
      <c r="F130939" t="s">
        <v>5</v>
      </c>
      <c r="G130939">
        <v>24</v>
      </c>
      <c r="H130939">
        <v>3</v>
      </c>
      <c r="I130939" t="s">
        <v>11</v>
      </c>
      <c r="J130939" t="s">
        <v>51</v>
      </c>
      <c r="K130939" t="s">
        <v>149253</v>
      </c>
    </row>
    <row r="130940" spans="1:11" x14ac:dyDescent="0.35">
      <c r="A130940">
        <v>131275</v>
      </c>
      <c r="B130940" s="1">
        <v>45092</v>
      </c>
      <c r="C130940" s="10">
        <v>0.49613425925925925</v>
      </c>
      <c r="D130940">
        <v>1</v>
      </c>
      <c r="E130940">
        <v>5</v>
      </c>
      <c r="F130940" t="s">
        <v>6</v>
      </c>
      <c r="G130940">
        <v>24</v>
      </c>
      <c r="H130940">
        <v>3</v>
      </c>
      <c r="I130940" t="s">
        <v>11</v>
      </c>
      <c r="J130940" t="s">
        <v>51</v>
      </c>
      <c r="K130940" t="s">
        <v>149253</v>
      </c>
    </row>
    <row r="130941" spans="1:11" x14ac:dyDescent="0.35">
      <c r="A130941">
        <v>131276</v>
      </c>
      <c r="B130941" s="1">
        <v>45092</v>
      </c>
      <c r="C130941" s="10">
        <v>0.49613425925925925</v>
      </c>
      <c r="D130941">
        <v>1</v>
      </c>
      <c r="E130941">
        <v>5</v>
      </c>
      <c r="F130941" t="s">
        <v>6</v>
      </c>
      <c r="G130941">
        <v>76</v>
      </c>
      <c r="H130941">
        <v>3.5</v>
      </c>
      <c r="I130941" t="s">
        <v>9</v>
      </c>
      <c r="J130941" t="s">
        <v>25</v>
      </c>
      <c r="K130941" t="s">
        <v>24</v>
      </c>
    </row>
    <row r="130942" spans="1:11" x14ac:dyDescent="0.35">
      <c r="A130942">
        <v>131277</v>
      </c>
      <c r="B130942" s="1">
        <v>45092</v>
      </c>
      <c r="C130942" s="10">
        <v>0.49657407407407406</v>
      </c>
      <c r="D130942">
        <v>2</v>
      </c>
      <c r="E130942">
        <v>3</v>
      </c>
      <c r="F130942" t="s">
        <v>7</v>
      </c>
      <c r="G130942">
        <v>31</v>
      </c>
      <c r="H130942">
        <v>2.2000000000000002</v>
      </c>
      <c r="I130942" t="s">
        <v>11</v>
      </c>
      <c r="J130942" t="s">
        <v>49</v>
      </c>
      <c r="K130942" t="s">
        <v>149262</v>
      </c>
    </row>
    <row r="130943" spans="1:11" x14ac:dyDescent="0.35">
      <c r="A130943">
        <v>131278</v>
      </c>
      <c r="B130943" s="1">
        <v>45092</v>
      </c>
      <c r="C130943" s="10">
        <v>0.49657407407407406</v>
      </c>
      <c r="D130943">
        <v>1</v>
      </c>
      <c r="E130943">
        <v>3</v>
      </c>
      <c r="F130943" t="s">
        <v>7</v>
      </c>
      <c r="G130943">
        <v>72</v>
      </c>
      <c r="H130943">
        <v>3.25</v>
      </c>
      <c r="I130943" t="s">
        <v>9</v>
      </c>
      <c r="J130943" t="s">
        <v>8</v>
      </c>
      <c r="K130943" t="s">
        <v>30</v>
      </c>
    </row>
    <row r="130944" spans="1:11" x14ac:dyDescent="0.35">
      <c r="A130944">
        <v>131279</v>
      </c>
      <c r="B130944" s="1">
        <v>45092</v>
      </c>
      <c r="C130944" s="10">
        <v>0.49847222222222221</v>
      </c>
      <c r="D130944">
        <v>2</v>
      </c>
      <c r="E130944">
        <v>3</v>
      </c>
      <c r="F130944" t="s">
        <v>7</v>
      </c>
      <c r="G130944">
        <v>51</v>
      </c>
      <c r="H130944">
        <v>3</v>
      </c>
      <c r="I130944" t="s">
        <v>41</v>
      </c>
      <c r="J130944" t="s">
        <v>42</v>
      </c>
      <c r="K130944" t="s">
        <v>149274</v>
      </c>
    </row>
    <row r="130945" spans="1:11" x14ac:dyDescent="0.35">
      <c r="A130945">
        <v>131280</v>
      </c>
      <c r="B130945" s="1">
        <v>45092</v>
      </c>
      <c r="C130945" s="10">
        <v>0.49847222222222221</v>
      </c>
      <c r="D130945">
        <v>1</v>
      </c>
      <c r="E130945">
        <v>3</v>
      </c>
      <c r="F130945" t="s">
        <v>7</v>
      </c>
      <c r="G130945">
        <v>79</v>
      </c>
      <c r="H130945">
        <v>3.75</v>
      </c>
      <c r="I130945" t="s">
        <v>9</v>
      </c>
      <c r="J130945" t="s">
        <v>8</v>
      </c>
      <c r="K130945" t="s">
        <v>22</v>
      </c>
    </row>
    <row r="130946" spans="1:11" x14ac:dyDescent="0.35">
      <c r="A130946">
        <v>131281</v>
      </c>
      <c r="B130946" s="1">
        <v>45092</v>
      </c>
      <c r="C130946" s="10">
        <v>0.49857638888888894</v>
      </c>
      <c r="D130946">
        <v>1</v>
      </c>
      <c r="E130946">
        <v>5</v>
      </c>
      <c r="F130946" t="s">
        <v>6</v>
      </c>
      <c r="G130946">
        <v>44</v>
      </c>
      <c r="H130946">
        <v>2.5</v>
      </c>
      <c r="I130946" t="s">
        <v>41</v>
      </c>
      <c r="J130946" t="s">
        <v>44</v>
      </c>
      <c r="K130946" t="s">
        <v>149248</v>
      </c>
    </row>
    <row r="130947" spans="1:11" x14ac:dyDescent="0.35">
      <c r="A130947">
        <v>131282</v>
      </c>
      <c r="B130947" s="1">
        <v>45092</v>
      </c>
      <c r="C130947" s="10">
        <v>0.49857638888888894</v>
      </c>
      <c r="D130947">
        <v>1</v>
      </c>
      <c r="E130947">
        <v>5</v>
      </c>
      <c r="F130947" t="s">
        <v>6</v>
      </c>
      <c r="G130947">
        <v>73</v>
      </c>
      <c r="H130947">
        <v>3.75</v>
      </c>
      <c r="I130947" t="s">
        <v>9</v>
      </c>
      <c r="J130947" t="s">
        <v>29</v>
      </c>
      <c r="K130947" t="s">
        <v>28</v>
      </c>
    </row>
    <row r="130948" spans="1:11" x14ac:dyDescent="0.35">
      <c r="A130948">
        <v>131283</v>
      </c>
      <c r="B130948" s="1">
        <v>45092</v>
      </c>
      <c r="C130948" s="10">
        <v>0.49940972222222224</v>
      </c>
      <c r="D130948">
        <v>2</v>
      </c>
      <c r="E130948">
        <v>3</v>
      </c>
      <c r="F130948" t="s">
        <v>7</v>
      </c>
      <c r="G130948">
        <v>29</v>
      </c>
      <c r="H130948">
        <v>2.5</v>
      </c>
      <c r="I130948" t="s">
        <v>11</v>
      </c>
      <c r="J130948" t="s">
        <v>49</v>
      </c>
      <c r="K130948" t="s">
        <v>149277</v>
      </c>
    </row>
    <row r="130949" spans="1:11" x14ac:dyDescent="0.35">
      <c r="A130949">
        <v>131284</v>
      </c>
      <c r="B130949" s="1">
        <v>45092</v>
      </c>
      <c r="C130949" s="10">
        <v>0.50023148148148155</v>
      </c>
      <c r="D130949">
        <v>1</v>
      </c>
      <c r="E130949">
        <v>3</v>
      </c>
      <c r="F130949" t="s">
        <v>7</v>
      </c>
      <c r="G130949">
        <v>23</v>
      </c>
      <c r="H130949">
        <v>2.5</v>
      </c>
      <c r="I130949" t="s">
        <v>11</v>
      </c>
      <c r="J130949" t="s">
        <v>51</v>
      </c>
      <c r="K130949" t="s">
        <v>149264</v>
      </c>
    </row>
    <row r="130950" spans="1:11" x14ac:dyDescent="0.35">
      <c r="A130950">
        <v>131285</v>
      </c>
      <c r="B130950" s="1">
        <v>45092</v>
      </c>
      <c r="C130950" s="10">
        <v>0.50200231481481483</v>
      </c>
      <c r="D130950">
        <v>2</v>
      </c>
      <c r="E130950">
        <v>5</v>
      </c>
      <c r="F130950" t="s">
        <v>6</v>
      </c>
      <c r="G130950">
        <v>46</v>
      </c>
      <c r="H130950">
        <v>2.5</v>
      </c>
      <c r="I130950" t="s">
        <v>41</v>
      </c>
      <c r="J130950" t="s">
        <v>43</v>
      </c>
      <c r="K130950" t="s">
        <v>149258</v>
      </c>
    </row>
    <row r="130951" spans="1:11" x14ac:dyDescent="0.35">
      <c r="A130951">
        <v>131286</v>
      </c>
      <c r="B130951" s="1">
        <v>45092</v>
      </c>
      <c r="C130951" s="10">
        <v>0.50202546296296291</v>
      </c>
      <c r="D130951">
        <v>2</v>
      </c>
      <c r="E130951">
        <v>8</v>
      </c>
      <c r="F130951" t="s">
        <v>5</v>
      </c>
      <c r="G130951">
        <v>55</v>
      </c>
      <c r="H130951">
        <v>4</v>
      </c>
      <c r="I130951" t="s">
        <v>41</v>
      </c>
      <c r="J130951" t="s">
        <v>40</v>
      </c>
      <c r="K130951" t="s">
        <v>149250</v>
      </c>
    </row>
    <row r="130952" spans="1:11" x14ac:dyDescent="0.35">
      <c r="A130952">
        <v>131287</v>
      </c>
      <c r="B130952" s="1">
        <v>45092</v>
      </c>
      <c r="C130952" s="10">
        <v>0.50246527777777772</v>
      </c>
      <c r="D130952">
        <v>1</v>
      </c>
      <c r="E130952">
        <v>5</v>
      </c>
      <c r="F130952" t="s">
        <v>6</v>
      </c>
      <c r="G130952">
        <v>60</v>
      </c>
      <c r="H130952">
        <v>3.75</v>
      </c>
      <c r="I130952" t="s">
        <v>34</v>
      </c>
      <c r="J130952" t="s">
        <v>39</v>
      </c>
      <c r="K130952" t="s">
        <v>149260</v>
      </c>
    </row>
    <row r="130953" spans="1:11" x14ac:dyDescent="0.35">
      <c r="A130953">
        <v>131288</v>
      </c>
      <c r="B130953" s="1">
        <v>45092</v>
      </c>
      <c r="C130953" s="10">
        <v>0.50284722222222222</v>
      </c>
      <c r="D130953">
        <v>1</v>
      </c>
      <c r="E130953">
        <v>5</v>
      </c>
      <c r="F130953" t="s">
        <v>6</v>
      </c>
      <c r="G130953">
        <v>45</v>
      </c>
      <c r="H130953">
        <v>3</v>
      </c>
      <c r="I130953" t="s">
        <v>41</v>
      </c>
      <c r="J130953" t="s">
        <v>44</v>
      </c>
      <c r="K130953" t="s">
        <v>149246</v>
      </c>
    </row>
    <row r="130954" spans="1:11" x14ac:dyDescent="0.35">
      <c r="A130954">
        <v>131289</v>
      </c>
      <c r="B130954" s="1">
        <v>45092</v>
      </c>
      <c r="C130954" s="10">
        <v>0.50424768518518526</v>
      </c>
      <c r="D130954">
        <v>2</v>
      </c>
      <c r="E130954">
        <v>3</v>
      </c>
      <c r="F130954" t="s">
        <v>7</v>
      </c>
      <c r="G130954">
        <v>42</v>
      </c>
      <c r="H130954">
        <v>2.5</v>
      </c>
      <c r="I130954" t="s">
        <v>41</v>
      </c>
      <c r="J130954" t="s">
        <v>44</v>
      </c>
      <c r="K130954" t="s">
        <v>149249</v>
      </c>
    </row>
    <row r="130955" spans="1:11" x14ac:dyDescent="0.35">
      <c r="A130955">
        <v>131290</v>
      </c>
      <c r="B130955" s="1">
        <v>45092</v>
      </c>
      <c r="C130955" s="10">
        <v>0.50523148148148145</v>
      </c>
      <c r="D130955">
        <v>2</v>
      </c>
      <c r="E130955">
        <v>5</v>
      </c>
      <c r="F130955" t="s">
        <v>6</v>
      </c>
      <c r="G130955">
        <v>28</v>
      </c>
      <c r="H130955">
        <v>2</v>
      </c>
      <c r="I130955" t="s">
        <v>11</v>
      </c>
      <c r="J130955" t="s">
        <v>49</v>
      </c>
      <c r="K130955" t="s">
        <v>149275</v>
      </c>
    </row>
    <row r="130956" spans="1:11" x14ac:dyDescent="0.35">
      <c r="A130956">
        <v>131291</v>
      </c>
      <c r="B130956" s="1">
        <v>45092</v>
      </c>
      <c r="C130956" s="10">
        <v>0.50684027777777774</v>
      </c>
      <c r="D130956">
        <v>1</v>
      </c>
      <c r="E130956">
        <v>5</v>
      </c>
      <c r="F130956" t="s">
        <v>6</v>
      </c>
      <c r="G130956">
        <v>35</v>
      </c>
      <c r="H130956">
        <v>3.1</v>
      </c>
      <c r="I130956" t="s">
        <v>11</v>
      </c>
      <c r="J130956" t="s">
        <v>48</v>
      </c>
      <c r="K130956" t="s">
        <v>149268</v>
      </c>
    </row>
    <row r="130957" spans="1:11" x14ac:dyDescent="0.35">
      <c r="A130957">
        <v>131292</v>
      </c>
      <c r="B130957" s="1">
        <v>45092</v>
      </c>
      <c r="C130957" s="10">
        <v>0.50736111111111104</v>
      </c>
      <c r="D130957">
        <v>1</v>
      </c>
      <c r="E130957">
        <v>8</v>
      </c>
      <c r="F130957" t="s">
        <v>5</v>
      </c>
      <c r="G130957">
        <v>28</v>
      </c>
      <c r="H130957">
        <v>2</v>
      </c>
      <c r="I130957" t="s">
        <v>11</v>
      </c>
      <c r="J130957" t="s">
        <v>49</v>
      </c>
      <c r="K130957" t="s">
        <v>149275</v>
      </c>
    </row>
    <row r="130958" spans="1:11" x14ac:dyDescent="0.35">
      <c r="A130958">
        <v>131293</v>
      </c>
      <c r="B130958" s="1">
        <v>45092</v>
      </c>
      <c r="C130958" s="10">
        <v>0.50762731481481482</v>
      </c>
      <c r="D130958">
        <v>1</v>
      </c>
      <c r="E130958">
        <v>5</v>
      </c>
      <c r="F130958" t="s">
        <v>6</v>
      </c>
      <c r="G130958">
        <v>32</v>
      </c>
      <c r="H130958">
        <v>3</v>
      </c>
      <c r="I130958" t="s">
        <v>11</v>
      </c>
      <c r="J130958" t="s">
        <v>49</v>
      </c>
      <c r="K130958" t="s">
        <v>149271</v>
      </c>
    </row>
    <row r="130959" spans="1:11" x14ac:dyDescent="0.35">
      <c r="A130959">
        <v>131294</v>
      </c>
      <c r="B130959" s="1">
        <v>45092</v>
      </c>
      <c r="C130959" s="10">
        <v>0.50846064814814818</v>
      </c>
      <c r="D130959">
        <v>2</v>
      </c>
      <c r="E130959">
        <v>8</v>
      </c>
      <c r="F130959" t="s">
        <v>5</v>
      </c>
      <c r="G130959">
        <v>57</v>
      </c>
      <c r="H130959">
        <v>3.1</v>
      </c>
      <c r="I130959" t="s">
        <v>41</v>
      </c>
      <c r="J130959" t="s">
        <v>40</v>
      </c>
      <c r="K130959" t="s">
        <v>149278</v>
      </c>
    </row>
    <row r="130960" spans="1:11" x14ac:dyDescent="0.35">
      <c r="A130960">
        <v>131295</v>
      </c>
      <c r="B130960" s="1">
        <v>45092</v>
      </c>
      <c r="C130960" s="10">
        <v>0.50870370370370377</v>
      </c>
      <c r="D130960">
        <v>2</v>
      </c>
      <c r="E130960">
        <v>3</v>
      </c>
      <c r="F130960" t="s">
        <v>7</v>
      </c>
      <c r="G130960">
        <v>29</v>
      </c>
      <c r="H130960">
        <v>2.5</v>
      </c>
      <c r="I130960" t="s">
        <v>11</v>
      </c>
      <c r="J130960" t="s">
        <v>49</v>
      </c>
      <c r="K130960" t="s">
        <v>149277</v>
      </c>
    </row>
    <row r="130961" spans="1:11" x14ac:dyDescent="0.35">
      <c r="A130961">
        <v>131296</v>
      </c>
      <c r="B130961" s="1">
        <v>45092</v>
      </c>
      <c r="C130961" s="10">
        <v>0.50940972222222225</v>
      </c>
      <c r="D130961">
        <v>1</v>
      </c>
      <c r="E130961">
        <v>8</v>
      </c>
      <c r="F130961" t="s">
        <v>5</v>
      </c>
      <c r="G130961">
        <v>32</v>
      </c>
      <c r="H130961">
        <v>3</v>
      </c>
      <c r="I130961" t="s">
        <v>11</v>
      </c>
      <c r="J130961" t="s">
        <v>49</v>
      </c>
      <c r="K130961" t="s">
        <v>149271</v>
      </c>
    </row>
    <row r="130962" spans="1:11" x14ac:dyDescent="0.35">
      <c r="A130962">
        <v>131297</v>
      </c>
      <c r="B130962" s="1">
        <v>45092</v>
      </c>
      <c r="C130962" s="10">
        <v>0.51056712962962958</v>
      </c>
      <c r="D130962">
        <v>2</v>
      </c>
      <c r="E130962">
        <v>5</v>
      </c>
      <c r="F130962" t="s">
        <v>6</v>
      </c>
      <c r="G130962">
        <v>43</v>
      </c>
      <c r="H130962">
        <v>3</v>
      </c>
      <c r="I130962" t="s">
        <v>41</v>
      </c>
      <c r="J130962" t="s">
        <v>44</v>
      </c>
      <c r="K130962" t="s">
        <v>149266</v>
      </c>
    </row>
    <row r="130963" spans="1:11" x14ac:dyDescent="0.35">
      <c r="A130963">
        <v>131298</v>
      </c>
      <c r="B130963" s="1">
        <v>45092</v>
      </c>
      <c r="C130963" s="10">
        <v>0.51057870370370373</v>
      </c>
      <c r="D130963">
        <v>1</v>
      </c>
      <c r="E130963">
        <v>8</v>
      </c>
      <c r="F130963" t="s">
        <v>5</v>
      </c>
      <c r="G130963">
        <v>59</v>
      </c>
      <c r="H130963">
        <v>4.5</v>
      </c>
      <c r="I130963" t="s">
        <v>34</v>
      </c>
      <c r="J130963" t="s">
        <v>39</v>
      </c>
      <c r="K130963" t="s">
        <v>149270</v>
      </c>
    </row>
    <row r="130964" spans="1:11" x14ac:dyDescent="0.35">
      <c r="A130964">
        <v>131299</v>
      </c>
      <c r="B130964" s="1">
        <v>45092</v>
      </c>
      <c r="C130964" s="10">
        <v>0.51162037037037034</v>
      </c>
      <c r="D130964">
        <v>1</v>
      </c>
      <c r="E130964">
        <v>3</v>
      </c>
      <c r="F130964" t="s">
        <v>7</v>
      </c>
      <c r="G130964">
        <v>34</v>
      </c>
      <c r="H130964">
        <v>2.4500000000000002</v>
      </c>
      <c r="I130964" t="s">
        <v>11</v>
      </c>
      <c r="J130964" t="s">
        <v>48</v>
      </c>
      <c r="K130964" t="s">
        <v>149254</v>
      </c>
    </row>
    <row r="130965" spans="1:11" x14ac:dyDescent="0.35">
      <c r="A130965">
        <v>131300</v>
      </c>
      <c r="B130965" s="1">
        <v>45092</v>
      </c>
      <c r="C130965" s="10">
        <v>0.51204861111111111</v>
      </c>
      <c r="D130965">
        <v>2</v>
      </c>
      <c r="E130965">
        <v>3</v>
      </c>
      <c r="F130965" t="s">
        <v>7</v>
      </c>
      <c r="G130965">
        <v>24</v>
      </c>
      <c r="H130965">
        <v>3</v>
      </c>
      <c r="I130965" t="s">
        <v>11</v>
      </c>
      <c r="J130965" t="s">
        <v>51</v>
      </c>
      <c r="K130965" t="s">
        <v>149253</v>
      </c>
    </row>
    <row r="130966" spans="1:11" x14ac:dyDescent="0.35">
      <c r="A130966">
        <v>131301</v>
      </c>
      <c r="B130966" s="1">
        <v>45092</v>
      </c>
      <c r="C130966" s="10">
        <v>0.51269675925925928</v>
      </c>
      <c r="D130966">
        <v>1</v>
      </c>
      <c r="E130966">
        <v>3</v>
      </c>
      <c r="F130966" t="s">
        <v>7</v>
      </c>
      <c r="G130966">
        <v>59</v>
      </c>
      <c r="H130966">
        <v>4.5</v>
      </c>
      <c r="I130966" t="s">
        <v>34</v>
      </c>
      <c r="J130966" t="s">
        <v>39</v>
      </c>
      <c r="K130966" t="s">
        <v>149270</v>
      </c>
    </row>
    <row r="130967" spans="1:11" x14ac:dyDescent="0.35">
      <c r="A130967">
        <v>131302</v>
      </c>
      <c r="B130967" s="1">
        <v>45092</v>
      </c>
      <c r="C130967" s="10">
        <v>0.51324074074074078</v>
      </c>
      <c r="D130967">
        <v>1</v>
      </c>
      <c r="E130967">
        <v>3</v>
      </c>
      <c r="F130967" t="s">
        <v>7</v>
      </c>
      <c r="G130967">
        <v>29</v>
      </c>
      <c r="H130967">
        <v>2.5</v>
      </c>
      <c r="I130967" t="s">
        <v>11</v>
      </c>
      <c r="J130967" t="s">
        <v>49</v>
      </c>
      <c r="K130967" t="s">
        <v>149277</v>
      </c>
    </row>
    <row r="130968" spans="1:11" x14ac:dyDescent="0.35">
      <c r="A130968">
        <v>131303</v>
      </c>
      <c r="B130968" s="1">
        <v>45092</v>
      </c>
      <c r="C130968" s="10">
        <v>0.5134953703703703</v>
      </c>
      <c r="D130968">
        <v>2</v>
      </c>
      <c r="E130968">
        <v>5</v>
      </c>
      <c r="F130968" t="s">
        <v>6</v>
      </c>
      <c r="G130968">
        <v>32</v>
      </c>
      <c r="H130968">
        <v>3</v>
      </c>
      <c r="I130968" t="s">
        <v>11</v>
      </c>
      <c r="J130968" t="s">
        <v>49</v>
      </c>
      <c r="K130968" t="s">
        <v>149271</v>
      </c>
    </row>
    <row r="130969" spans="1:11" x14ac:dyDescent="0.35">
      <c r="A130969">
        <v>131304</v>
      </c>
      <c r="B130969" s="1">
        <v>45092</v>
      </c>
      <c r="C130969" s="10">
        <v>0.5134953703703703</v>
      </c>
      <c r="D130969">
        <v>1</v>
      </c>
      <c r="E130969">
        <v>5</v>
      </c>
      <c r="F130969" t="s">
        <v>6</v>
      </c>
      <c r="G130969">
        <v>76</v>
      </c>
      <c r="H130969">
        <v>3.5</v>
      </c>
      <c r="I130969" t="s">
        <v>9</v>
      </c>
      <c r="J130969" t="s">
        <v>25</v>
      </c>
      <c r="K130969" t="s">
        <v>24</v>
      </c>
    </row>
    <row r="130970" spans="1:11" x14ac:dyDescent="0.35">
      <c r="A130970">
        <v>131305</v>
      </c>
      <c r="B130970" s="1">
        <v>45092</v>
      </c>
      <c r="C130970" s="10">
        <v>0.51446759259259256</v>
      </c>
      <c r="D130970">
        <v>1</v>
      </c>
      <c r="E130970">
        <v>5</v>
      </c>
      <c r="F130970" t="s">
        <v>6</v>
      </c>
      <c r="G130970">
        <v>33</v>
      </c>
      <c r="H130970">
        <v>3.5</v>
      </c>
      <c r="I130970" t="s">
        <v>11</v>
      </c>
      <c r="J130970" t="s">
        <v>49</v>
      </c>
      <c r="K130970" t="s">
        <v>149252</v>
      </c>
    </row>
    <row r="130971" spans="1:11" x14ac:dyDescent="0.35">
      <c r="A130971">
        <v>131306</v>
      </c>
      <c r="B130971" s="1">
        <v>45092</v>
      </c>
      <c r="C130971" s="10">
        <v>0.51704861111111111</v>
      </c>
      <c r="D130971">
        <v>1</v>
      </c>
      <c r="E130971">
        <v>5</v>
      </c>
      <c r="F130971" t="s">
        <v>6</v>
      </c>
      <c r="G130971">
        <v>54</v>
      </c>
      <c r="H130971">
        <v>2.5</v>
      </c>
      <c r="I130971" t="s">
        <v>41</v>
      </c>
      <c r="J130971" t="s">
        <v>40</v>
      </c>
      <c r="K130971" t="s">
        <v>149251</v>
      </c>
    </row>
    <row r="130972" spans="1:11" x14ac:dyDescent="0.35">
      <c r="A130972">
        <v>131307</v>
      </c>
      <c r="B130972" s="1">
        <v>45092</v>
      </c>
      <c r="C130972" s="10">
        <v>0.51707175925925919</v>
      </c>
      <c r="D130972">
        <v>1</v>
      </c>
      <c r="E130972">
        <v>3</v>
      </c>
      <c r="F130972" t="s">
        <v>7</v>
      </c>
      <c r="G130972">
        <v>53</v>
      </c>
      <c r="H130972">
        <v>3</v>
      </c>
      <c r="I130972" t="s">
        <v>41</v>
      </c>
      <c r="J130972" t="s">
        <v>40</v>
      </c>
      <c r="K130972" t="s">
        <v>149269</v>
      </c>
    </row>
    <row r="130973" spans="1:11" x14ac:dyDescent="0.35">
      <c r="A130973">
        <v>131308</v>
      </c>
      <c r="B130973" s="1">
        <v>45092</v>
      </c>
      <c r="C130973" s="10">
        <v>0.51731481481481478</v>
      </c>
      <c r="D130973">
        <v>2</v>
      </c>
      <c r="E130973">
        <v>3</v>
      </c>
      <c r="F130973" t="s">
        <v>7</v>
      </c>
      <c r="G130973">
        <v>51</v>
      </c>
      <c r="H130973">
        <v>3</v>
      </c>
      <c r="I130973" t="s">
        <v>41</v>
      </c>
      <c r="J130973" t="s">
        <v>42</v>
      </c>
      <c r="K130973" t="s">
        <v>149274</v>
      </c>
    </row>
    <row r="130974" spans="1:11" x14ac:dyDescent="0.35">
      <c r="A130974">
        <v>131309</v>
      </c>
      <c r="B130974" s="1">
        <v>45092</v>
      </c>
      <c r="C130974" s="10">
        <v>0.51790509259259265</v>
      </c>
      <c r="D130974">
        <v>2</v>
      </c>
      <c r="E130974">
        <v>3</v>
      </c>
      <c r="F130974" t="s">
        <v>7</v>
      </c>
      <c r="G130974">
        <v>43</v>
      </c>
      <c r="H130974">
        <v>3</v>
      </c>
      <c r="I130974" t="s">
        <v>41</v>
      </c>
      <c r="J130974" t="s">
        <v>44</v>
      </c>
      <c r="K130974" t="s">
        <v>149266</v>
      </c>
    </row>
    <row r="130975" spans="1:11" x14ac:dyDescent="0.35">
      <c r="A130975">
        <v>131310</v>
      </c>
      <c r="B130975" s="1">
        <v>45092</v>
      </c>
      <c r="C130975" s="10">
        <v>0.51846064814814818</v>
      </c>
      <c r="D130975">
        <v>1</v>
      </c>
      <c r="E130975">
        <v>3</v>
      </c>
      <c r="F130975" t="s">
        <v>7</v>
      </c>
      <c r="G130975">
        <v>56</v>
      </c>
      <c r="H130975">
        <v>2.5499999999999998</v>
      </c>
      <c r="I130975" t="s">
        <v>41</v>
      </c>
      <c r="J130975" t="s">
        <v>40</v>
      </c>
      <c r="K130975" t="s">
        <v>149281</v>
      </c>
    </row>
    <row r="130976" spans="1:11" x14ac:dyDescent="0.35">
      <c r="A130976">
        <v>131311</v>
      </c>
      <c r="B130976" s="1">
        <v>45092</v>
      </c>
      <c r="C130976" s="10">
        <v>0.51967592592592593</v>
      </c>
      <c r="D130976">
        <v>2</v>
      </c>
      <c r="E130976">
        <v>3</v>
      </c>
      <c r="F130976" t="s">
        <v>7</v>
      </c>
      <c r="G130976">
        <v>35</v>
      </c>
      <c r="H130976">
        <v>3.1</v>
      </c>
      <c r="I130976" t="s">
        <v>11</v>
      </c>
      <c r="J130976" t="s">
        <v>48</v>
      </c>
      <c r="K130976" t="s">
        <v>149268</v>
      </c>
    </row>
    <row r="130977" spans="1:11" x14ac:dyDescent="0.35">
      <c r="A130977">
        <v>131312</v>
      </c>
      <c r="B130977" s="1">
        <v>45092</v>
      </c>
      <c r="C130977" s="10">
        <v>0.51967592592592593</v>
      </c>
      <c r="D130977">
        <v>1</v>
      </c>
      <c r="E130977">
        <v>3</v>
      </c>
      <c r="F130977" t="s">
        <v>7</v>
      </c>
      <c r="G130977">
        <v>77</v>
      </c>
      <c r="H130977">
        <v>3</v>
      </c>
      <c r="I130977" t="s">
        <v>9</v>
      </c>
      <c r="J130977" t="s">
        <v>8</v>
      </c>
      <c r="K130977" t="s">
        <v>23</v>
      </c>
    </row>
    <row r="130978" spans="1:11" x14ac:dyDescent="0.35">
      <c r="A130978">
        <v>131313</v>
      </c>
      <c r="B130978" s="1">
        <v>45092</v>
      </c>
      <c r="C130978" s="10">
        <v>0.52061342592592597</v>
      </c>
      <c r="D130978">
        <v>1</v>
      </c>
      <c r="E130978">
        <v>5</v>
      </c>
      <c r="F130978" t="s">
        <v>6</v>
      </c>
      <c r="G130978">
        <v>61</v>
      </c>
      <c r="H130978">
        <v>4.75</v>
      </c>
      <c r="I130978" t="s">
        <v>34</v>
      </c>
      <c r="J130978" t="s">
        <v>39</v>
      </c>
      <c r="K130978" t="s">
        <v>149283</v>
      </c>
    </row>
    <row r="130979" spans="1:11" x14ac:dyDescent="0.35">
      <c r="A130979">
        <v>131314</v>
      </c>
      <c r="B130979" s="1">
        <v>45092</v>
      </c>
      <c r="C130979" s="10">
        <v>0.52061342592592597</v>
      </c>
      <c r="D130979">
        <v>1</v>
      </c>
      <c r="E130979">
        <v>5</v>
      </c>
      <c r="F130979" t="s">
        <v>6</v>
      </c>
      <c r="G130979">
        <v>76</v>
      </c>
      <c r="H130979">
        <v>3.5</v>
      </c>
      <c r="I130979" t="s">
        <v>9</v>
      </c>
      <c r="J130979" t="s">
        <v>25</v>
      </c>
      <c r="K130979" t="s">
        <v>24</v>
      </c>
    </row>
    <row r="130980" spans="1:11" x14ac:dyDescent="0.35">
      <c r="A130980">
        <v>131315</v>
      </c>
      <c r="B130980" s="1">
        <v>45092</v>
      </c>
      <c r="C130980" s="10">
        <v>0.5224537037037037</v>
      </c>
      <c r="D130980">
        <v>2</v>
      </c>
      <c r="E130980">
        <v>3</v>
      </c>
      <c r="F130980" t="s">
        <v>7</v>
      </c>
      <c r="G130980">
        <v>24</v>
      </c>
      <c r="H130980">
        <v>3</v>
      </c>
      <c r="I130980" t="s">
        <v>11</v>
      </c>
      <c r="J130980" t="s">
        <v>51</v>
      </c>
      <c r="K130980" t="s">
        <v>149253</v>
      </c>
    </row>
    <row r="130981" spans="1:11" x14ac:dyDescent="0.35">
      <c r="A130981">
        <v>131316</v>
      </c>
      <c r="B130981" s="1">
        <v>45092</v>
      </c>
      <c r="C130981" s="10">
        <v>0.52339120370370373</v>
      </c>
      <c r="D130981">
        <v>1</v>
      </c>
      <c r="E130981">
        <v>8</v>
      </c>
      <c r="F130981" t="s">
        <v>5</v>
      </c>
      <c r="G130981">
        <v>23</v>
      </c>
      <c r="H130981">
        <v>2.5</v>
      </c>
      <c r="I130981" t="s">
        <v>11</v>
      </c>
      <c r="J130981" t="s">
        <v>51</v>
      </c>
      <c r="K130981" t="s">
        <v>149264</v>
      </c>
    </row>
    <row r="130982" spans="1:11" x14ac:dyDescent="0.35">
      <c r="A130982">
        <v>131317</v>
      </c>
      <c r="B130982" s="1">
        <v>45092</v>
      </c>
      <c r="C130982" s="10">
        <v>0.5237384259259259</v>
      </c>
      <c r="D130982">
        <v>2</v>
      </c>
      <c r="E130982">
        <v>8</v>
      </c>
      <c r="F130982" t="s">
        <v>5</v>
      </c>
      <c r="G130982">
        <v>46</v>
      </c>
      <c r="H130982">
        <v>2.5</v>
      </c>
      <c r="I130982" t="s">
        <v>41</v>
      </c>
      <c r="J130982" t="s">
        <v>43</v>
      </c>
      <c r="K130982" t="s">
        <v>149258</v>
      </c>
    </row>
    <row r="130983" spans="1:11" x14ac:dyDescent="0.35">
      <c r="A130983">
        <v>131318</v>
      </c>
      <c r="B130983" s="1">
        <v>45092</v>
      </c>
      <c r="C130983" s="10">
        <v>0.52521990740740743</v>
      </c>
      <c r="D130983">
        <v>2</v>
      </c>
      <c r="E130983">
        <v>5</v>
      </c>
      <c r="F130983" t="s">
        <v>6</v>
      </c>
      <c r="G130983">
        <v>31</v>
      </c>
      <c r="H130983">
        <v>2.2000000000000002</v>
      </c>
      <c r="I130983" t="s">
        <v>11</v>
      </c>
      <c r="J130983" t="s">
        <v>49</v>
      </c>
      <c r="K130983" t="s">
        <v>149262</v>
      </c>
    </row>
    <row r="130984" spans="1:11" x14ac:dyDescent="0.35">
      <c r="A130984">
        <v>131319</v>
      </c>
      <c r="B130984" s="1">
        <v>45092</v>
      </c>
      <c r="C130984" s="10">
        <v>0.52614583333333331</v>
      </c>
      <c r="D130984">
        <v>2</v>
      </c>
      <c r="E130984">
        <v>8</v>
      </c>
      <c r="F130984" t="s">
        <v>5</v>
      </c>
      <c r="G130984">
        <v>41</v>
      </c>
      <c r="H130984">
        <v>4.25</v>
      </c>
      <c r="I130984" t="s">
        <v>11</v>
      </c>
      <c r="J130984" t="s">
        <v>10</v>
      </c>
      <c r="K130984" t="s">
        <v>149259</v>
      </c>
    </row>
    <row r="130985" spans="1:11" x14ac:dyDescent="0.35">
      <c r="A130985">
        <v>131320</v>
      </c>
      <c r="B130985" s="1">
        <v>45092</v>
      </c>
      <c r="C130985" s="10">
        <v>0.52725694444444449</v>
      </c>
      <c r="D130985">
        <v>1</v>
      </c>
      <c r="E130985">
        <v>3</v>
      </c>
      <c r="F130985" t="s">
        <v>7</v>
      </c>
      <c r="G130985">
        <v>47</v>
      </c>
      <c r="H130985">
        <v>3</v>
      </c>
      <c r="I130985" t="s">
        <v>41</v>
      </c>
      <c r="J130985" t="s">
        <v>43</v>
      </c>
      <c r="K130985" t="s">
        <v>149265</v>
      </c>
    </row>
    <row r="130986" spans="1:11" x14ac:dyDescent="0.35">
      <c r="A130986">
        <v>131321</v>
      </c>
      <c r="B130986" s="1">
        <v>45092</v>
      </c>
      <c r="C130986" s="10">
        <v>0.5285185185185185</v>
      </c>
      <c r="D130986">
        <v>2</v>
      </c>
      <c r="E130986">
        <v>5</v>
      </c>
      <c r="F130986" t="s">
        <v>6</v>
      </c>
      <c r="G130986">
        <v>54</v>
      </c>
      <c r="H130986">
        <v>2.5</v>
      </c>
      <c r="I130986" t="s">
        <v>41</v>
      </c>
      <c r="J130986" t="s">
        <v>40</v>
      </c>
      <c r="K130986" t="s">
        <v>149251</v>
      </c>
    </row>
    <row r="130987" spans="1:11" x14ac:dyDescent="0.35">
      <c r="A130987">
        <v>131322</v>
      </c>
      <c r="B130987" s="1">
        <v>45092</v>
      </c>
      <c r="C130987" s="10">
        <v>0.52859953703703699</v>
      </c>
      <c r="D130987">
        <v>2</v>
      </c>
      <c r="E130987">
        <v>8</v>
      </c>
      <c r="F130987" t="s">
        <v>5</v>
      </c>
      <c r="G130987">
        <v>60</v>
      </c>
      <c r="H130987">
        <v>3.75</v>
      </c>
      <c r="I130987" t="s">
        <v>34</v>
      </c>
      <c r="J130987" t="s">
        <v>39</v>
      </c>
      <c r="K130987" t="s">
        <v>149260</v>
      </c>
    </row>
    <row r="130988" spans="1:11" x14ac:dyDescent="0.35">
      <c r="A130988">
        <v>131323</v>
      </c>
      <c r="B130988" s="1">
        <v>45092</v>
      </c>
      <c r="C130988" s="10">
        <v>0.53001157407407407</v>
      </c>
      <c r="D130988">
        <v>2</v>
      </c>
      <c r="E130988">
        <v>8</v>
      </c>
      <c r="F130988" t="s">
        <v>5</v>
      </c>
      <c r="G130988">
        <v>61</v>
      </c>
      <c r="H130988">
        <v>4.75</v>
      </c>
      <c r="I130988" t="s">
        <v>34</v>
      </c>
      <c r="J130988" t="s">
        <v>39</v>
      </c>
      <c r="K130988" t="s">
        <v>149283</v>
      </c>
    </row>
    <row r="130989" spans="1:11" x14ac:dyDescent="0.35">
      <c r="A130989">
        <v>131324</v>
      </c>
      <c r="B130989" s="1">
        <v>45092</v>
      </c>
      <c r="C130989" s="10">
        <v>0.53237268518518521</v>
      </c>
      <c r="D130989">
        <v>1</v>
      </c>
      <c r="E130989">
        <v>5</v>
      </c>
      <c r="F130989" t="s">
        <v>6</v>
      </c>
      <c r="G130989">
        <v>25</v>
      </c>
      <c r="H130989">
        <v>2.2000000000000002</v>
      </c>
      <c r="I130989" t="s">
        <v>11</v>
      </c>
      <c r="J130989" t="s">
        <v>50</v>
      </c>
      <c r="K130989" t="s">
        <v>149279</v>
      </c>
    </row>
    <row r="130990" spans="1:11" x14ac:dyDescent="0.35">
      <c r="A130990">
        <v>131325</v>
      </c>
      <c r="B130990" s="1">
        <v>45092</v>
      </c>
      <c r="C130990" s="10">
        <v>0.53237268518518521</v>
      </c>
      <c r="D130990">
        <v>1</v>
      </c>
      <c r="E130990">
        <v>5</v>
      </c>
      <c r="F130990" t="s">
        <v>6</v>
      </c>
      <c r="G130990">
        <v>70</v>
      </c>
      <c r="H130990">
        <v>3.25</v>
      </c>
      <c r="I130990" t="s">
        <v>9</v>
      </c>
      <c r="J130990" t="s">
        <v>8</v>
      </c>
      <c r="K130990" t="s">
        <v>32</v>
      </c>
    </row>
    <row r="130991" spans="1:11" x14ac:dyDescent="0.35">
      <c r="A130991">
        <v>131326</v>
      </c>
      <c r="B130991" s="1">
        <v>45092</v>
      </c>
      <c r="C130991" s="10">
        <v>0.53434027777777782</v>
      </c>
      <c r="D130991">
        <v>1</v>
      </c>
      <c r="E130991">
        <v>5</v>
      </c>
      <c r="F130991" t="s">
        <v>6</v>
      </c>
      <c r="G130991">
        <v>59</v>
      </c>
      <c r="H130991">
        <v>4.5</v>
      </c>
      <c r="I130991" t="s">
        <v>34</v>
      </c>
      <c r="J130991" t="s">
        <v>39</v>
      </c>
      <c r="K130991" t="s">
        <v>149270</v>
      </c>
    </row>
    <row r="130992" spans="1:11" x14ac:dyDescent="0.35">
      <c r="A130992">
        <v>131327</v>
      </c>
      <c r="B130992" s="1">
        <v>45092</v>
      </c>
      <c r="C130992" s="10">
        <v>0.53456018518518522</v>
      </c>
      <c r="D130992">
        <v>1</v>
      </c>
      <c r="E130992">
        <v>5</v>
      </c>
      <c r="F130992" t="s">
        <v>6</v>
      </c>
      <c r="G130992">
        <v>28</v>
      </c>
      <c r="H130992">
        <v>2</v>
      </c>
      <c r="I130992" t="s">
        <v>11</v>
      </c>
      <c r="J130992" t="s">
        <v>49</v>
      </c>
      <c r="K130992" t="s">
        <v>149275</v>
      </c>
    </row>
    <row r="130993" spans="1:11" x14ac:dyDescent="0.35">
      <c r="A130993">
        <v>131328</v>
      </c>
      <c r="B130993" s="1">
        <v>45092</v>
      </c>
      <c r="C130993" s="10">
        <v>0.5357291666666667</v>
      </c>
      <c r="D130993">
        <v>1</v>
      </c>
      <c r="E130993">
        <v>5</v>
      </c>
      <c r="F130993" t="s">
        <v>6</v>
      </c>
      <c r="G130993">
        <v>59</v>
      </c>
      <c r="H130993">
        <v>4.5</v>
      </c>
      <c r="I130993" t="s">
        <v>34</v>
      </c>
      <c r="J130993" t="s">
        <v>39</v>
      </c>
      <c r="K130993" t="s">
        <v>149270</v>
      </c>
    </row>
    <row r="130994" spans="1:11" x14ac:dyDescent="0.35">
      <c r="A130994">
        <v>131329</v>
      </c>
      <c r="B130994" s="1">
        <v>45092</v>
      </c>
      <c r="C130994" s="10">
        <v>0.53721064814814812</v>
      </c>
      <c r="D130994">
        <v>1</v>
      </c>
      <c r="E130994">
        <v>5</v>
      </c>
      <c r="F130994" t="s">
        <v>6</v>
      </c>
      <c r="G130994">
        <v>22</v>
      </c>
      <c r="H130994">
        <v>2</v>
      </c>
      <c r="I130994" t="s">
        <v>11</v>
      </c>
      <c r="J130994" t="s">
        <v>51</v>
      </c>
      <c r="K130994" t="s">
        <v>149276</v>
      </c>
    </row>
    <row r="130995" spans="1:11" x14ac:dyDescent="0.35">
      <c r="A130995">
        <v>131330</v>
      </c>
      <c r="B130995" s="1">
        <v>45092</v>
      </c>
      <c r="C130995" s="10">
        <v>0.53877314814814814</v>
      </c>
      <c r="D130995">
        <v>1</v>
      </c>
      <c r="E130995">
        <v>5</v>
      </c>
      <c r="F130995" t="s">
        <v>6</v>
      </c>
      <c r="G130995">
        <v>43</v>
      </c>
      <c r="H130995">
        <v>3</v>
      </c>
      <c r="I130995" t="s">
        <v>41</v>
      </c>
      <c r="J130995" t="s">
        <v>44</v>
      </c>
      <c r="K130995" t="s">
        <v>149266</v>
      </c>
    </row>
    <row r="130996" spans="1:11" x14ac:dyDescent="0.35">
      <c r="A130996">
        <v>131331</v>
      </c>
      <c r="B130996" s="1">
        <v>45092</v>
      </c>
      <c r="C130996" s="10">
        <v>0.53907407407407404</v>
      </c>
      <c r="D130996">
        <v>2</v>
      </c>
      <c r="E130996">
        <v>5</v>
      </c>
      <c r="F130996" t="s">
        <v>6</v>
      </c>
      <c r="G130996">
        <v>30</v>
      </c>
      <c r="H130996">
        <v>3</v>
      </c>
      <c r="I130996" t="s">
        <v>11</v>
      </c>
      <c r="J130996" t="s">
        <v>49</v>
      </c>
      <c r="K130996" t="s">
        <v>149267</v>
      </c>
    </row>
    <row r="130997" spans="1:11" x14ac:dyDescent="0.35">
      <c r="A130997">
        <v>131332</v>
      </c>
      <c r="B130997" s="1">
        <v>45092</v>
      </c>
      <c r="C130997" s="10">
        <v>0.54115740740740736</v>
      </c>
      <c r="D130997">
        <v>1</v>
      </c>
      <c r="E130997">
        <v>8</v>
      </c>
      <c r="F130997" t="s">
        <v>5</v>
      </c>
      <c r="G130997">
        <v>53</v>
      </c>
      <c r="H130997">
        <v>3</v>
      </c>
      <c r="I130997" t="s">
        <v>41</v>
      </c>
      <c r="J130997" t="s">
        <v>40</v>
      </c>
      <c r="K130997" t="s">
        <v>149269</v>
      </c>
    </row>
    <row r="130998" spans="1:11" x14ac:dyDescent="0.35">
      <c r="A130998">
        <v>131333</v>
      </c>
      <c r="B130998" s="1">
        <v>45092</v>
      </c>
      <c r="C130998" s="10">
        <v>0.5423958333333333</v>
      </c>
      <c r="D130998">
        <v>2</v>
      </c>
      <c r="E130998">
        <v>3</v>
      </c>
      <c r="F130998" t="s">
        <v>7</v>
      </c>
      <c r="G130998">
        <v>46</v>
      </c>
      <c r="H130998">
        <v>2.5</v>
      </c>
      <c r="I130998" t="s">
        <v>41</v>
      </c>
      <c r="J130998" t="s">
        <v>43</v>
      </c>
      <c r="K130998" t="s">
        <v>149258</v>
      </c>
    </row>
    <row r="130999" spans="1:11" x14ac:dyDescent="0.35">
      <c r="A130999">
        <v>131334</v>
      </c>
      <c r="B130999" s="1">
        <v>45092</v>
      </c>
      <c r="C130999" s="10">
        <v>0.54245370370370372</v>
      </c>
      <c r="D130999">
        <v>2</v>
      </c>
      <c r="E130999">
        <v>5</v>
      </c>
      <c r="F130999" t="s">
        <v>6</v>
      </c>
      <c r="G130999">
        <v>59</v>
      </c>
      <c r="H130999">
        <v>4.5</v>
      </c>
      <c r="I130999" t="s">
        <v>34</v>
      </c>
      <c r="J130999" t="s">
        <v>39</v>
      </c>
      <c r="K130999" t="s">
        <v>149270</v>
      </c>
    </row>
    <row r="131000" spans="1:11" x14ac:dyDescent="0.35">
      <c r="A131000">
        <v>131335</v>
      </c>
      <c r="B131000" s="1">
        <v>45092</v>
      </c>
      <c r="C131000" s="10">
        <v>0.54299768518518521</v>
      </c>
      <c r="D131000">
        <v>2</v>
      </c>
      <c r="E131000">
        <v>8</v>
      </c>
      <c r="F131000" t="s">
        <v>5</v>
      </c>
      <c r="G131000">
        <v>48</v>
      </c>
      <c r="H131000">
        <v>2.5</v>
      </c>
      <c r="I131000" t="s">
        <v>41</v>
      </c>
      <c r="J131000" t="s">
        <v>42</v>
      </c>
      <c r="K131000" t="s">
        <v>149272</v>
      </c>
    </row>
    <row r="131001" spans="1:11" x14ac:dyDescent="0.35">
      <c r="A131001">
        <v>131336</v>
      </c>
      <c r="B131001" s="1">
        <v>45092</v>
      </c>
      <c r="C131001" s="10">
        <v>0.54350694444444447</v>
      </c>
      <c r="D131001">
        <v>1</v>
      </c>
      <c r="E131001">
        <v>8</v>
      </c>
      <c r="F131001" t="s">
        <v>5</v>
      </c>
      <c r="G131001">
        <v>32</v>
      </c>
      <c r="H131001">
        <v>3</v>
      </c>
      <c r="I131001" t="s">
        <v>11</v>
      </c>
      <c r="J131001" t="s">
        <v>49</v>
      </c>
      <c r="K131001" t="s">
        <v>149271</v>
      </c>
    </row>
    <row r="131002" spans="1:11" x14ac:dyDescent="0.35">
      <c r="A131002">
        <v>131337</v>
      </c>
      <c r="B131002" s="1">
        <v>45092</v>
      </c>
      <c r="C131002" s="10">
        <v>0.54453703703703704</v>
      </c>
      <c r="D131002">
        <v>2</v>
      </c>
      <c r="E131002">
        <v>8</v>
      </c>
      <c r="F131002" t="s">
        <v>5</v>
      </c>
      <c r="G131002">
        <v>42</v>
      </c>
      <c r="H131002">
        <v>2.5</v>
      </c>
      <c r="I131002" t="s">
        <v>41</v>
      </c>
      <c r="J131002" t="s">
        <v>44</v>
      </c>
      <c r="K131002" t="s">
        <v>149249</v>
      </c>
    </row>
    <row r="131003" spans="1:11" x14ac:dyDescent="0.35">
      <c r="A131003">
        <v>131338</v>
      </c>
      <c r="B131003" s="1">
        <v>45092</v>
      </c>
      <c r="C131003" s="10">
        <v>0.54689814814814819</v>
      </c>
      <c r="D131003">
        <v>1</v>
      </c>
      <c r="E131003">
        <v>5</v>
      </c>
      <c r="F131003" t="s">
        <v>6</v>
      </c>
      <c r="G131003">
        <v>46</v>
      </c>
      <c r="H131003">
        <v>2.5</v>
      </c>
      <c r="I131003" t="s">
        <v>41</v>
      </c>
      <c r="J131003" t="s">
        <v>43</v>
      </c>
      <c r="K131003" t="s">
        <v>149258</v>
      </c>
    </row>
    <row r="131004" spans="1:11" x14ac:dyDescent="0.35">
      <c r="A131004">
        <v>131339</v>
      </c>
      <c r="B131004" s="1">
        <v>45092</v>
      </c>
      <c r="C131004" s="10">
        <v>0.5470949074074074</v>
      </c>
      <c r="D131004">
        <v>2</v>
      </c>
      <c r="E131004">
        <v>3</v>
      </c>
      <c r="F131004" t="s">
        <v>7</v>
      </c>
      <c r="G131004">
        <v>52</v>
      </c>
      <c r="H131004">
        <v>2.5</v>
      </c>
      <c r="I131004" t="s">
        <v>41</v>
      </c>
      <c r="J131004" t="s">
        <v>40</v>
      </c>
      <c r="K131004" t="s">
        <v>149280</v>
      </c>
    </row>
    <row r="131005" spans="1:11" x14ac:dyDescent="0.35">
      <c r="A131005">
        <v>131340</v>
      </c>
      <c r="B131005" s="1">
        <v>45092</v>
      </c>
      <c r="C131005" s="10">
        <v>0.5470949074074074</v>
      </c>
      <c r="D131005">
        <v>1</v>
      </c>
      <c r="E131005">
        <v>3</v>
      </c>
      <c r="F131005" t="s">
        <v>7</v>
      </c>
      <c r="G131005">
        <v>76</v>
      </c>
      <c r="H131005">
        <v>3.5</v>
      </c>
      <c r="I131005" t="s">
        <v>9</v>
      </c>
      <c r="J131005" t="s">
        <v>25</v>
      </c>
      <c r="K131005" t="s">
        <v>24</v>
      </c>
    </row>
    <row r="131006" spans="1:11" x14ac:dyDescent="0.35">
      <c r="A131006">
        <v>131341</v>
      </c>
      <c r="B131006" s="1">
        <v>45092</v>
      </c>
      <c r="C131006" s="10">
        <v>0.54865740740740743</v>
      </c>
      <c r="D131006">
        <v>2</v>
      </c>
      <c r="E131006">
        <v>5</v>
      </c>
      <c r="F131006" t="s">
        <v>6</v>
      </c>
      <c r="G131006">
        <v>49</v>
      </c>
      <c r="H131006">
        <v>3</v>
      </c>
      <c r="I131006" t="s">
        <v>41</v>
      </c>
      <c r="J131006" t="s">
        <v>42</v>
      </c>
      <c r="K131006" t="s">
        <v>149247</v>
      </c>
    </row>
    <row r="131007" spans="1:11" x14ac:dyDescent="0.35">
      <c r="A131007">
        <v>131342</v>
      </c>
      <c r="B131007" s="1">
        <v>45092</v>
      </c>
      <c r="C131007" s="10">
        <v>0.54865740740740743</v>
      </c>
      <c r="D131007">
        <v>1</v>
      </c>
      <c r="E131007">
        <v>5</v>
      </c>
      <c r="F131007" t="s">
        <v>6</v>
      </c>
      <c r="G131007">
        <v>17</v>
      </c>
      <c r="H131007">
        <v>9.5</v>
      </c>
      <c r="I131007" t="s">
        <v>59</v>
      </c>
      <c r="J131007" t="s">
        <v>58</v>
      </c>
      <c r="K131007" t="s">
        <v>60</v>
      </c>
    </row>
    <row r="131008" spans="1:11" x14ac:dyDescent="0.35">
      <c r="A131008">
        <v>131343</v>
      </c>
      <c r="B131008" s="1">
        <v>45092</v>
      </c>
      <c r="C131008" s="10">
        <v>0.54979166666666668</v>
      </c>
      <c r="D131008">
        <v>1</v>
      </c>
      <c r="E131008">
        <v>8</v>
      </c>
      <c r="F131008" t="s">
        <v>5</v>
      </c>
      <c r="G131008">
        <v>37</v>
      </c>
      <c r="H131008">
        <v>3</v>
      </c>
      <c r="I131008" t="s">
        <v>11</v>
      </c>
      <c r="J131008" t="s">
        <v>10</v>
      </c>
      <c r="K131008" t="s">
        <v>47</v>
      </c>
    </row>
    <row r="131009" spans="1:11" x14ac:dyDescent="0.35">
      <c r="A131009">
        <v>131344</v>
      </c>
      <c r="B131009" s="1">
        <v>45092</v>
      </c>
      <c r="C131009" s="10">
        <v>0.55190972222222223</v>
      </c>
      <c r="D131009">
        <v>1</v>
      </c>
      <c r="E131009">
        <v>8</v>
      </c>
      <c r="F131009" t="s">
        <v>5</v>
      </c>
      <c r="G131009">
        <v>87</v>
      </c>
      <c r="H131009">
        <v>2.1</v>
      </c>
      <c r="I131009" t="s">
        <v>11</v>
      </c>
      <c r="J131009" t="s">
        <v>10</v>
      </c>
      <c r="K131009" t="s">
        <v>12</v>
      </c>
    </row>
    <row r="131010" spans="1:11" x14ac:dyDescent="0.35">
      <c r="A131010">
        <v>131345</v>
      </c>
      <c r="B131010" s="1">
        <v>45092</v>
      </c>
      <c r="C131010" s="10">
        <v>0.55190972222222223</v>
      </c>
      <c r="D131010">
        <v>1</v>
      </c>
      <c r="E131010">
        <v>8</v>
      </c>
      <c r="F131010" t="s">
        <v>5</v>
      </c>
      <c r="G131010">
        <v>72</v>
      </c>
      <c r="H131010">
        <v>3.25</v>
      </c>
      <c r="I131010" t="s">
        <v>9</v>
      </c>
      <c r="J131010" t="s">
        <v>8</v>
      </c>
      <c r="K131010" t="s">
        <v>30</v>
      </c>
    </row>
    <row r="131011" spans="1:11" x14ac:dyDescent="0.35">
      <c r="A131011">
        <v>131346</v>
      </c>
      <c r="B131011" s="1">
        <v>45092</v>
      </c>
      <c r="C131011" s="10">
        <v>0.55276620370370366</v>
      </c>
      <c r="D131011">
        <v>2</v>
      </c>
      <c r="E131011">
        <v>8</v>
      </c>
      <c r="F131011" t="s">
        <v>5</v>
      </c>
      <c r="G131011">
        <v>46</v>
      </c>
      <c r="H131011">
        <v>2.5</v>
      </c>
      <c r="I131011" t="s">
        <v>41</v>
      </c>
      <c r="J131011" t="s">
        <v>43</v>
      </c>
      <c r="K131011" t="s">
        <v>149258</v>
      </c>
    </row>
    <row r="131012" spans="1:11" x14ac:dyDescent="0.35">
      <c r="A131012">
        <v>131347</v>
      </c>
      <c r="B131012" s="1">
        <v>45092</v>
      </c>
      <c r="C131012" s="10">
        <v>0.55512731481481481</v>
      </c>
      <c r="D131012">
        <v>2</v>
      </c>
      <c r="E131012">
        <v>3</v>
      </c>
      <c r="F131012" t="s">
        <v>7</v>
      </c>
      <c r="G131012">
        <v>42</v>
      </c>
      <c r="H131012">
        <v>2.5</v>
      </c>
      <c r="I131012" t="s">
        <v>41</v>
      </c>
      <c r="J131012" t="s">
        <v>44</v>
      </c>
      <c r="K131012" t="s">
        <v>149249</v>
      </c>
    </row>
    <row r="131013" spans="1:11" x14ac:dyDescent="0.35">
      <c r="A131013">
        <v>131348</v>
      </c>
      <c r="B131013" s="1">
        <v>45092</v>
      </c>
      <c r="C131013" s="10">
        <v>0.55516203703703704</v>
      </c>
      <c r="D131013">
        <v>1</v>
      </c>
      <c r="E131013">
        <v>8</v>
      </c>
      <c r="F131013" t="s">
        <v>5</v>
      </c>
      <c r="G131013">
        <v>49</v>
      </c>
      <c r="H131013">
        <v>3</v>
      </c>
      <c r="I131013" t="s">
        <v>41</v>
      </c>
      <c r="J131013" t="s">
        <v>42</v>
      </c>
      <c r="K131013" t="s">
        <v>149247</v>
      </c>
    </row>
    <row r="131014" spans="1:11" x14ac:dyDescent="0.35">
      <c r="A131014">
        <v>131349</v>
      </c>
      <c r="B131014" s="1">
        <v>45092</v>
      </c>
      <c r="C131014" s="10">
        <v>0.55584490740740744</v>
      </c>
      <c r="D131014">
        <v>1</v>
      </c>
      <c r="E131014">
        <v>3</v>
      </c>
      <c r="F131014" t="s">
        <v>7</v>
      </c>
      <c r="G131014">
        <v>25</v>
      </c>
      <c r="H131014">
        <v>2.2000000000000002</v>
      </c>
      <c r="I131014" t="s">
        <v>11</v>
      </c>
      <c r="J131014" t="s">
        <v>50</v>
      </c>
      <c r="K131014" t="s">
        <v>149279</v>
      </c>
    </row>
    <row r="131015" spans="1:11" x14ac:dyDescent="0.35">
      <c r="A131015">
        <v>131350</v>
      </c>
      <c r="B131015" s="1">
        <v>45092</v>
      </c>
      <c r="C131015" s="10">
        <v>0.55608796296296303</v>
      </c>
      <c r="D131015">
        <v>1</v>
      </c>
      <c r="E131015">
        <v>3</v>
      </c>
      <c r="F131015" t="s">
        <v>7</v>
      </c>
      <c r="G131015">
        <v>32</v>
      </c>
      <c r="H131015">
        <v>3</v>
      </c>
      <c r="I131015" t="s">
        <v>11</v>
      </c>
      <c r="J131015" t="s">
        <v>49</v>
      </c>
      <c r="K131015" t="s">
        <v>149271</v>
      </c>
    </row>
    <row r="131016" spans="1:11" x14ac:dyDescent="0.35">
      <c r="A131016">
        <v>131351</v>
      </c>
      <c r="B131016" s="1">
        <v>45092</v>
      </c>
      <c r="C131016" s="10">
        <v>0.5582407407407407</v>
      </c>
      <c r="D131016">
        <v>2</v>
      </c>
      <c r="E131016">
        <v>5</v>
      </c>
      <c r="F131016" t="s">
        <v>6</v>
      </c>
      <c r="G131016">
        <v>42</v>
      </c>
      <c r="H131016">
        <v>2.5</v>
      </c>
      <c r="I131016" t="s">
        <v>41</v>
      </c>
      <c r="J131016" t="s">
        <v>44</v>
      </c>
      <c r="K131016" t="s">
        <v>149249</v>
      </c>
    </row>
    <row r="131017" spans="1:11" x14ac:dyDescent="0.35">
      <c r="A131017">
        <v>131352</v>
      </c>
      <c r="B131017" s="1">
        <v>45092</v>
      </c>
      <c r="C131017" s="10">
        <v>0.55899305555555556</v>
      </c>
      <c r="D131017">
        <v>1</v>
      </c>
      <c r="E131017">
        <v>8</v>
      </c>
      <c r="F131017" t="s">
        <v>5</v>
      </c>
      <c r="G131017">
        <v>87</v>
      </c>
      <c r="H131017">
        <v>2.1</v>
      </c>
      <c r="I131017" t="s">
        <v>11</v>
      </c>
      <c r="J131017" t="s">
        <v>10</v>
      </c>
      <c r="K131017" t="s">
        <v>12</v>
      </c>
    </row>
    <row r="131018" spans="1:11" x14ac:dyDescent="0.35">
      <c r="A131018">
        <v>131353</v>
      </c>
      <c r="B131018" s="1">
        <v>45092</v>
      </c>
      <c r="C131018" s="10">
        <v>0.55899305555555556</v>
      </c>
      <c r="D131018">
        <v>1</v>
      </c>
      <c r="E131018">
        <v>8</v>
      </c>
      <c r="F131018" t="s">
        <v>5</v>
      </c>
      <c r="G131018">
        <v>72</v>
      </c>
      <c r="H131018">
        <v>3.25</v>
      </c>
      <c r="I131018" t="s">
        <v>9</v>
      </c>
      <c r="J131018" t="s">
        <v>8</v>
      </c>
      <c r="K131018" t="s">
        <v>30</v>
      </c>
    </row>
    <row r="131019" spans="1:11" x14ac:dyDescent="0.35">
      <c r="A131019">
        <v>131354</v>
      </c>
      <c r="B131019" s="1">
        <v>45092</v>
      </c>
      <c r="C131019" s="10">
        <v>0.55930555555555561</v>
      </c>
      <c r="D131019">
        <v>2</v>
      </c>
      <c r="E131019">
        <v>5</v>
      </c>
      <c r="F131019" t="s">
        <v>6</v>
      </c>
      <c r="G131019">
        <v>37</v>
      </c>
      <c r="H131019">
        <v>3</v>
      </c>
      <c r="I131019" t="s">
        <v>11</v>
      </c>
      <c r="J131019" t="s">
        <v>10</v>
      </c>
      <c r="K131019" t="s">
        <v>47</v>
      </c>
    </row>
    <row r="131020" spans="1:11" x14ac:dyDescent="0.35">
      <c r="A131020">
        <v>131355</v>
      </c>
      <c r="B131020" s="1">
        <v>45092</v>
      </c>
      <c r="C131020" s="10">
        <v>0.55930555555555561</v>
      </c>
      <c r="D131020">
        <v>1</v>
      </c>
      <c r="E131020">
        <v>5</v>
      </c>
      <c r="F131020" t="s">
        <v>6</v>
      </c>
      <c r="G131020">
        <v>84</v>
      </c>
      <c r="H131020">
        <v>0.8</v>
      </c>
      <c r="I131020" t="s">
        <v>15</v>
      </c>
      <c r="J131020" t="s">
        <v>14</v>
      </c>
      <c r="K131020" t="s">
        <v>13</v>
      </c>
    </row>
    <row r="131021" spans="1:11" x14ac:dyDescent="0.35">
      <c r="A131021">
        <v>131356</v>
      </c>
      <c r="B131021" s="1">
        <v>45092</v>
      </c>
      <c r="C131021" s="10">
        <v>0.55966435185185182</v>
      </c>
      <c r="D131021">
        <v>2</v>
      </c>
      <c r="E131021">
        <v>8</v>
      </c>
      <c r="F131021" t="s">
        <v>5</v>
      </c>
      <c r="G131021">
        <v>54</v>
      </c>
      <c r="H131021">
        <v>2.5</v>
      </c>
      <c r="I131021" t="s">
        <v>41</v>
      </c>
      <c r="J131021" t="s">
        <v>40</v>
      </c>
      <c r="K131021" t="s">
        <v>149251</v>
      </c>
    </row>
    <row r="131022" spans="1:11" x14ac:dyDescent="0.35">
      <c r="A131022">
        <v>131357</v>
      </c>
      <c r="B131022" s="1">
        <v>45092</v>
      </c>
      <c r="C131022" s="10">
        <v>0.56026620370370372</v>
      </c>
      <c r="D131022">
        <v>1</v>
      </c>
      <c r="E131022">
        <v>3</v>
      </c>
      <c r="F131022" t="s">
        <v>7</v>
      </c>
      <c r="G131022">
        <v>51</v>
      </c>
      <c r="H131022">
        <v>3</v>
      </c>
      <c r="I131022" t="s">
        <v>41</v>
      </c>
      <c r="J131022" t="s">
        <v>42</v>
      </c>
      <c r="K131022" t="s">
        <v>149274</v>
      </c>
    </row>
    <row r="131023" spans="1:11" x14ac:dyDescent="0.35">
      <c r="A131023">
        <v>131358</v>
      </c>
      <c r="B131023" s="1">
        <v>45092</v>
      </c>
      <c r="C131023" s="10">
        <v>0.56055555555555558</v>
      </c>
      <c r="D131023">
        <v>2</v>
      </c>
      <c r="E131023">
        <v>5</v>
      </c>
      <c r="F131023" t="s">
        <v>6</v>
      </c>
      <c r="G131023">
        <v>50</v>
      </c>
      <c r="H131023">
        <v>2.5</v>
      </c>
      <c r="I131023" t="s">
        <v>41</v>
      </c>
      <c r="J131023" t="s">
        <v>42</v>
      </c>
      <c r="K131023" t="s">
        <v>149256</v>
      </c>
    </row>
    <row r="131024" spans="1:11" x14ac:dyDescent="0.35">
      <c r="A131024">
        <v>131359</v>
      </c>
      <c r="B131024" s="1">
        <v>45092</v>
      </c>
      <c r="C131024" s="10">
        <v>0.56106481481481485</v>
      </c>
      <c r="D131024">
        <v>1</v>
      </c>
      <c r="E131024">
        <v>5</v>
      </c>
      <c r="F131024" t="s">
        <v>6</v>
      </c>
      <c r="G131024">
        <v>34</v>
      </c>
      <c r="H131024">
        <v>2.4500000000000002</v>
      </c>
      <c r="I131024" t="s">
        <v>11</v>
      </c>
      <c r="J131024" t="s">
        <v>48</v>
      </c>
      <c r="K131024" t="s">
        <v>149254</v>
      </c>
    </row>
    <row r="131025" spans="1:11" x14ac:dyDescent="0.35">
      <c r="A131025">
        <v>131360</v>
      </c>
      <c r="B131025" s="1">
        <v>45092</v>
      </c>
      <c r="C131025" s="10">
        <v>0.5611342592592593</v>
      </c>
      <c r="D131025">
        <v>2</v>
      </c>
      <c r="E131025">
        <v>3</v>
      </c>
      <c r="F131025" t="s">
        <v>7</v>
      </c>
      <c r="G131025">
        <v>48</v>
      </c>
      <c r="H131025">
        <v>2.5</v>
      </c>
      <c r="I131025" t="s">
        <v>41</v>
      </c>
      <c r="J131025" t="s">
        <v>42</v>
      </c>
      <c r="K131025" t="s">
        <v>149272</v>
      </c>
    </row>
    <row r="131026" spans="1:11" x14ac:dyDescent="0.35">
      <c r="A131026">
        <v>131361</v>
      </c>
      <c r="B131026" s="1">
        <v>45092</v>
      </c>
      <c r="C131026" s="10">
        <v>0.56188657407407405</v>
      </c>
      <c r="D131026">
        <v>1</v>
      </c>
      <c r="E131026">
        <v>5</v>
      </c>
      <c r="F131026" t="s">
        <v>6</v>
      </c>
      <c r="G131026">
        <v>49</v>
      </c>
      <c r="H131026">
        <v>3</v>
      </c>
      <c r="I131026" t="s">
        <v>41</v>
      </c>
      <c r="J131026" t="s">
        <v>42</v>
      </c>
      <c r="K131026" t="s">
        <v>149247</v>
      </c>
    </row>
    <row r="131027" spans="1:11" x14ac:dyDescent="0.35">
      <c r="A131027">
        <v>131362</v>
      </c>
      <c r="B131027" s="1">
        <v>45092</v>
      </c>
      <c r="C131027" s="10">
        <v>0.56188657407407405</v>
      </c>
      <c r="D131027">
        <v>1</v>
      </c>
      <c r="E131027">
        <v>5</v>
      </c>
      <c r="F131027" t="s">
        <v>6</v>
      </c>
      <c r="G131027">
        <v>20</v>
      </c>
      <c r="H131027">
        <v>7.6</v>
      </c>
      <c r="I131027" t="s">
        <v>53</v>
      </c>
      <c r="J131027" t="s">
        <v>55</v>
      </c>
      <c r="K131027" t="s">
        <v>54</v>
      </c>
    </row>
    <row r="131028" spans="1:11" x14ac:dyDescent="0.35">
      <c r="A131028">
        <v>131363</v>
      </c>
      <c r="B131028" s="1">
        <v>45092</v>
      </c>
      <c r="C131028" s="10">
        <v>0.562962962962963</v>
      </c>
      <c r="D131028">
        <v>1</v>
      </c>
      <c r="E131028">
        <v>5</v>
      </c>
      <c r="F131028" t="s">
        <v>6</v>
      </c>
      <c r="G131028">
        <v>32</v>
      </c>
      <c r="H131028">
        <v>3</v>
      </c>
      <c r="I131028" t="s">
        <v>11</v>
      </c>
      <c r="J131028" t="s">
        <v>49</v>
      </c>
      <c r="K131028" t="s">
        <v>149271</v>
      </c>
    </row>
    <row r="131029" spans="1:11" x14ac:dyDescent="0.35">
      <c r="A131029">
        <v>131364</v>
      </c>
      <c r="B131029" s="1">
        <v>45092</v>
      </c>
      <c r="C131029" s="10">
        <v>0.56582175925925926</v>
      </c>
      <c r="D131029">
        <v>1</v>
      </c>
      <c r="E131029">
        <v>3</v>
      </c>
      <c r="F131029" t="s">
        <v>7</v>
      </c>
      <c r="G131029">
        <v>44</v>
      </c>
      <c r="H131029">
        <v>2.5</v>
      </c>
      <c r="I131029" t="s">
        <v>41</v>
      </c>
      <c r="J131029" t="s">
        <v>44</v>
      </c>
      <c r="K131029" t="s">
        <v>149248</v>
      </c>
    </row>
    <row r="131030" spans="1:11" x14ac:dyDescent="0.35">
      <c r="A131030">
        <v>131365</v>
      </c>
      <c r="B131030" s="1">
        <v>45092</v>
      </c>
      <c r="C131030" s="10">
        <v>0.56721064814814814</v>
      </c>
      <c r="D131030">
        <v>1</v>
      </c>
      <c r="E131030">
        <v>8</v>
      </c>
      <c r="F131030" t="s">
        <v>5</v>
      </c>
      <c r="G131030">
        <v>38</v>
      </c>
      <c r="H131030">
        <v>3.75</v>
      </c>
      <c r="I131030" t="s">
        <v>11</v>
      </c>
      <c r="J131030" t="s">
        <v>10</v>
      </c>
      <c r="K131030" t="s">
        <v>46</v>
      </c>
    </row>
    <row r="131031" spans="1:11" x14ac:dyDescent="0.35">
      <c r="A131031">
        <v>131366</v>
      </c>
      <c r="B131031" s="1">
        <v>45092</v>
      </c>
      <c r="C131031" s="10">
        <v>0.56721064814814814</v>
      </c>
      <c r="D131031">
        <v>1</v>
      </c>
      <c r="E131031">
        <v>8</v>
      </c>
      <c r="F131031" t="s">
        <v>5</v>
      </c>
      <c r="G131031">
        <v>70</v>
      </c>
      <c r="H131031">
        <v>3.25</v>
      </c>
      <c r="I131031" t="s">
        <v>9</v>
      </c>
      <c r="J131031" t="s">
        <v>8</v>
      </c>
      <c r="K131031" t="s">
        <v>32</v>
      </c>
    </row>
    <row r="131032" spans="1:11" x14ac:dyDescent="0.35">
      <c r="A131032">
        <v>131367</v>
      </c>
      <c r="B131032" s="1">
        <v>45092</v>
      </c>
      <c r="C131032" s="10">
        <v>0.56767361111111114</v>
      </c>
      <c r="D131032">
        <v>2</v>
      </c>
      <c r="E131032">
        <v>3</v>
      </c>
      <c r="F131032" t="s">
        <v>7</v>
      </c>
      <c r="G131032">
        <v>41</v>
      </c>
      <c r="H131032">
        <v>4.25</v>
      </c>
      <c r="I131032" t="s">
        <v>11</v>
      </c>
      <c r="J131032" t="s">
        <v>10</v>
      </c>
      <c r="K131032" t="s">
        <v>149259</v>
      </c>
    </row>
    <row r="131033" spans="1:11" x14ac:dyDescent="0.35">
      <c r="A131033">
        <v>131368</v>
      </c>
      <c r="B131033" s="1">
        <v>45092</v>
      </c>
      <c r="C131033" s="10">
        <v>0.56767361111111114</v>
      </c>
      <c r="D131033">
        <v>2</v>
      </c>
      <c r="E131033">
        <v>3</v>
      </c>
      <c r="F131033" t="s">
        <v>7</v>
      </c>
      <c r="G131033">
        <v>63</v>
      </c>
      <c r="H131033">
        <v>0.8</v>
      </c>
      <c r="I131033" t="s">
        <v>15</v>
      </c>
      <c r="J131033" t="s">
        <v>14</v>
      </c>
      <c r="K131033" t="s">
        <v>38</v>
      </c>
    </row>
    <row r="131034" spans="1:11" x14ac:dyDescent="0.35">
      <c r="A131034">
        <v>131369</v>
      </c>
      <c r="B131034" s="1">
        <v>45092</v>
      </c>
      <c r="C131034" s="10">
        <v>0.5685069444444445</v>
      </c>
      <c r="D131034">
        <v>2</v>
      </c>
      <c r="E131034">
        <v>5</v>
      </c>
      <c r="F131034" t="s">
        <v>6</v>
      </c>
      <c r="G131034">
        <v>39</v>
      </c>
      <c r="H131034">
        <v>4.25</v>
      </c>
      <c r="I131034" t="s">
        <v>11</v>
      </c>
      <c r="J131034" t="s">
        <v>10</v>
      </c>
      <c r="K131034" t="s">
        <v>149273</v>
      </c>
    </row>
    <row r="131035" spans="1:11" x14ac:dyDescent="0.35">
      <c r="A131035">
        <v>131370</v>
      </c>
      <c r="B131035" s="1">
        <v>45092</v>
      </c>
      <c r="C131035" s="10">
        <v>0.5685069444444445</v>
      </c>
      <c r="D131035">
        <v>2</v>
      </c>
      <c r="E131035">
        <v>5</v>
      </c>
      <c r="F131035" t="s">
        <v>6</v>
      </c>
      <c r="G131035">
        <v>84</v>
      </c>
      <c r="H131035">
        <v>0.8</v>
      </c>
      <c r="I131035" t="s">
        <v>15</v>
      </c>
      <c r="J131035" t="s">
        <v>14</v>
      </c>
      <c r="K131035" t="s">
        <v>13</v>
      </c>
    </row>
    <row r="131036" spans="1:11" x14ac:dyDescent="0.35">
      <c r="A131036">
        <v>131371</v>
      </c>
      <c r="B131036" s="1">
        <v>45092</v>
      </c>
      <c r="C131036" s="10">
        <v>0.56925925925925924</v>
      </c>
      <c r="D131036">
        <v>1</v>
      </c>
      <c r="E131036">
        <v>5</v>
      </c>
      <c r="F131036" t="s">
        <v>6</v>
      </c>
      <c r="G131036">
        <v>29</v>
      </c>
      <c r="H131036">
        <v>2.5</v>
      </c>
      <c r="I131036" t="s">
        <v>11</v>
      </c>
      <c r="J131036" t="s">
        <v>49</v>
      </c>
      <c r="K131036" t="s">
        <v>149277</v>
      </c>
    </row>
    <row r="131037" spans="1:11" x14ac:dyDescent="0.35">
      <c r="A131037">
        <v>131372</v>
      </c>
      <c r="B131037" s="1">
        <v>45092</v>
      </c>
      <c r="C131037" s="10">
        <v>0.56925925925925924</v>
      </c>
      <c r="D131037">
        <v>1</v>
      </c>
      <c r="E131037">
        <v>5</v>
      </c>
      <c r="F131037" t="s">
        <v>6</v>
      </c>
      <c r="G131037">
        <v>73</v>
      </c>
      <c r="H131037">
        <v>3.75</v>
      </c>
      <c r="I131037" t="s">
        <v>9</v>
      </c>
      <c r="J131037" t="s">
        <v>29</v>
      </c>
      <c r="K131037" t="s">
        <v>28</v>
      </c>
    </row>
    <row r="131038" spans="1:11" x14ac:dyDescent="0.35">
      <c r="A131038">
        <v>131373</v>
      </c>
      <c r="B131038" s="1">
        <v>45092</v>
      </c>
      <c r="C131038" s="10">
        <v>0.57054398148148155</v>
      </c>
      <c r="D131038">
        <v>1</v>
      </c>
      <c r="E131038">
        <v>5</v>
      </c>
      <c r="F131038" t="s">
        <v>6</v>
      </c>
      <c r="G131038">
        <v>51</v>
      </c>
      <c r="H131038">
        <v>3</v>
      </c>
      <c r="I131038" t="s">
        <v>41</v>
      </c>
      <c r="J131038" t="s">
        <v>42</v>
      </c>
      <c r="K131038" t="s">
        <v>149274</v>
      </c>
    </row>
    <row r="131039" spans="1:11" x14ac:dyDescent="0.35">
      <c r="A131039">
        <v>131374</v>
      </c>
      <c r="B131039" s="1">
        <v>45092</v>
      </c>
      <c r="C131039" s="10">
        <v>0.57237268518518525</v>
      </c>
      <c r="D131039">
        <v>1</v>
      </c>
      <c r="E131039">
        <v>3</v>
      </c>
      <c r="F131039" t="s">
        <v>7</v>
      </c>
      <c r="G131039">
        <v>34</v>
      </c>
      <c r="H131039">
        <v>2.4500000000000002</v>
      </c>
      <c r="I131039" t="s">
        <v>11</v>
      </c>
      <c r="J131039" t="s">
        <v>48</v>
      </c>
      <c r="K131039" t="s">
        <v>149254</v>
      </c>
    </row>
    <row r="131040" spans="1:11" x14ac:dyDescent="0.35">
      <c r="A131040">
        <v>131375</v>
      </c>
      <c r="B131040" s="1">
        <v>45092</v>
      </c>
      <c r="C131040" s="10">
        <v>0.57237268518518525</v>
      </c>
      <c r="D131040">
        <v>1</v>
      </c>
      <c r="E131040">
        <v>3</v>
      </c>
      <c r="F131040" t="s">
        <v>7</v>
      </c>
      <c r="G131040">
        <v>79</v>
      </c>
      <c r="H131040">
        <v>3.75</v>
      </c>
      <c r="I131040" t="s">
        <v>9</v>
      </c>
      <c r="J131040" t="s">
        <v>8</v>
      </c>
      <c r="K131040" t="s">
        <v>22</v>
      </c>
    </row>
    <row r="131041" spans="1:11" x14ac:dyDescent="0.35">
      <c r="A131041">
        <v>131376</v>
      </c>
      <c r="B131041" s="1">
        <v>45092</v>
      </c>
      <c r="C131041" s="10">
        <v>0.57247685185185182</v>
      </c>
      <c r="D131041">
        <v>2</v>
      </c>
      <c r="E131041">
        <v>8</v>
      </c>
      <c r="F131041" t="s">
        <v>5</v>
      </c>
      <c r="G131041">
        <v>39</v>
      </c>
      <c r="H131041">
        <v>4.25</v>
      </c>
      <c r="I131041" t="s">
        <v>11</v>
      </c>
      <c r="J131041" t="s">
        <v>10</v>
      </c>
      <c r="K131041" t="s">
        <v>149273</v>
      </c>
    </row>
    <row r="131042" spans="1:11" x14ac:dyDescent="0.35">
      <c r="A131042">
        <v>131377</v>
      </c>
      <c r="B131042" s="1">
        <v>45092</v>
      </c>
      <c r="C131042" s="10">
        <v>0.57247685185185182</v>
      </c>
      <c r="D131042">
        <v>2</v>
      </c>
      <c r="E131042">
        <v>8</v>
      </c>
      <c r="F131042" t="s">
        <v>5</v>
      </c>
      <c r="G131042">
        <v>84</v>
      </c>
      <c r="H131042">
        <v>0.8</v>
      </c>
      <c r="I131042" t="s">
        <v>15</v>
      </c>
      <c r="J131042" t="s">
        <v>14</v>
      </c>
      <c r="K131042" t="s">
        <v>13</v>
      </c>
    </row>
    <row r="131043" spans="1:11" x14ac:dyDescent="0.35">
      <c r="A131043">
        <v>131378</v>
      </c>
      <c r="B131043" s="1">
        <v>45092</v>
      </c>
      <c r="C131043" s="10">
        <v>0.5725231481481482</v>
      </c>
      <c r="D131043">
        <v>1</v>
      </c>
      <c r="E131043">
        <v>3</v>
      </c>
      <c r="F131043" t="s">
        <v>7</v>
      </c>
      <c r="G131043">
        <v>57</v>
      </c>
      <c r="H131043">
        <v>3.1</v>
      </c>
      <c r="I131043" t="s">
        <v>41</v>
      </c>
      <c r="J131043" t="s">
        <v>40</v>
      </c>
      <c r="K131043" t="s">
        <v>149278</v>
      </c>
    </row>
    <row r="131044" spans="1:11" x14ac:dyDescent="0.35">
      <c r="A131044">
        <v>131379</v>
      </c>
      <c r="B131044" s="1">
        <v>45092</v>
      </c>
      <c r="C131044" s="10">
        <v>0.57414351851851853</v>
      </c>
      <c r="D131044">
        <v>2</v>
      </c>
      <c r="E131044">
        <v>8</v>
      </c>
      <c r="F131044" t="s">
        <v>5</v>
      </c>
      <c r="G131044">
        <v>58</v>
      </c>
      <c r="H131044">
        <v>3.5</v>
      </c>
      <c r="I131044" t="s">
        <v>34</v>
      </c>
      <c r="J131044" t="s">
        <v>39</v>
      </c>
      <c r="K131044" t="s">
        <v>149261</v>
      </c>
    </row>
    <row r="131045" spans="1:11" x14ac:dyDescent="0.35">
      <c r="A131045">
        <v>131380</v>
      </c>
      <c r="B131045" s="1">
        <v>45092</v>
      </c>
      <c r="C131045" s="10">
        <v>0.5742708333333334</v>
      </c>
      <c r="D131045">
        <v>1</v>
      </c>
      <c r="E131045">
        <v>5</v>
      </c>
      <c r="F131045" t="s">
        <v>6</v>
      </c>
      <c r="G131045">
        <v>53</v>
      </c>
      <c r="H131045">
        <v>3</v>
      </c>
      <c r="I131045" t="s">
        <v>41</v>
      </c>
      <c r="J131045" t="s">
        <v>40</v>
      </c>
      <c r="K131045" t="s">
        <v>149269</v>
      </c>
    </row>
    <row r="131046" spans="1:11" x14ac:dyDescent="0.35">
      <c r="A131046">
        <v>131381</v>
      </c>
      <c r="B131046" s="1">
        <v>45092</v>
      </c>
      <c r="C131046" s="10">
        <v>0.57472222222222225</v>
      </c>
      <c r="D131046">
        <v>1</v>
      </c>
      <c r="E131046">
        <v>5</v>
      </c>
      <c r="F131046" t="s">
        <v>6</v>
      </c>
      <c r="G131046">
        <v>53</v>
      </c>
      <c r="H131046">
        <v>3</v>
      </c>
      <c r="I131046" t="s">
        <v>41</v>
      </c>
      <c r="J131046" t="s">
        <v>40</v>
      </c>
      <c r="K131046" t="s">
        <v>149269</v>
      </c>
    </row>
    <row r="131047" spans="1:11" x14ac:dyDescent="0.35">
      <c r="A131047">
        <v>131382</v>
      </c>
      <c r="B131047" s="1">
        <v>45092</v>
      </c>
      <c r="C131047" s="10">
        <v>0.57493055555555561</v>
      </c>
      <c r="D131047">
        <v>1</v>
      </c>
      <c r="E131047">
        <v>8</v>
      </c>
      <c r="F131047" t="s">
        <v>5</v>
      </c>
      <c r="G131047">
        <v>43</v>
      </c>
      <c r="H131047">
        <v>3</v>
      </c>
      <c r="I131047" t="s">
        <v>41</v>
      </c>
      <c r="J131047" t="s">
        <v>44</v>
      </c>
      <c r="K131047" t="s">
        <v>149266</v>
      </c>
    </row>
    <row r="131048" spans="1:11" x14ac:dyDescent="0.35">
      <c r="A131048">
        <v>131383</v>
      </c>
      <c r="B131048" s="1">
        <v>45092</v>
      </c>
      <c r="C131048" s="10">
        <v>0.57636574074074076</v>
      </c>
      <c r="D131048">
        <v>2</v>
      </c>
      <c r="E131048">
        <v>8</v>
      </c>
      <c r="F131048" t="s">
        <v>5</v>
      </c>
      <c r="G131048">
        <v>26</v>
      </c>
      <c r="H131048">
        <v>3</v>
      </c>
      <c r="I131048" t="s">
        <v>11</v>
      </c>
      <c r="J131048" t="s">
        <v>50</v>
      </c>
      <c r="K131048" t="s">
        <v>149255</v>
      </c>
    </row>
    <row r="131049" spans="1:11" x14ac:dyDescent="0.35">
      <c r="A131049">
        <v>131384</v>
      </c>
      <c r="B131049" s="1">
        <v>45092</v>
      </c>
      <c r="C131049" s="10">
        <v>0.57753472222222224</v>
      </c>
      <c r="D131049">
        <v>1</v>
      </c>
      <c r="E131049">
        <v>3</v>
      </c>
      <c r="F131049" t="s">
        <v>7</v>
      </c>
      <c r="G131049">
        <v>54</v>
      </c>
      <c r="H131049">
        <v>2.5</v>
      </c>
      <c r="I131049" t="s">
        <v>41</v>
      </c>
      <c r="J131049" t="s">
        <v>40</v>
      </c>
      <c r="K131049" t="s">
        <v>149251</v>
      </c>
    </row>
    <row r="131050" spans="1:11" x14ac:dyDescent="0.35">
      <c r="A131050">
        <v>131385</v>
      </c>
      <c r="B131050" s="1">
        <v>45092</v>
      </c>
      <c r="C131050" s="10">
        <v>0.57881944444444444</v>
      </c>
      <c r="D131050">
        <v>1</v>
      </c>
      <c r="E131050">
        <v>3</v>
      </c>
      <c r="F131050" t="s">
        <v>7</v>
      </c>
      <c r="G131050">
        <v>55</v>
      </c>
      <c r="H131050">
        <v>4</v>
      </c>
      <c r="I131050" t="s">
        <v>41</v>
      </c>
      <c r="J131050" t="s">
        <v>40</v>
      </c>
      <c r="K131050" t="s">
        <v>149250</v>
      </c>
    </row>
    <row r="131051" spans="1:11" x14ac:dyDescent="0.35">
      <c r="A131051">
        <v>131386</v>
      </c>
      <c r="B131051" s="1">
        <v>45092</v>
      </c>
      <c r="C131051" s="10">
        <v>0.57980324074074074</v>
      </c>
      <c r="D131051">
        <v>1</v>
      </c>
      <c r="E131051">
        <v>5</v>
      </c>
      <c r="F131051" t="s">
        <v>6</v>
      </c>
      <c r="G131051">
        <v>42</v>
      </c>
      <c r="H131051">
        <v>2.5</v>
      </c>
      <c r="I131051" t="s">
        <v>41</v>
      </c>
      <c r="J131051" t="s">
        <v>44</v>
      </c>
      <c r="K131051" t="s">
        <v>149249</v>
      </c>
    </row>
    <row r="131052" spans="1:11" x14ac:dyDescent="0.35">
      <c r="A131052">
        <v>131387</v>
      </c>
      <c r="B131052" s="1">
        <v>45092</v>
      </c>
      <c r="C131052" s="10">
        <v>0.58557870370370368</v>
      </c>
      <c r="D131052">
        <v>2</v>
      </c>
      <c r="E131052">
        <v>3</v>
      </c>
      <c r="F131052" t="s">
        <v>7</v>
      </c>
      <c r="G131052">
        <v>30</v>
      </c>
      <c r="H131052">
        <v>3</v>
      </c>
      <c r="I131052" t="s">
        <v>11</v>
      </c>
      <c r="J131052" t="s">
        <v>49</v>
      </c>
      <c r="K131052" t="s">
        <v>149267</v>
      </c>
    </row>
    <row r="131053" spans="1:11" x14ac:dyDescent="0.35">
      <c r="A131053">
        <v>131388</v>
      </c>
      <c r="B131053" s="1">
        <v>45092</v>
      </c>
      <c r="C131053" s="10">
        <v>0.58688657407407407</v>
      </c>
      <c r="D131053">
        <v>2</v>
      </c>
      <c r="E131053">
        <v>5</v>
      </c>
      <c r="F131053" t="s">
        <v>6</v>
      </c>
      <c r="G131053">
        <v>26</v>
      </c>
      <c r="H131053">
        <v>3</v>
      </c>
      <c r="I131053" t="s">
        <v>11</v>
      </c>
      <c r="J131053" t="s">
        <v>50</v>
      </c>
      <c r="K131053" t="s">
        <v>149255</v>
      </c>
    </row>
    <row r="131054" spans="1:11" x14ac:dyDescent="0.35">
      <c r="A131054">
        <v>131389</v>
      </c>
      <c r="B131054" s="1">
        <v>45092</v>
      </c>
      <c r="C131054" s="10">
        <v>0.58688657407407407</v>
      </c>
      <c r="D131054">
        <v>1</v>
      </c>
      <c r="E131054">
        <v>5</v>
      </c>
      <c r="F131054" t="s">
        <v>6</v>
      </c>
      <c r="G131054">
        <v>11</v>
      </c>
      <c r="H131054">
        <v>8.9499999999999993</v>
      </c>
      <c r="I131054" t="s">
        <v>59</v>
      </c>
      <c r="J131054" t="s">
        <v>68</v>
      </c>
      <c r="K131054" t="s">
        <v>69</v>
      </c>
    </row>
    <row r="131055" spans="1:11" x14ac:dyDescent="0.35">
      <c r="A131055">
        <v>131390</v>
      </c>
      <c r="B131055" s="1">
        <v>45092</v>
      </c>
      <c r="C131055" s="10">
        <v>0.58750000000000002</v>
      </c>
      <c r="D131055">
        <v>2</v>
      </c>
      <c r="E131055">
        <v>8</v>
      </c>
      <c r="F131055" t="s">
        <v>5</v>
      </c>
      <c r="G131055">
        <v>59</v>
      </c>
      <c r="H131055">
        <v>4.5</v>
      </c>
      <c r="I131055" t="s">
        <v>34</v>
      </c>
      <c r="J131055" t="s">
        <v>39</v>
      </c>
      <c r="K131055" t="s">
        <v>149270</v>
      </c>
    </row>
    <row r="131056" spans="1:11" x14ac:dyDescent="0.35">
      <c r="A131056">
        <v>131391</v>
      </c>
      <c r="B131056" s="1">
        <v>45092</v>
      </c>
      <c r="C131056" s="10">
        <v>0.5876851851851852</v>
      </c>
      <c r="D131056">
        <v>1</v>
      </c>
      <c r="E131056">
        <v>8</v>
      </c>
      <c r="F131056" t="s">
        <v>5</v>
      </c>
      <c r="G131056">
        <v>56</v>
      </c>
      <c r="H131056">
        <v>2.5499999999999998</v>
      </c>
      <c r="I131056" t="s">
        <v>41</v>
      </c>
      <c r="J131056" t="s">
        <v>40</v>
      </c>
      <c r="K131056" t="s">
        <v>149281</v>
      </c>
    </row>
    <row r="131057" spans="1:11" x14ac:dyDescent="0.35">
      <c r="A131057">
        <v>131392</v>
      </c>
      <c r="B131057" s="1">
        <v>45092</v>
      </c>
      <c r="C131057" s="10">
        <v>0.58824074074074073</v>
      </c>
      <c r="D131057">
        <v>1</v>
      </c>
      <c r="E131057">
        <v>3</v>
      </c>
      <c r="F131057" t="s">
        <v>7</v>
      </c>
      <c r="G131057">
        <v>30</v>
      </c>
      <c r="H131057">
        <v>3</v>
      </c>
      <c r="I131057" t="s">
        <v>11</v>
      </c>
      <c r="J131057" t="s">
        <v>49</v>
      </c>
      <c r="K131057" t="s">
        <v>149267</v>
      </c>
    </row>
    <row r="131058" spans="1:11" x14ac:dyDescent="0.35">
      <c r="A131058">
        <v>131393</v>
      </c>
      <c r="B131058" s="1">
        <v>45092</v>
      </c>
      <c r="C131058" s="10">
        <v>0.58880787037037041</v>
      </c>
      <c r="D131058">
        <v>1</v>
      </c>
      <c r="E131058">
        <v>8</v>
      </c>
      <c r="F131058" t="s">
        <v>5</v>
      </c>
      <c r="G131058">
        <v>60</v>
      </c>
      <c r="H131058">
        <v>3.75</v>
      </c>
      <c r="I131058" t="s">
        <v>34</v>
      </c>
      <c r="J131058" t="s">
        <v>39</v>
      </c>
      <c r="K131058" t="s">
        <v>149260</v>
      </c>
    </row>
    <row r="131059" spans="1:11" x14ac:dyDescent="0.35">
      <c r="A131059">
        <v>131394</v>
      </c>
      <c r="B131059" s="1">
        <v>45092</v>
      </c>
      <c r="C131059" s="10">
        <v>0.58880787037037041</v>
      </c>
      <c r="D131059">
        <v>1</v>
      </c>
      <c r="E131059">
        <v>8</v>
      </c>
      <c r="F131059" t="s">
        <v>5</v>
      </c>
      <c r="G131059">
        <v>69</v>
      </c>
      <c r="H131059">
        <v>3.25</v>
      </c>
      <c r="I131059" t="s">
        <v>9</v>
      </c>
      <c r="J131059" t="s">
        <v>25</v>
      </c>
      <c r="K131059" t="s">
        <v>26</v>
      </c>
    </row>
    <row r="131060" spans="1:11" x14ac:dyDescent="0.35">
      <c r="A131060">
        <v>131395</v>
      </c>
      <c r="B131060" s="1">
        <v>45092</v>
      </c>
      <c r="C131060" s="10">
        <v>0.58924768518518522</v>
      </c>
      <c r="D131060">
        <v>1</v>
      </c>
      <c r="E131060">
        <v>5</v>
      </c>
      <c r="F131060" t="s">
        <v>6</v>
      </c>
      <c r="G131060">
        <v>38</v>
      </c>
      <c r="H131060">
        <v>3.75</v>
      </c>
      <c r="I131060" t="s">
        <v>11</v>
      </c>
      <c r="J131060" t="s">
        <v>10</v>
      </c>
      <c r="K131060" t="s">
        <v>46</v>
      </c>
    </row>
    <row r="131061" spans="1:11" x14ac:dyDescent="0.35">
      <c r="A131061">
        <v>131396</v>
      </c>
      <c r="B131061" s="1">
        <v>45092</v>
      </c>
      <c r="C131061" s="10">
        <v>0.58924768518518522</v>
      </c>
      <c r="D131061">
        <v>1</v>
      </c>
      <c r="E131061">
        <v>5</v>
      </c>
      <c r="F131061" t="s">
        <v>6</v>
      </c>
      <c r="G131061">
        <v>63</v>
      </c>
      <c r="H131061">
        <v>0.8</v>
      </c>
      <c r="I131061" t="s">
        <v>15</v>
      </c>
      <c r="J131061" t="s">
        <v>14</v>
      </c>
      <c r="K131061" t="s">
        <v>38</v>
      </c>
    </row>
    <row r="131062" spans="1:11" x14ac:dyDescent="0.35">
      <c r="A131062">
        <v>131397</v>
      </c>
      <c r="B131062" s="1">
        <v>45092</v>
      </c>
      <c r="C131062" s="10">
        <v>0.58966435185185184</v>
      </c>
      <c r="D131062">
        <v>2</v>
      </c>
      <c r="E131062">
        <v>5</v>
      </c>
      <c r="F131062" t="s">
        <v>6</v>
      </c>
      <c r="G131062">
        <v>26</v>
      </c>
      <c r="H131062">
        <v>3</v>
      </c>
      <c r="I131062" t="s">
        <v>11</v>
      </c>
      <c r="J131062" t="s">
        <v>50</v>
      </c>
      <c r="K131062" t="s">
        <v>149255</v>
      </c>
    </row>
    <row r="131063" spans="1:11" x14ac:dyDescent="0.35">
      <c r="A131063">
        <v>131398</v>
      </c>
      <c r="B131063" s="1">
        <v>45092</v>
      </c>
      <c r="C131063" s="10">
        <v>0.58966435185185184</v>
      </c>
      <c r="D131063">
        <v>1</v>
      </c>
      <c r="E131063">
        <v>5</v>
      </c>
      <c r="F131063" t="s">
        <v>6</v>
      </c>
      <c r="G131063">
        <v>73</v>
      </c>
      <c r="H131063">
        <v>3.75</v>
      </c>
      <c r="I131063" t="s">
        <v>9</v>
      </c>
      <c r="J131063" t="s">
        <v>29</v>
      </c>
      <c r="K131063" t="s">
        <v>28</v>
      </c>
    </row>
    <row r="131064" spans="1:11" x14ac:dyDescent="0.35">
      <c r="A131064">
        <v>131399</v>
      </c>
      <c r="B131064" s="1">
        <v>45092</v>
      </c>
      <c r="C131064" s="10">
        <v>0.59</v>
      </c>
      <c r="D131064">
        <v>1</v>
      </c>
      <c r="E131064">
        <v>8</v>
      </c>
      <c r="F131064" t="s">
        <v>5</v>
      </c>
      <c r="G131064">
        <v>59</v>
      </c>
      <c r="H131064">
        <v>4.5</v>
      </c>
      <c r="I131064" t="s">
        <v>34</v>
      </c>
      <c r="J131064" t="s">
        <v>39</v>
      </c>
      <c r="K131064" t="s">
        <v>149270</v>
      </c>
    </row>
    <row r="131065" spans="1:11" x14ac:dyDescent="0.35">
      <c r="A131065">
        <v>131400</v>
      </c>
      <c r="B131065" s="1">
        <v>45092</v>
      </c>
      <c r="C131065" s="10">
        <v>0.59</v>
      </c>
      <c r="D131065">
        <v>1</v>
      </c>
      <c r="E131065">
        <v>8</v>
      </c>
      <c r="F131065" t="s">
        <v>5</v>
      </c>
      <c r="G131065">
        <v>21</v>
      </c>
      <c r="H131065">
        <v>13.33</v>
      </c>
      <c r="I131065" t="s">
        <v>53</v>
      </c>
      <c r="J131065" t="s">
        <v>34</v>
      </c>
      <c r="K131065" t="s">
        <v>52</v>
      </c>
    </row>
    <row r="131066" spans="1:11" x14ac:dyDescent="0.35">
      <c r="A131066">
        <v>131401</v>
      </c>
      <c r="B131066" s="1">
        <v>45092</v>
      </c>
      <c r="C131066" s="10">
        <v>0.5907175925925926</v>
      </c>
      <c r="D131066">
        <v>2</v>
      </c>
      <c r="E131066">
        <v>8</v>
      </c>
      <c r="F131066" t="s">
        <v>5</v>
      </c>
      <c r="G131066">
        <v>59</v>
      </c>
      <c r="H131066">
        <v>4.5</v>
      </c>
      <c r="I131066" t="s">
        <v>34</v>
      </c>
      <c r="J131066" t="s">
        <v>39</v>
      </c>
      <c r="K131066" t="s">
        <v>149270</v>
      </c>
    </row>
    <row r="131067" spans="1:11" x14ac:dyDescent="0.35">
      <c r="A131067">
        <v>131402</v>
      </c>
      <c r="B131067" s="1">
        <v>45092</v>
      </c>
      <c r="C131067" s="10">
        <v>0.5907175925925926</v>
      </c>
      <c r="D131067">
        <v>1</v>
      </c>
      <c r="E131067">
        <v>8</v>
      </c>
      <c r="F131067" t="s">
        <v>5</v>
      </c>
      <c r="G131067">
        <v>70</v>
      </c>
      <c r="H131067">
        <v>3.25</v>
      </c>
      <c r="I131067" t="s">
        <v>9</v>
      </c>
      <c r="J131067" t="s">
        <v>8</v>
      </c>
      <c r="K131067" t="s">
        <v>32</v>
      </c>
    </row>
    <row r="131068" spans="1:11" x14ac:dyDescent="0.35">
      <c r="A131068">
        <v>131403</v>
      </c>
      <c r="B131068" s="1">
        <v>45092</v>
      </c>
      <c r="C131068" s="10">
        <v>0.59081018518518513</v>
      </c>
      <c r="D131068">
        <v>1</v>
      </c>
      <c r="E131068">
        <v>8</v>
      </c>
      <c r="F131068" t="s">
        <v>5</v>
      </c>
      <c r="G131068">
        <v>49</v>
      </c>
      <c r="H131068">
        <v>3</v>
      </c>
      <c r="I131068" t="s">
        <v>41</v>
      </c>
      <c r="J131068" t="s">
        <v>42</v>
      </c>
      <c r="K131068" t="s">
        <v>149247</v>
      </c>
    </row>
    <row r="131069" spans="1:11" x14ac:dyDescent="0.35">
      <c r="A131069">
        <v>131404</v>
      </c>
      <c r="B131069" s="1">
        <v>45092</v>
      </c>
      <c r="C131069" s="10">
        <v>0.59228009259259262</v>
      </c>
      <c r="D131069">
        <v>2</v>
      </c>
      <c r="E131069">
        <v>5</v>
      </c>
      <c r="F131069" t="s">
        <v>6</v>
      </c>
      <c r="G131069">
        <v>87</v>
      </c>
      <c r="H131069">
        <v>3</v>
      </c>
      <c r="I131069" t="s">
        <v>11</v>
      </c>
      <c r="J131069" t="s">
        <v>10</v>
      </c>
      <c r="K131069" t="s">
        <v>12</v>
      </c>
    </row>
    <row r="131070" spans="1:11" x14ac:dyDescent="0.35">
      <c r="A131070">
        <v>131405</v>
      </c>
      <c r="B131070" s="1">
        <v>45092</v>
      </c>
      <c r="C131070" s="10">
        <v>0.59600694444444446</v>
      </c>
      <c r="D131070">
        <v>1</v>
      </c>
      <c r="E131070">
        <v>5</v>
      </c>
      <c r="F131070" t="s">
        <v>6</v>
      </c>
      <c r="G131070">
        <v>36</v>
      </c>
      <c r="H131070">
        <v>3.75</v>
      </c>
      <c r="I131070" t="s">
        <v>11</v>
      </c>
      <c r="J131070" t="s">
        <v>48</v>
      </c>
      <c r="K131070" t="s">
        <v>149263</v>
      </c>
    </row>
    <row r="131071" spans="1:11" x14ac:dyDescent="0.35">
      <c r="A131071">
        <v>131406</v>
      </c>
      <c r="B131071" s="1">
        <v>45092</v>
      </c>
      <c r="C131071" s="10">
        <v>0.59635416666666663</v>
      </c>
      <c r="D131071">
        <v>1</v>
      </c>
      <c r="E131071">
        <v>8</v>
      </c>
      <c r="F131071" t="s">
        <v>5</v>
      </c>
      <c r="G131071">
        <v>38</v>
      </c>
      <c r="H131071">
        <v>3.75</v>
      </c>
      <c r="I131071" t="s">
        <v>11</v>
      </c>
      <c r="J131071" t="s">
        <v>10</v>
      </c>
      <c r="K131071" t="s">
        <v>46</v>
      </c>
    </row>
    <row r="131072" spans="1:11" x14ac:dyDescent="0.35">
      <c r="A131072">
        <v>131407</v>
      </c>
      <c r="B131072" s="1">
        <v>45092</v>
      </c>
      <c r="C131072" s="10">
        <v>0.59635416666666663</v>
      </c>
      <c r="D131072">
        <v>1</v>
      </c>
      <c r="E131072">
        <v>8</v>
      </c>
      <c r="F131072" t="s">
        <v>5</v>
      </c>
      <c r="G131072">
        <v>75</v>
      </c>
      <c r="H131072">
        <v>3.5</v>
      </c>
      <c r="I131072" t="s">
        <v>9</v>
      </c>
      <c r="J131072" t="s">
        <v>29</v>
      </c>
      <c r="K131072" t="s">
        <v>33</v>
      </c>
    </row>
    <row r="131073" spans="1:11" x14ac:dyDescent="0.35">
      <c r="A131073">
        <v>131408</v>
      </c>
      <c r="B131073" s="1">
        <v>45092</v>
      </c>
      <c r="C131073" s="10">
        <v>0.59652777777777777</v>
      </c>
      <c r="D131073">
        <v>2</v>
      </c>
      <c r="E131073">
        <v>3</v>
      </c>
      <c r="F131073" t="s">
        <v>7</v>
      </c>
      <c r="G131073">
        <v>45</v>
      </c>
      <c r="H131073">
        <v>3</v>
      </c>
      <c r="I131073" t="s">
        <v>41</v>
      </c>
      <c r="J131073" t="s">
        <v>44</v>
      </c>
      <c r="K131073" t="s">
        <v>149246</v>
      </c>
    </row>
    <row r="131074" spans="1:11" x14ac:dyDescent="0.35">
      <c r="A131074">
        <v>131409</v>
      </c>
      <c r="B131074" s="1">
        <v>45092</v>
      </c>
      <c r="C131074" s="10">
        <v>0.59652777777777777</v>
      </c>
      <c r="D131074">
        <v>1</v>
      </c>
      <c r="E131074">
        <v>3</v>
      </c>
      <c r="F131074" t="s">
        <v>7</v>
      </c>
      <c r="G131074">
        <v>72</v>
      </c>
      <c r="H131074">
        <v>3.25</v>
      </c>
      <c r="I131074" t="s">
        <v>9</v>
      </c>
      <c r="J131074" t="s">
        <v>8</v>
      </c>
      <c r="K131074" t="s">
        <v>30</v>
      </c>
    </row>
    <row r="131075" spans="1:11" x14ac:dyDescent="0.35">
      <c r="A131075">
        <v>131410</v>
      </c>
      <c r="B131075" s="1">
        <v>45092</v>
      </c>
      <c r="C131075" s="10">
        <v>0.59771990740740744</v>
      </c>
      <c r="D131075">
        <v>2</v>
      </c>
      <c r="E131075">
        <v>5</v>
      </c>
      <c r="F131075" t="s">
        <v>6</v>
      </c>
      <c r="G131075">
        <v>25</v>
      </c>
      <c r="H131075">
        <v>2.2000000000000002</v>
      </c>
      <c r="I131075" t="s">
        <v>11</v>
      </c>
      <c r="J131075" t="s">
        <v>50</v>
      </c>
      <c r="K131075" t="s">
        <v>149279</v>
      </c>
    </row>
    <row r="131076" spans="1:11" x14ac:dyDescent="0.35">
      <c r="A131076">
        <v>131411</v>
      </c>
      <c r="B131076" s="1">
        <v>45092</v>
      </c>
      <c r="C131076" s="10">
        <v>0.59844907407407411</v>
      </c>
      <c r="D131076">
        <v>2</v>
      </c>
      <c r="E131076">
        <v>3</v>
      </c>
      <c r="F131076" t="s">
        <v>7</v>
      </c>
      <c r="G131076">
        <v>44</v>
      </c>
      <c r="H131076">
        <v>2.5</v>
      </c>
      <c r="I131076" t="s">
        <v>41</v>
      </c>
      <c r="J131076" t="s">
        <v>44</v>
      </c>
      <c r="K131076" t="s">
        <v>149248</v>
      </c>
    </row>
    <row r="131077" spans="1:11" x14ac:dyDescent="0.35">
      <c r="A131077">
        <v>131412</v>
      </c>
      <c r="B131077" s="1">
        <v>45092</v>
      </c>
      <c r="C131077" s="10">
        <v>0.59907407407407409</v>
      </c>
      <c r="D131077">
        <v>2</v>
      </c>
      <c r="E131077">
        <v>5</v>
      </c>
      <c r="F131077" t="s">
        <v>6</v>
      </c>
      <c r="G131077">
        <v>22</v>
      </c>
      <c r="H131077">
        <v>2</v>
      </c>
      <c r="I131077" t="s">
        <v>11</v>
      </c>
      <c r="J131077" t="s">
        <v>51</v>
      </c>
      <c r="K131077" t="s">
        <v>149276</v>
      </c>
    </row>
    <row r="131078" spans="1:11" x14ac:dyDescent="0.35">
      <c r="A131078">
        <v>131413</v>
      </c>
      <c r="B131078" s="1">
        <v>45092</v>
      </c>
      <c r="C131078" s="10">
        <v>0.59980324074074076</v>
      </c>
      <c r="D131078">
        <v>1</v>
      </c>
      <c r="E131078">
        <v>3</v>
      </c>
      <c r="F131078" t="s">
        <v>7</v>
      </c>
      <c r="G131078">
        <v>59</v>
      </c>
      <c r="H131078">
        <v>4.5</v>
      </c>
      <c r="I131078" t="s">
        <v>34</v>
      </c>
      <c r="J131078" t="s">
        <v>39</v>
      </c>
      <c r="K131078" t="s">
        <v>149270</v>
      </c>
    </row>
    <row r="131079" spans="1:11" x14ac:dyDescent="0.35">
      <c r="A131079">
        <v>131414</v>
      </c>
      <c r="B131079" s="1">
        <v>45092</v>
      </c>
      <c r="C131079" s="10">
        <v>0.5998148148148148</v>
      </c>
      <c r="D131079">
        <v>1</v>
      </c>
      <c r="E131079">
        <v>3</v>
      </c>
      <c r="F131079" t="s">
        <v>7</v>
      </c>
      <c r="G131079">
        <v>48</v>
      </c>
      <c r="H131079">
        <v>2.5</v>
      </c>
      <c r="I131079" t="s">
        <v>41</v>
      </c>
      <c r="J131079" t="s">
        <v>42</v>
      </c>
      <c r="K131079" t="s">
        <v>149272</v>
      </c>
    </row>
    <row r="131080" spans="1:11" x14ac:dyDescent="0.35">
      <c r="A131080">
        <v>131415</v>
      </c>
      <c r="B131080" s="1">
        <v>45092</v>
      </c>
      <c r="C131080" s="10">
        <v>0.60006944444444443</v>
      </c>
      <c r="D131080">
        <v>1</v>
      </c>
      <c r="E131080">
        <v>5</v>
      </c>
      <c r="F131080" t="s">
        <v>6</v>
      </c>
      <c r="G131080">
        <v>26</v>
      </c>
      <c r="H131080">
        <v>3</v>
      </c>
      <c r="I131080" t="s">
        <v>11</v>
      </c>
      <c r="J131080" t="s">
        <v>50</v>
      </c>
      <c r="K131080" t="s">
        <v>149255</v>
      </c>
    </row>
    <row r="131081" spans="1:11" x14ac:dyDescent="0.35">
      <c r="A131081">
        <v>131416</v>
      </c>
      <c r="B131081" s="1">
        <v>45092</v>
      </c>
      <c r="C131081" s="10">
        <v>0.6001967592592593</v>
      </c>
      <c r="D131081">
        <v>2</v>
      </c>
      <c r="E131081">
        <v>8</v>
      </c>
      <c r="F131081" t="s">
        <v>5</v>
      </c>
      <c r="G131081">
        <v>43</v>
      </c>
      <c r="H131081">
        <v>3</v>
      </c>
      <c r="I131081" t="s">
        <v>41</v>
      </c>
      <c r="J131081" t="s">
        <v>44</v>
      </c>
      <c r="K131081" t="s">
        <v>149266</v>
      </c>
    </row>
    <row r="131082" spans="1:11" x14ac:dyDescent="0.35">
      <c r="A131082">
        <v>131417</v>
      </c>
      <c r="B131082" s="1">
        <v>45092</v>
      </c>
      <c r="C131082" s="10">
        <v>0.60402777777777772</v>
      </c>
      <c r="D131082">
        <v>1</v>
      </c>
      <c r="E131082">
        <v>8</v>
      </c>
      <c r="F131082" t="s">
        <v>5</v>
      </c>
      <c r="G131082">
        <v>41</v>
      </c>
      <c r="H131082">
        <v>4.25</v>
      </c>
      <c r="I131082" t="s">
        <v>11</v>
      </c>
      <c r="J131082" t="s">
        <v>10</v>
      </c>
      <c r="K131082" t="s">
        <v>149259</v>
      </c>
    </row>
    <row r="131083" spans="1:11" x14ac:dyDescent="0.35">
      <c r="A131083">
        <v>131418</v>
      </c>
      <c r="B131083" s="1">
        <v>45092</v>
      </c>
      <c r="C131083" s="10">
        <v>0.60504629629629625</v>
      </c>
      <c r="D131083">
        <v>2</v>
      </c>
      <c r="E131083">
        <v>5</v>
      </c>
      <c r="F131083" t="s">
        <v>6</v>
      </c>
      <c r="G131083">
        <v>87</v>
      </c>
      <c r="H131083">
        <v>3</v>
      </c>
      <c r="I131083" t="s">
        <v>11</v>
      </c>
      <c r="J131083" t="s">
        <v>10</v>
      </c>
      <c r="K131083" t="s">
        <v>12</v>
      </c>
    </row>
    <row r="131084" spans="1:11" x14ac:dyDescent="0.35">
      <c r="A131084">
        <v>131419</v>
      </c>
      <c r="B131084" s="1">
        <v>45092</v>
      </c>
      <c r="C131084" s="10">
        <v>0.60563657407407401</v>
      </c>
      <c r="D131084">
        <v>2</v>
      </c>
      <c r="E131084">
        <v>3</v>
      </c>
      <c r="F131084" t="s">
        <v>7</v>
      </c>
      <c r="G131084">
        <v>39</v>
      </c>
      <c r="H131084">
        <v>4.25</v>
      </c>
      <c r="I131084" t="s">
        <v>11</v>
      </c>
      <c r="J131084" t="s">
        <v>10</v>
      </c>
      <c r="K131084" t="s">
        <v>149273</v>
      </c>
    </row>
    <row r="131085" spans="1:11" x14ac:dyDescent="0.35">
      <c r="A131085">
        <v>131420</v>
      </c>
      <c r="B131085" s="1">
        <v>45092</v>
      </c>
      <c r="C131085" s="10">
        <v>0.60563657407407401</v>
      </c>
      <c r="D131085">
        <v>1</v>
      </c>
      <c r="E131085">
        <v>3</v>
      </c>
      <c r="F131085" t="s">
        <v>7</v>
      </c>
      <c r="G131085">
        <v>64</v>
      </c>
      <c r="H131085">
        <v>0.8</v>
      </c>
      <c r="I131085" t="s">
        <v>15</v>
      </c>
      <c r="J131085" t="s">
        <v>14</v>
      </c>
      <c r="K131085" t="s">
        <v>37</v>
      </c>
    </row>
    <row r="131086" spans="1:11" x14ac:dyDescent="0.35">
      <c r="A131086">
        <v>131421</v>
      </c>
      <c r="B131086" s="1">
        <v>45092</v>
      </c>
      <c r="C131086" s="10">
        <v>0.60584490740740737</v>
      </c>
      <c r="D131086">
        <v>1</v>
      </c>
      <c r="E131086">
        <v>8</v>
      </c>
      <c r="F131086" t="s">
        <v>5</v>
      </c>
      <c r="G131086">
        <v>32</v>
      </c>
      <c r="H131086">
        <v>3</v>
      </c>
      <c r="I131086" t="s">
        <v>11</v>
      </c>
      <c r="J131086" t="s">
        <v>49</v>
      </c>
      <c r="K131086" t="s">
        <v>149271</v>
      </c>
    </row>
    <row r="131087" spans="1:11" x14ac:dyDescent="0.35">
      <c r="A131087">
        <v>131422</v>
      </c>
      <c r="B131087" s="1">
        <v>45092</v>
      </c>
      <c r="C131087" s="10">
        <v>0.60928240740740736</v>
      </c>
      <c r="D131087">
        <v>1</v>
      </c>
      <c r="E131087">
        <v>5</v>
      </c>
      <c r="F131087" t="s">
        <v>6</v>
      </c>
      <c r="G131087">
        <v>27</v>
      </c>
      <c r="H131087">
        <v>3.5</v>
      </c>
      <c r="I131087" t="s">
        <v>11</v>
      </c>
      <c r="J131087" t="s">
        <v>50</v>
      </c>
      <c r="K131087" t="s">
        <v>149257</v>
      </c>
    </row>
    <row r="131088" spans="1:11" x14ac:dyDescent="0.35">
      <c r="A131088">
        <v>131423</v>
      </c>
      <c r="B131088" s="1">
        <v>45092</v>
      </c>
      <c r="C131088" s="10">
        <v>0.61026620370370377</v>
      </c>
      <c r="D131088">
        <v>2</v>
      </c>
      <c r="E131088">
        <v>3</v>
      </c>
      <c r="F131088" t="s">
        <v>7</v>
      </c>
      <c r="G131088">
        <v>33</v>
      </c>
      <c r="H131088">
        <v>3.5</v>
      </c>
      <c r="I131088" t="s">
        <v>11</v>
      </c>
      <c r="J131088" t="s">
        <v>49</v>
      </c>
      <c r="K131088" t="s">
        <v>149252</v>
      </c>
    </row>
    <row r="131089" spans="1:11" x14ac:dyDescent="0.35">
      <c r="A131089">
        <v>131424</v>
      </c>
      <c r="B131089" s="1">
        <v>45092</v>
      </c>
      <c r="C131089" s="10">
        <v>0.61026620370370377</v>
      </c>
      <c r="D131089">
        <v>1</v>
      </c>
      <c r="E131089">
        <v>3</v>
      </c>
      <c r="F131089" t="s">
        <v>7</v>
      </c>
      <c r="G131089">
        <v>76</v>
      </c>
      <c r="H131089">
        <v>3.5</v>
      </c>
      <c r="I131089" t="s">
        <v>9</v>
      </c>
      <c r="J131089" t="s">
        <v>25</v>
      </c>
      <c r="K131089" t="s">
        <v>24</v>
      </c>
    </row>
    <row r="131090" spans="1:11" x14ac:dyDescent="0.35">
      <c r="A131090">
        <v>131425</v>
      </c>
      <c r="B131090" s="1">
        <v>45092</v>
      </c>
      <c r="C131090" s="10">
        <v>0.61072916666666666</v>
      </c>
      <c r="D131090">
        <v>2</v>
      </c>
      <c r="E131090">
        <v>5</v>
      </c>
      <c r="F131090" t="s">
        <v>6</v>
      </c>
      <c r="G131090">
        <v>45</v>
      </c>
      <c r="H131090">
        <v>3</v>
      </c>
      <c r="I131090" t="s">
        <v>41</v>
      </c>
      <c r="J131090" t="s">
        <v>44</v>
      </c>
      <c r="K131090" t="s">
        <v>149246</v>
      </c>
    </row>
    <row r="131091" spans="1:11" x14ac:dyDescent="0.35">
      <c r="A131091">
        <v>131426</v>
      </c>
      <c r="B131091" s="1">
        <v>45092</v>
      </c>
      <c r="C131091" s="10">
        <v>0.61261574074074077</v>
      </c>
      <c r="D131091">
        <v>1</v>
      </c>
      <c r="E131091">
        <v>5</v>
      </c>
      <c r="F131091" t="s">
        <v>6</v>
      </c>
      <c r="G131091">
        <v>50</v>
      </c>
      <c r="H131091">
        <v>2.5</v>
      </c>
      <c r="I131091" t="s">
        <v>41</v>
      </c>
      <c r="J131091" t="s">
        <v>42</v>
      </c>
      <c r="K131091" t="s">
        <v>149256</v>
      </c>
    </row>
    <row r="131092" spans="1:11" x14ac:dyDescent="0.35">
      <c r="A131092">
        <v>131427</v>
      </c>
      <c r="B131092" s="1">
        <v>45092</v>
      </c>
      <c r="C131092" s="10">
        <v>0.61261574074074077</v>
      </c>
      <c r="D131092">
        <v>1</v>
      </c>
      <c r="E131092">
        <v>5</v>
      </c>
      <c r="F131092" t="s">
        <v>6</v>
      </c>
      <c r="G131092">
        <v>71</v>
      </c>
      <c r="H131092">
        <v>3.75</v>
      </c>
      <c r="I131092" t="s">
        <v>9</v>
      </c>
      <c r="J131092" t="s">
        <v>29</v>
      </c>
      <c r="K131092" t="s">
        <v>31</v>
      </c>
    </row>
    <row r="131093" spans="1:11" x14ac:dyDescent="0.35">
      <c r="A131093">
        <v>131428</v>
      </c>
      <c r="B131093" s="1">
        <v>45092</v>
      </c>
      <c r="C131093" s="10">
        <v>0.61320601851851853</v>
      </c>
      <c r="D131093">
        <v>1</v>
      </c>
      <c r="E131093">
        <v>5</v>
      </c>
      <c r="F131093" t="s">
        <v>6</v>
      </c>
      <c r="G131093">
        <v>54</v>
      </c>
      <c r="H131093">
        <v>2.5</v>
      </c>
      <c r="I131093" t="s">
        <v>41</v>
      </c>
      <c r="J131093" t="s">
        <v>40</v>
      </c>
      <c r="K131093" t="s">
        <v>149251</v>
      </c>
    </row>
    <row r="131094" spans="1:11" x14ac:dyDescent="0.35">
      <c r="A131094">
        <v>131429</v>
      </c>
      <c r="B131094" s="1">
        <v>45092</v>
      </c>
      <c r="C131094" s="10">
        <v>0.61430555555555555</v>
      </c>
      <c r="D131094">
        <v>1</v>
      </c>
      <c r="E131094">
        <v>3</v>
      </c>
      <c r="F131094" t="s">
        <v>7</v>
      </c>
      <c r="G131094">
        <v>53</v>
      </c>
      <c r="H131094">
        <v>3</v>
      </c>
      <c r="I131094" t="s">
        <v>41</v>
      </c>
      <c r="J131094" t="s">
        <v>40</v>
      </c>
      <c r="K131094" t="s">
        <v>149269</v>
      </c>
    </row>
    <row r="131095" spans="1:11" x14ac:dyDescent="0.35">
      <c r="A131095">
        <v>131430</v>
      </c>
      <c r="B131095" s="1">
        <v>45092</v>
      </c>
      <c r="C131095" s="10">
        <v>0.61601851851851852</v>
      </c>
      <c r="D131095">
        <v>1</v>
      </c>
      <c r="E131095">
        <v>8</v>
      </c>
      <c r="F131095" t="s">
        <v>5</v>
      </c>
      <c r="G131095">
        <v>26</v>
      </c>
      <c r="H131095">
        <v>3</v>
      </c>
      <c r="I131095" t="s">
        <v>11</v>
      </c>
      <c r="J131095" t="s">
        <v>50</v>
      </c>
      <c r="K131095" t="s">
        <v>149255</v>
      </c>
    </row>
    <row r="131096" spans="1:11" x14ac:dyDescent="0.35">
      <c r="A131096">
        <v>131431</v>
      </c>
      <c r="B131096" s="1">
        <v>45092</v>
      </c>
      <c r="C131096" s="10">
        <v>0.61659722222222224</v>
      </c>
      <c r="D131096">
        <v>2</v>
      </c>
      <c r="E131096">
        <v>3</v>
      </c>
      <c r="F131096" t="s">
        <v>7</v>
      </c>
      <c r="G131096">
        <v>58</v>
      </c>
      <c r="H131096">
        <v>3.5</v>
      </c>
      <c r="I131096" t="s">
        <v>34</v>
      </c>
      <c r="J131096" t="s">
        <v>39</v>
      </c>
      <c r="K131096" t="s">
        <v>149261</v>
      </c>
    </row>
    <row r="131097" spans="1:11" x14ac:dyDescent="0.35">
      <c r="A131097">
        <v>131432</v>
      </c>
      <c r="B131097" s="1">
        <v>45092</v>
      </c>
      <c r="C131097" s="10">
        <v>0.61758101851851854</v>
      </c>
      <c r="D131097">
        <v>1</v>
      </c>
      <c r="E131097">
        <v>3</v>
      </c>
      <c r="F131097" t="s">
        <v>7</v>
      </c>
      <c r="G131097">
        <v>48</v>
      </c>
      <c r="H131097">
        <v>2.5</v>
      </c>
      <c r="I131097" t="s">
        <v>41</v>
      </c>
      <c r="J131097" t="s">
        <v>42</v>
      </c>
      <c r="K131097" t="s">
        <v>149272</v>
      </c>
    </row>
    <row r="131098" spans="1:11" x14ac:dyDescent="0.35">
      <c r="A131098">
        <v>131433</v>
      </c>
      <c r="B131098" s="1">
        <v>45092</v>
      </c>
      <c r="C131098" s="10">
        <v>0.61804398148148143</v>
      </c>
      <c r="D131098">
        <v>2</v>
      </c>
      <c r="E131098">
        <v>5</v>
      </c>
      <c r="F131098" t="s">
        <v>6</v>
      </c>
      <c r="G131098">
        <v>33</v>
      </c>
      <c r="H131098">
        <v>3.5</v>
      </c>
      <c r="I131098" t="s">
        <v>11</v>
      </c>
      <c r="J131098" t="s">
        <v>49</v>
      </c>
      <c r="K131098" t="s">
        <v>149252</v>
      </c>
    </row>
    <row r="131099" spans="1:11" x14ac:dyDescent="0.35">
      <c r="A131099">
        <v>131434</v>
      </c>
      <c r="B131099" s="1">
        <v>45092</v>
      </c>
      <c r="C131099" s="10">
        <v>0.61811342592592589</v>
      </c>
      <c r="D131099">
        <v>1</v>
      </c>
      <c r="E131099">
        <v>5</v>
      </c>
      <c r="F131099" t="s">
        <v>6</v>
      </c>
      <c r="G131099">
        <v>47</v>
      </c>
      <c r="H131099">
        <v>3</v>
      </c>
      <c r="I131099" t="s">
        <v>41</v>
      </c>
      <c r="J131099" t="s">
        <v>43</v>
      </c>
      <c r="K131099" t="s">
        <v>149265</v>
      </c>
    </row>
    <row r="131100" spans="1:11" x14ac:dyDescent="0.35">
      <c r="A131100">
        <v>131435</v>
      </c>
      <c r="B131100" s="1">
        <v>45092</v>
      </c>
      <c r="C131100" s="10">
        <v>0.61811342592592589</v>
      </c>
      <c r="D131100">
        <v>1</v>
      </c>
      <c r="E131100">
        <v>5</v>
      </c>
      <c r="F131100" t="s">
        <v>6</v>
      </c>
      <c r="G131100">
        <v>76</v>
      </c>
      <c r="H131100">
        <v>3.5</v>
      </c>
      <c r="I131100" t="s">
        <v>9</v>
      </c>
      <c r="J131100" t="s">
        <v>25</v>
      </c>
      <c r="K131100" t="s">
        <v>24</v>
      </c>
    </row>
    <row r="131101" spans="1:11" x14ac:dyDescent="0.35">
      <c r="A131101">
        <v>131436</v>
      </c>
      <c r="B131101" s="1">
        <v>45092</v>
      </c>
      <c r="C131101" s="10">
        <v>0.61938657407407405</v>
      </c>
      <c r="D131101">
        <v>1</v>
      </c>
      <c r="E131101">
        <v>5</v>
      </c>
      <c r="F131101" t="s">
        <v>6</v>
      </c>
      <c r="G131101">
        <v>61</v>
      </c>
      <c r="H131101">
        <v>4.75</v>
      </c>
      <c r="I131101" t="s">
        <v>34</v>
      </c>
      <c r="J131101" t="s">
        <v>39</v>
      </c>
      <c r="K131101" t="s">
        <v>149283</v>
      </c>
    </row>
    <row r="131102" spans="1:11" x14ac:dyDescent="0.35">
      <c r="A131102">
        <v>131437</v>
      </c>
      <c r="B131102" s="1">
        <v>45092</v>
      </c>
      <c r="C131102" s="10">
        <v>0.6196180555555556</v>
      </c>
      <c r="D131102">
        <v>2</v>
      </c>
      <c r="E131102">
        <v>3</v>
      </c>
      <c r="F131102" t="s">
        <v>7</v>
      </c>
      <c r="G131102">
        <v>61</v>
      </c>
      <c r="H131102">
        <v>4.75</v>
      </c>
      <c r="I131102" t="s">
        <v>34</v>
      </c>
      <c r="J131102" t="s">
        <v>39</v>
      </c>
      <c r="K131102" t="s">
        <v>149283</v>
      </c>
    </row>
    <row r="131103" spans="1:11" x14ac:dyDescent="0.35">
      <c r="A131103">
        <v>131438</v>
      </c>
      <c r="B131103" s="1">
        <v>45092</v>
      </c>
      <c r="C131103" s="10">
        <v>0.62042824074074077</v>
      </c>
      <c r="D131103">
        <v>1</v>
      </c>
      <c r="E131103">
        <v>5</v>
      </c>
      <c r="F131103" t="s">
        <v>6</v>
      </c>
      <c r="G131103">
        <v>47</v>
      </c>
      <c r="H131103">
        <v>3</v>
      </c>
      <c r="I131103" t="s">
        <v>41</v>
      </c>
      <c r="J131103" t="s">
        <v>43</v>
      </c>
      <c r="K131103" t="s">
        <v>149265</v>
      </c>
    </row>
    <row r="131104" spans="1:11" x14ac:dyDescent="0.35">
      <c r="A131104">
        <v>131439</v>
      </c>
      <c r="B131104" s="1">
        <v>45092</v>
      </c>
      <c r="C131104" s="10">
        <v>0.6209027777777778</v>
      </c>
      <c r="D131104">
        <v>1</v>
      </c>
      <c r="E131104">
        <v>3</v>
      </c>
      <c r="F131104" t="s">
        <v>7</v>
      </c>
      <c r="G131104">
        <v>29</v>
      </c>
      <c r="H131104">
        <v>2.5</v>
      </c>
      <c r="I131104" t="s">
        <v>11</v>
      </c>
      <c r="J131104" t="s">
        <v>49</v>
      </c>
      <c r="K131104" t="s">
        <v>149277</v>
      </c>
    </row>
    <row r="131105" spans="1:11" x14ac:dyDescent="0.35">
      <c r="A131105">
        <v>131440</v>
      </c>
      <c r="B131105" s="1">
        <v>45092</v>
      </c>
      <c r="C131105" s="10">
        <v>0.62159722222222225</v>
      </c>
      <c r="D131105">
        <v>1</v>
      </c>
      <c r="E131105">
        <v>5</v>
      </c>
      <c r="F131105" t="s">
        <v>6</v>
      </c>
      <c r="G131105">
        <v>87</v>
      </c>
      <c r="H131105">
        <v>3</v>
      </c>
      <c r="I131105" t="s">
        <v>11</v>
      </c>
      <c r="J131105" t="s">
        <v>10</v>
      </c>
      <c r="K131105" t="s">
        <v>12</v>
      </c>
    </row>
    <row r="131106" spans="1:11" x14ac:dyDescent="0.35">
      <c r="A131106">
        <v>131441</v>
      </c>
      <c r="B131106" s="1">
        <v>45092</v>
      </c>
      <c r="C131106" s="10">
        <v>0.62388888888888883</v>
      </c>
      <c r="D131106">
        <v>2</v>
      </c>
      <c r="E131106">
        <v>5</v>
      </c>
      <c r="F131106" t="s">
        <v>6</v>
      </c>
      <c r="G131106">
        <v>24</v>
      </c>
      <c r="H131106">
        <v>3</v>
      </c>
      <c r="I131106" t="s">
        <v>11</v>
      </c>
      <c r="J131106" t="s">
        <v>51</v>
      </c>
      <c r="K131106" t="s">
        <v>149253</v>
      </c>
    </row>
    <row r="131107" spans="1:11" x14ac:dyDescent="0.35">
      <c r="A131107">
        <v>131442</v>
      </c>
      <c r="B131107" s="1">
        <v>45092</v>
      </c>
      <c r="C131107" s="10">
        <v>0.62510416666666668</v>
      </c>
      <c r="D131107">
        <v>1</v>
      </c>
      <c r="E131107">
        <v>3</v>
      </c>
      <c r="F131107" t="s">
        <v>7</v>
      </c>
      <c r="G131107">
        <v>45</v>
      </c>
      <c r="H131107">
        <v>3</v>
      </c>
      <c r="I131107" t="s">
        <v>41</v>
      </c>
      <c r="J131107" t="s">
        <v>44</v>
      </c>
      <c r="K131107" t="s">
        <v>149246</v>
      </c>
    </row>
    <row r="131108" spans="1:11" x14ac:dyDescent="0.35">
      <c r="A131108">
        <v>131443</v>
      </c>
      <c r="B131108" s="1">
        <v>45092</v>
      </c>
      <c r="C131108" s="10">
        <v>0.62510416666666668</v>
      </c>
      <c r="D131108">
        <v>1</v>
      </c>
      <c r="E131108">
        <v>3</v>
      </c>
      <c r="F131108" t="s">
        <v>7</v>
      </c>
      <c r="G131108">
        <v>77</v>
      </c>
      <c r="H131108">
        <v>3</v>
      </c>
      <c r="I131108" t="s">
        <v>9</v>
      </c>
      <c r="J131108" t="s">
        <v>8</v>
      </c>
      <c r="K131108" t="s">
        <v>23</v>
      </c>
    </row>
    <row r="131109" spans="1:11" x14ac:dyDescent="0.35">
      <c r="A131109">
        <v>131444</v>
      </c>
      <c r="B131109" s="1">
        <v>45092</v>
      </c>
      <c r="C131109" s="10">
        <v>0.62784722222222222</v>
      </c>
      <c r="D131109">
        <v>2</v>
      </c>
      <c r="E131109">
        <v>8</v>
      </c>
      <c r="F131109" t="s">
        <v>5</v>
      </c>
      <c r="G131109">
        <v>54</v>
      </c>
      <c r="H131109">
        <v>2.5</v>
      </c>
      <c r="I131109" t="s">
        <v>41</v>
      </c>
      <c r="J131109" t="s">
        <v>40</v>
      </c>
      <c r="K131109" t="s">
        <v>149251</v>
      </c>
    </row>
    <row r="131110" spans="1:11" x14ac:dyDescent="0.35">
      <c r="A131110">
        <v>131445</v>
      </c>
      <c r="B131110" s="1">
        <v>45092</v>
      </c>
      <c r="C131110" s="10">
        <v>0.62903935185185189</v>
      </c>
      <c r="D131110">
        <v>1</v>
      </c>
      <c r="E131110">
        <v>5</v>
      </c>
      <c r="F131110" t="s">
        <v>6</v>
      </c>
      <c r="G131110">
        <v>27</v>
      </c>
      <c r="H131110">
        <v>3.5</v>
      </c>
      <c r="I131110" t="s">
        <v>11</v>
      </c>
      <c r="J131110" t="s">
        <v>50</v>
      </c>
      <c r="K131110" t="s">
        <v>149257</v>
      </c>
    </row>
    <row r="131111" spans="1:11" x14ac:dyDescent="0.35">
      <c r="A131111">
        <v>131446</v>
      </c>
      <c r="B131111" s="1">
        <v>45092</v>
      </c>
      <c r="C131111" s="10">
        <v>0.62903935185185189</v>
      </c>
      <c r="D131111">
        <v>1</v>
      </c>
      <c r="E131111">
        <v>5</v>
      </c>
      <c r="F131111" t="s">
        <v>6</v>
      </c>
      <c r="G131111">
        <v>71</v>
      </c>
      <c r="H131111">
        <v>3.75</v>
      </c>
      <c r="I131111" t="s">
        <v>9</v>
      </c>
      <c r="J131111" t="s">
        <v>29</v>
      </c>
      <c r="K131111" t="s">
        <v>31</v>
      </c>
    </row>
    <row r="131112" spans="1:11" x14ac:dyDescent="0.35">
      <c r="A131112">
        <v>131447</v>
      </c>
      <c r="B131112" s="1">
        <v>45092</v>
      </c>
      <c r="C131112" s="10">
        <v>0.63107638888888895</v>
      </c>
      <c r="D131112">
        <v>1</v>
      </c>
      <c r="E131112">
        <v>3</v>
      </c>
      <c r="F131112" t="s">
        <v>7</v>
      </c>
      <c r="G131112">
        <v>22</v>
      </c>
      <c r="H131112">
        <v>2</v>
      </c>
      <c r="I131112" t="s">
        <v>11</v>
      </c>
      <c r="J131112" t="s">
        <v>51</v>
      </c>
      <c r="K131112" t="s">
        <v>149276</v>
      </c>
    </row>
    <row r="131113" spans="1:11" x14ac:dyDescent="0.35">
      <c r="A131113">
        <v>131448</v>
      </c>
      <c r="B131113" s="1">
        <v>45092</v>
      </c>
      <c r="C131113" s="10">
        <v>0.63136574074074081</v>
      </c>
      <c r="D131113">
        <v>1</v>
      </c>
      <c r="E131113">
        <v>5</v>
      </c>
      <c r="F131113" t="s">
        <v>6</v>
      </c>
      <c r="G131113">
        <v>52</v>
      </c>
      <c r="H131113">
        <v>2.5</v>
      </c>
      <c r="I131113" t="s">
        <v>41</v>
      </c>
      <c r="J131113" t="s">
        <v>40</v>
      </c>
      <c r="K131113" t="s">
        <v>149280</v>
      </c>
    </row>
    <row r="131114" spans="1:11" x14ac:dyDescent="0.35">
      <c r="A131114">
        <v>131449</v>
      </c>
      <c r="B131114" s="1">
        <v>45092</v>
      </c>
      <c r="C131114" s="10">
        <v>0.63340277777777776</v>
      </c>
      <c r="D131114">
        <v>2</v>
      </c>
      <c r="E131114">
        <v>3</v>
      </c>
      <c r="F131114" t="s">
        <v>7</v>
      </c>
      <c r="G131114">
        <v>28</v>
      </c>
      <c r="H131114">
        <v>2</v>
      </c>
      <c r="I131114" t="s">
        <v>11</v>
      </c>
      <c r="J131114" t="s">
        <v>49</v>
      </c>
      <c r="K131114" t="s">
        <v>149275</v>
      </c>
    </row>
    <row r="131115" spans="1:11" x14ac:dyDescent="0.35">
      <c r="A131115">
        <v>131450</v>
      </c>
      <c r="B131115" s="1">
        <v>45092</v>
      </c>
      <c r="C131115" s="10">
        <v>0.63340277777777776</v>
      </c>
      <c r="D131115">
        <v>1</v>
      </c>
      <c r="E131115">
        <v>3</v>
      </c>
      <c r="F131115" t="s">
        <v>7</v>
      </c>
      <c r="G131115">
        <v>69</v>
      </c>
      <c r="H131115">
        <v>3.25</v>
      </c>
      <c r="I131115" t="s">
        <v>9</v>
      </c>
      <c r="J131115" t="s">
        <v>25</v>
      </c>
      <c r="K131115" t="s">
        <v>26</v>
      </c>
    </row>
    <row r="131116" spans="1:11" x14ac:dyDescent="0.35">
      <c r="A131116">
        <v>131451</v>
      </c>
      <c r="B131116" s="1">
        <v>45092</v>
      </c>
      <c r="C131116" s="10">
        <v>0.63340277777777776</v>
      </c>
      <c r="D131116">
        <v>1</v>
      </c>
      <c r="E131116">
        <v>3</v>
      </c>
      <c r="F131116" t="s">
        <v>7</v>
      </c>
      <c r="G131116">
        <v>81</v>
      </c>
      <c r="H131116">
        <v>28</v>
      </c>
      <c r="I131116" t="s">
        <v>18</v>
      </c>
      <c r="J131116" t="s">
        <v>21</v>
      </c>
      <c r="K131116" t="s">
        <v>20</v>
      </c>
    </row>
    <row r="131117" spans="1:11" x14ac:dyDescent="0.35">
      <c r="A131117">
        <v>131452</v>
      </c>
      <c r="B131117" s="1">
        <v>45092</v>
      </c>
      <c r="C131117" s="10">
        <v>0.63535879629629632</v>
      </c>
      <c r="D131117">
        <v>2</v>
      </c>
      <c r="E131117">
        <v>5</v>
      </c>
      <c r="F131117" t="s">
        <v>6</v>
      </c>
      <c r="G131117">
        <v>45</v>
      </c>
      <c r="H131117">
        <v>3</v>
      </c>
      <c r="I131117" t="s">
        <v>41</v>
      </c>
      <c r="J131117" t="s">
        <v>44</v>
      </c>
      <c r="K131117" t="s">
        <v>149246</v>
      </c>
    </row>
    <row r="131118" spans="1:11" x14ac:dyDescent="0.35">
      <c r="A131118">
        <v>131453</v>
      </c>
      <c r="B131118" s="1">
        <v>45092</v>
      </c>
      <c r="C131118" s="10">
        <v>0.63600694444444439</v>
      </c>
      <c r="D131118">
        <v>2</v>
      </c>
      <c r="E131118">
        <v>8</v>
      </c>
      <c r="F131118" t="s">
        <v>5</v>
      </c>
      <c r="G131118">
        <v>39</v>
      </c>
      <c r="H131118">
        <v>4.25</v>
      </c>
      <c r="I131118" t="s">
        <v>11</v>
      </c>
      <c r="J131118" t="s">
        <v>10</v>
      </c>
      <c r="K131118" t="s">
        <v>149273</v>
      </c>
    </row>
    <row r="131119" spans="1:11" x14ac:dyDescent="0.35">
      <c r="A131119">
        <v>131454</v>
      </c>
      <c r="B131119" s="1">
        <v>45092</v>
      </c>
      <c r="C131119" s="10">
        <v>0.63600694444444439</v>
      </c>
      <c r="D131119">
        <v>1</v>
      </c>
      <c r="E131119">
        <v>8</v>
      </c>
      <c r="F131119" t="s">
        <v>5</v>
      </c>
      <c r="G131119">
        <v>73</v>
      </c>
      <c r="H131119">
        <v>3.75</v>
      </c>
      <c r="I131119" t="s">
        <v>9</v>
      </c>
      <c r="J131119" t="s">
        <v>29</v>
      </c>
      <c r="K131119" t="s">
        <v>28</v>
      </c>
    </row>
    <row r="131120" spans="1:11" x14ac:dyDescent="0.35">
      <c r="A131120">
        <v>131455</v>
      </c>
      <c r="B131120" s="1">
        <v>45092</v>
      </c>
      <c r="C131120" s="10">
        <v>0.6386574074074074</v>
      </c>
      <c r="D131120">
        <v>1</v>
      </c>
      <c r="E131120">
        <v>5</v>
      </c>
      <c r="F131120" t="s">
        <v>6</v>
      </c>
      <c r="G131120">
        <v>28</v>
      </c>
      <c r="H131120">
        <v>2</v>
      </c>
      <c r="I131120" t="s">
        <v>11</v>
      </c>
      <c r="J131120" t="s">
        <v>49</v>
      </c>
      <c r="K131120" t="s">
        <v>149275</v>
      </c>
    </row>
    <row r="131121" spans="1:11" x14ac:dyDescent="0.35">
      <c r="A131121">
        <v>131456</v>
      </c>
      <c r="B131121" s="1">
        <v>45092</v>
      </c>
      <c r="C131121" s="10">
        <v>0.63988425925925929</v>
      </c>
      <c r="D131121">
        <v>2</v>
      </c>
      <c r="E131121">
        <v>3</v>
      </c>
      <c r="F131121" t="s">
        <v>7</v>
      </c>
      <c r="G131121">
        <v>60</v>
      </c>
      <c r="H131121">
        <v>3.75</v>
      </c>
      <c r="I131121" t="s">
        <v>34</v>
      </c>
      <c r="J131121" t="s">
        <v>39</v>
      </c>
      <c r="K131121" t="s">
        <v>149260</v>
      </c>
    </row>
    <row r="131122" spans="1:11" x14ac:dyDescent="0.35">
      <c r="A131122">
        <v>131457</v>
      </c>
      <c r="B131122" s="1">
        <v>45092</v>
      </c>
      <c r="C131122" s="10">
        <v>0.64099537037037035</v>
      </c>
      <c r="D131122">
        <v>1</v>
      </c>
      <c r="E131122">
        <v>3</v>
      </c>
      <c r="F131122" t="s">
        <v>7</v>
      </c>
      <c r="G131122">
        <v>46</v>
      </c>
      <c r="H131122">
        <v>2.5</v>
      </c>
      <c r="I131122" t="s">
        <v>41</v>
      </c>
      <c r="J131122" t="s">
        <v>43</v>
      </c>
      <c r="K131122" t="s">
        <v>149258</v>
      </c>
    </row>
    <row r="131123" spans="1:11" x14ac:dyDescent="0.35">
      <c r="A131123">
        <v>131458</v>
      </c>
      <c r="B131123" s="1">
        <v>45092</v>
      </c>
      <c r="C131123" s="10">
        <v>0.6413888888888889</v>
      </c>
      <c r="D131123">
        <v>1</v>
      </c>
      <c r="E131123">
        <v>8</v>
      </c>
      <c r="F131123" t="s">
        <v>5</v>
      </c>
      <c r="G131123">
        <v>39</v>
      </c>
      <c r="H131123">
        <v>4.25</v>
      </c>
      <c r="I131123" t="s">
        <v>11</v>
      </c>
      <c r="J131123" t="s">
        <v>10</v>
      </c>
      <c r="K131123" t="s">
        <v>149273</v>
      </c>
    </row>
    <row r="131124" spans="1:11" x14ac:dyDescent="0.35">
      <c r="A131124">
        <v>131459</v>
      </c>
      <c r="B131124" s="1">
        <v>45092</v>
      </c>
      <c r="C131124" s="10">
        <v>0.64145833333333335</v>
      </c>
      <c r="D131124">
        <v>1</v>
      </c>
      <c r="E131124">
        <v>5</v>
      </c>
      <c r="F131124" t="s">
        <v>6</v>
      </c>
      <c r="G131124">
        <v>55</v>
      </c>
      <c r="H131124">
        <v>4</v>
      </c>
      <c r="I131124" t="s">
        <v>41</v>
      </c>
      <c r="J131124" t="s">
        <v>40</v>
      </c>
      <c r="K131124" t="s">
        <v>149250</v>
      </c>
    </row>
    <row r="131125" spans="1:11" x14ac:dyDescent="0.35">
      <c r="A131125">
        <v>131460</v>
      </c>
      <c r="B131125" s="1">
        <v>45092</v>
      </c>
      <c r="C131125" s="10">
        <v>0.64491898148148141</v>
      </c>
      <c r="D131125">
        <v>1</v>
      </c>
      <c r="E131125">
        <v>8</v>
      </c>
      <c r="F131125" t="s">
        <v>5</v>
      </c>
      <c r="G131125">
        <v>52</v>
      </c>
      <c r="H131125">
        <v>2.5</v>
      </c>
      <c r="I131125" t="s">
        <v>41</v>
      </c>
      <c r="J131125" t="s">
        <v>40</v>
      </c>
      <c r="K131125" t="s">
        <v>149280</v>
      </c>
    </row>
    <row r="131126" spans="1:11" x14ac:dyDescent="0.35">
      <c r="A131126">
        <v>131461</v>
      </c>
      <c r="B131126" s="1">
        <v>45092</v>
      </c>
      <c r="C131126" s="10">
        <v>0.64582175925925933</v>
      </c>
      <c r="D131126">
        <v>1</v>
      </c>
      <c r="E131126">
        <v>5</v>
      </c>
      <c r="F131126" t="s">
        <v>6</v>
      </c>
      <c r="G131126">
        <v>37</v>
      </c>
      <c r="H131126">
        <v>3</v>
      </c>
      <c r="I131126" t="s">
        <v>11</v>
      </c>
      <c r="J131126" t="s">
        <v>10</v>
      </c>
      <c r="K131126" t="s">
        <v>47</v>
      </c>
    </row>
    <row r="131127" spans="1:11" x14ac:dyDescent="0.35">
      <c r="A131127">
        <v>131462</v>
      </c>
      <c r="B131127" s="1">
        <v>45092</v>
      </c>
      <c r="C131127" s="10">
        <v>0.64582175925925933</v>
      </c>
      <c r="D131127">
        <v>2</v>
      </c>
      <c r="E131127">
        <v>5</v>
      </c>
      <c r="F131127" t="s">
        <v>6</v>
      </c>
      <c r="G131127">
        <v>64</v>
      </c>
      <c r="H131127">
        <v>0.8</v>
      </c>
      <c r="I131127" t="s">
        <v>15</v>
      </c>
      <c r="J131127" t="s">
        <v>14</v>
      </c>
      <c r="K131127" t="s">
        <v>37</v>
      </c>
    </row>
    <row r="131128" spans="1:11" x14ac:dyDescent="0.35">
      <c r="A131128">
        <v>131463</v>
      </c>
      <c r="B131128" s="1">
        <v>45092</v>
      </c>
      <c r="C131128" s="10">
        <v>0.64637731481481475</v>
      </c>
      <c r="D131128">
        <v>1</v>
      </c>
      <c r="E131128">
        <v>8</v>
      </c>
      <c r="F131128" t="s">
        <v>5</v>
      </c>
      <c r="G131128">
        <v>56</v>
      </c>
      <c r="H131128">
        <v>2.5499999999999998</v>
      </c>
      <c r="I131128" t="s">
        <v>41</v>
      </c>
      <c r="J131128" t="s">
        <v>40</v>
      </c>
      <c r="K131128" t="s">
        <v>149281</v>
      </c>
    </row>
    <row r="131129" spans="1:11" x14ac:dyDescent="0.35">
      <c r="A131129">
        <v>131464</v>
      </c>
      <c r="B131129" s="1">
        <v>45092</v>
      </c>
      <c r="C131129" s="10">
        <v>0.64637731481481475</v>
      </c>
      <c r="D131129">
        <v>1</v>
      </c>
      <c r="E131129">
        <v>8</v>
      </c>
      <c r="F131129" t="s">
        <v>5</v>
      </c>
      <c r="G131129">
        <v>83</v>
      </c>
      <c r="H131129">
        <v>14</v>
      </c>
      <c r="I131129" t="s">
        <v>18</v>
      </c>
      <c r="J131129" t="s">
        <v>17</v>
      </c>
      <c r="K131129" t="s">
        <v>16</v>
      </c>
    </row>
    <row r="131130" spans="1:11" x14ac:dyDescent="0.35">
      <c r="A131130">
        <v>131465</v>
      </c>
      <c r="B131130" s="1">
        <v>45092</v>
      </c>
      <c r="C131130" s="10">
        <v>0.64686342592592594</v>
      </c>
      <c r="D131130">
        <v>1</v>
      </c>
      <c r="E131130">
        <v>8</v>
      </c>
      <c r="F131130" t="s">
        <v>5</v>
      </c>
      <c r="G131130">
        <v>42</v>
      </c>
      <c r="H131130">
        <v>2.5</v>
      </c>
      <c r="I131130" t="s">
        <v>41</v>
      </c>
      <c r="J131130" t="s">
        <v>44</v>
      </c>
      <c r="K131130" t="s">
        <v>149249</v>
      </c>
    </row>
    <row r="131131" spans="1:11" x14ac:dyDescent="0.35">
      <c r="A131131">
        <v>131466</v>
      </c>
      <c r="B131131" s="1">
        <v>45092</v>
      </c>
      <c r="C131131" s="10">
        <v>0.64748842592592593</v>
      </c>
      <c r="D131131">
        <v>1</v>
      </c>
      <c r="E131131">
        <v>5</v>
      </c>
      <c r="F131131" t="s">
        <v>6</v>
      </c>
      <c r="G131131">
        <v>60</v>
      </c>
      <c r="H131131">
        <v>3.75</v>
      </c>
      <c r="I131131" t="s">
        <v>34</v>
      </c>
      <c r="J131131" t="s">
        <v>39</v>
      </c>
      <c r="K131131" t="s">
        <v>149260</v>
      </c>
    </row>
    <row r="131132" spans="1:11" x14ac:dyDescent="0.35">
      <c r="A131132">
        <v>131467</v>
      </c>
      <c r="B131132" s="1">
        <v>45092</v>
      </c>
      <c r="C131132" s="10">
        <v>0.64748842592592593</v>
      </c>
      <c r="D131132">
        <v>1</v>
      </c>
      <c r="E131132">
        <v>5</v>
      </c>
      <c r="F131132" t="s">
        <v>6</v>
      </c>
      <c r="G131132">
        <v>69</v>
      </c>
      <c r="H131132">
        <v>3.25</v>
      </c>
      <c r="I131132" t="s">
        <v>9</v>
      </c>
      <c r="J131132" t="s">
        <v>25</v>
      </c>
      <c r="K131132" t="s">
        <v>26</v>
      </c>
    </row>
    <row r="131133" spans="1:11" x14ac:dyDescent="0.35">
      <c r="A131133">
        <v>131468</v>
      </c>
      <c r="B131133" s="1">
        <v>45092</v>
      </c>
      <c r="C131133" s="10">
        <v>0.65072916666666669</v>
      </c>
      <c r="D131133">
        <v>2</v>
      </c>
      <c r="E131133">
        <v>3</v>
      </c>
      <c r="F131133" t="s">
        <v>7</v>
      </c>
      <c r="G131133">
        <v>41</v>
      </c>
      <c r="H131133">
        <v>4.25</v>
      </c>
      <c r="I131133" t="s">
        <v>11</v>
      </c>
      <c r="J131133" t="s">
        <v>10</v>
      </c>
      <c r="K131133" t="s">
        <v>149259</v>
      </c>
    </row>
    <row r="131134" spans="1:11" x14ac:dyDescent="0.35">
      <c r="A131134">
        <v>131469</v>
      </c>
      <c r="B131134" s="1">
        <v>45092</v>
      </c>
      <c r="C131134" s="10">
        <v>0.65072916666666669</v>
      </c>
      <c r="D131134">
        <v>2</v>
      </c>
      <c r="E131134">
        <v>3</v>
      </c>
      <c r="F131134" t="s">
        <v>7</v>
      </c>
      <c r="G131134">
        <v>84</v>
      </c>
      <c r="H131134">
        <v>0.8</v>
      </c>
      <c r="I131134" t="s">
        <v>15</v>
      </c>
      <c r="J131134" t="s">
        <v>14</v>
      </c>
      <c r="K131134" t="s">
        <v>13</v>
      </c>
    </row>
    <row r="131135" spans="1:11" x14ac:dyDescent="0.35">
      <c r="A131135">
        <v>131470</v>
      </c>
      <c r="B131135" s="1">
        <v>45092</v>
      </c>
      <c r="C131135" s="10">
        <v>0.65100694444444451</v>
      </c>
      <c r="D131135">
        <v>1</v>
      </c>
      <c r="E131135">
        <v>5</v>
      </c>
      <c r="F131135" t="s">
        <v>6</v>
      </c>
      <c r="G131135">
        <v>30</v>
      </c>
      <c r="H131135">
        <v>3</v>
      </c>
      <c r="I131135" t="s">
        <v>11</v>
      </c>
      <c r="J131135" t="s">
        <v>49</v>
      </c>
      <c r="K131135" t="s">
        <v>149267</v>
      </c>
    </row>
    <row r="131136" spans="1:11" x14ac:dyDescent="0.35">
      <c r="A131136">
        <v>131471</v>
      </c>
      <c r="B131136" s="1">
        <v>45092</v>
      </c>
      <c r="C131136" s="10">
        <v>0.65167824074074077</v>
      </c>
      <c r="D131136">
        <v>2</v>
      </c>
      <c r="E131136">
        <v>5</v>
      </c>
      <c r="F131136" t="s">
        <v>6</v>
      </c>
      <c r="G131136">
        <v>31</v>
      </c>
      <c r="H131136">
        <v>2.2000000000000002</v>
      </c>
      <c r="I131136" t="s">
        <v>11</v>
      </c>
      <c r="J131136" t="s">
        <v>49</v>
      </c>
      <c r="K131136" t="s">
        <v>149262</v>
      </c>
    </row>
    <row r="131137" spans="1:11" x14ac:dyDescent="0.35">
      <c r="A131137">
        <v>131472</v>
      </c>
      <c r="B131137" s="1">
        <v>45092</v>
      </c>
      <c r="C131137" s="10">
        <v>0.65175925925925926</v>
      </c>
      <c r="D131137">
        <v>2</v>
      </c>
      <c r="E131137">
        <v>8</v>
      </c>
      <c r="F131137" t="s">
        <v>5</v>
      </c>
      <c r="G131137">
        <v>37</v>
      </c>
      <c r="H131137">
        <v>3</v>
      </c>
      <c r="I131137" t="s">
        <v>11</v>
      </c>
      <c r="J131137" t="s">
        <v>10</v>
      </c>
      <c r="K131137" t="s">
        <v>47</v>
      </c>
    </row>
    <row r="131138" spans="1:11" x14ac:dyDescent="0.35">
      <c r="A131138">
        <v>131473</v>
      </c>
      <c r="B131138" s="1">
        <v>45092</v>
      </c>
      <c r="C131138" s="10">
        <v>0.65278935185185183</v>
      </c>
      <c r="D131138">
        <v>1</v>
      </c>
      <c r="E131138">
        <v>3</v>
      </c>
      <c r="F131138" t="s">
        <v>7</v>
      </c>
      <c r="G131138">
        <v>36</v>
      </c>
      <c r="H131138">
        <v>3.75</v>
      </c>
      <c r="I131138" t="s">
        <v>11</v>
      </c>
      <c r="J131138" t="s">
        <v>48</v>
      </c>
      <c r="K131138" t="s">
        <v>149263</v>
      </c>
    </row>
    <row r="131139" spans="1:11" x14ac:dyDescent="0.35">
      <c r="A131139">
        <v>131474</v>
      </c>
      <c r="B131139" s="1">
        <v>45092</v>
      </c>
      <c r="C131139" s="10">
        <v>0.65589120370370368</v>
      </c>
      <c r="D131139">
        <v>1</v>
      </c>
      <c r="E131139">
        <v>8</v>
      </c>
      <c r="F131139" t="s">
        <v>5</v>
      </c>
      <c r="G131139">
        <v>59</v>
      </c>
      <c r="H131139">
        <v>4.5</v>
      </c>
      <c r="I131139" t="s">
        <v>34</v>
      </c>
      <c r="J131139" t="s">
        <v>39</v>
      </c>
      <c r="K131139" t="s">
        <v>149270</v>
      </c>
    </row>
    <row r="131140" spans="1:11" x14ac:dyDescent="0.35">
      <c r="A131140">
        <v>131475</v>
      </c>
      <c r="B131140" s="1">
        <v>45092</v>
      </c>
      <c r="C131140" s="10">
        <v>0.65630787037037031</v>
      </c>
      <c r="D131140">
        <v>1</v>
      </c>
      <c r="E131140">
        <v>5</v>
      </c>
      <c r="F131140" t="s">
        <v>6</v>
      </c>
      <c r="G131140">
        <v>54</v>
      </c>
      <c r="H131140">
        <v>2.5</v>
      </c>
      <c r="I131140" t="s">
        <v>41</v>
      </c>
      <c r="J131140" t="s">
        <v>40</v>
      </c>
      <c r="K131140" t="s">
        <v>149251</v>
      </c>
    </row>
    <row r="131141" spans="1:11" x14ac:dyDescent="0.35">
      <c r="A131141">
        <v>131476</v>
      </c>
      <c r="B131141" s="1">
        <v>45092</v>
      </c>
      <c r="C131141" s="10">
        <v>0.65717592592592589</v>
      </c>
      <c r="D131141">
        <v>2</v>
      </c>
      <c r="E131141">
        <v>3</v>
      </c>
      <c r="F131141" t="s">
        <v>7</v>
      </c>
      <c r="G131141">
        <v>50</v>
      </c>
      <c r="H131141">
        <v>2.5</v>
      </c>
      <c r="I131141" t="s">
        <v>41</v>
      </c>
      <c r="J131141" t="s">
        <v>42</v>
      </c>
      <c r="K131141" t="s">
        <v>149256</v>
      </c>
    </row>
    <row r="131142" spans="1:11" x14ac:dyDescent="0.35">
      <c r="A131142">
        <v>131477</v>
      </c>
      <c r="B131142" s="1">
        <v>45092</v>
      </c>
      <c r="C131142" s="10">
        <v>0.65736111111111117</v>
      </c>
      <c r="D131142">
        <v>1</v>
      </c>
      <c r="E131142">
        <v>8</v>
      </c>
      <c r="F131142" t="s">
        <v>5</v>
      </c>
      <c r="G131142">
        <v>48</v>
      </c>
      <c r="H131142">
        <v>2.5</v>
      </c>
      <c r="I131142" t="s">
        <v>41</v>
      </c>
      <c r="J131142" t="s">
        <v>42</v>
      </c>
      <c r="K131142" t="s">
        <v>149272</v>
      </c>
    </row>
    <row r="131143" spans="1:11" x14ac:dyDescent="0.35">
      <c r="A131143">
        <v>131478</v>
      </c>
      <c r="B131143" s="1">
        <v>45092</v>
      </c>
      <c r="C131143" s="10">
        <v>0.6576157407407407</v>
      </c>
      <c r="D131143">
        <v>1</v>
      </c>
      <c r="E131143">
        <v>5</v>
      </c>
      <c r="F131143" t="s">
        <v>6</v>
      </c>
      <c r="G131143">
        <v>60</v>
      </c>
      <c r="H131143">
        <v>3.75</v>
      </c>
      <c r="I131143" t="s">
        <v>34</v>
      </c>
      <c r="J131143" t="s">
        <v>39</v>
      </c>
      <c r="K131143" t="s">
        <v>149260</v>
      </c>
    </row>
    <row r="131144" spans="1:11" x14ac:dyDescent="0.35">
      <c r="A131144">
        <v>131479</v>
      </c>
      <c r="B131144" s="1">
        <v>45092</v>
      </c>
      <c r="C131144" s="10">
        <v>0.6576157407407407</v>
      </c>
      <c r="D131144">
        <v>1</v>
      </c>
      <c r="E131144">
        <v>5</v>
      </c>
      <c r="F131144" t="s">
        <v>6</v>
      </c>
      <c r="G131144">
        <v>9</v>
      </c>
      <c r="H131144">
        <v>22.5</v>
      </c>
      <c r="I131144" t="s">
        <v>72</v>
      </c>
      <c r="J131144" t="s">
        <v>74</v>
      </c>
      <c r="K131144" t="s">
        <v>73</v>
      </c>
    </row>
    <row r="131145" spans="1:11" x14ac:dyDescent="0.35">
      <c r="A131145">
        <v>131480</v>
      </c>
      <c r="B131145" s="1">
        <v>45092</v>
      </c>
      <c r="C131145" s="10">
        <v>0.65809027777777784</v>
      </c>
      <c r="D131145">
        <v>1</v>
      </c>
      <c r="E131145">
        <v>5</v>
      </c>
      <c r="F131145" t="s">
        <v>6</v>
      </c>
      <c r="G131145">
        <v>57</v>
      </c>
      <c r="H131145">
        <v>3.1</v>
      </c>
      <c r="I131145" t="s">
        <v>41</v>
      </c>
      <c r="J131145" t="s">
        <v>40</v>
      </c>
      <c r="K131145" t="s">
        <v>149278</v>
      </c>
    </row>
    <row r="131146" spans="1:11" x14ac:dyDescent="0.35">
      <c r="A131146">
        <v>131481</v>
      </c>
      <c r="B131146" s="1">
        <v>45092</v>
      </c>
      <c r="C131146" s="10">
        <v>0.65978009259259263</v>
      </c>
      <c r="D131146">
        <v>1</v>
      </c>
      <c r="E131146">
        <v>5</v>
      </c>
      <c r="F131146" t="s">
        <v>6</v>
      </c>
      <c r="G131146">
        <v>29</v>
      </c>
      <c r="H131146">
        <v>2.5</v>
      </c>
      <c r="I131146" t="s">
        <v>11</v>
      </c>
      <c r="J131146" t="s">
        <v>49</v>
      </c>
      <c r="K131146" t="s">
        <v>149277</v>
      </c>
    </row>
    <row r="131147" spans="1:11" x14ac:dyDescent="0.35">
      <c r="A131147">
        <v>131482</v>
      </c>
      <c r="B131147" s="1">
        <v>45092</v>
      </c>
      <c r="C131147" s="10">
        <v>0.66041666666666665</v>
      </c>
      <c r="D131147">
        <v>2</v>
      </c>
      <c r="E131147">
        <v>8</v>
      </c>
      <c r="F131147" t="s">
        <v>5</v>
      </c>
      <c r="G131147">
        <v>51</v>
      </c>
      <c r="H131147">
        <v>3</v>
      </c>
      <c r="I131147" t="s">
        <v>41</v>
      </c>
      <c r="J131147" t="s">
        <v>42</v>
      </c>
      <c r="K131147" t="s">
        <v>149274</v>
      </c>
    </row>
    <row r="131148" spans="1:11" x14ac:dyDescent="0.35">
      <c r="A131148">
        <v>131483</v>
      </c>
      <c r="B131148" s="1">
        <v>45092</v>
      </c>
      <c r="C131148" s="10">
        <v>0.66196759259259264</v>
      </c>
      <c r="D131148">
        <v>1</v>
      </c>
      <c r="E131148">
        <v>8</v>
      </c>
      <c r="F131148" t="s">
        <v>5</v>
      </c>
      <c r="G131148">
        <v>33</v>
      </c>
      <c r="H131148">
        <v>3.5</v>
      </c>
      <c r="I131148" t="s">
        <v>11</v>
      </c>
      <c r="J131148" t="s">
        <v>49</v>
      </c>
      <c r="K131148" t="s">
        <v>149252</v>
      </c>
    </row>
    <row r="131149" spans="1:11" x14ac:dyDescent="0.35">
      <c r="A131149">
        <v>131484</v>
      </c>
      <c r="B131149" s="1">
        <v>45092</v>
      </c>
      <c r="C131149" s="10">
        <v>0.66439814814814813</v>
      </c>
      <c r="D131149">
        <v>2</v>
      </c>
      <c r="E131149">
        <v>5</v>
      </c>
      <c r="F131149" t="s">
        <v>6</v>
      </c>
      <c r="G131149">
        <v>24</v>
      </c>
      <c r="H131149">
        <v>3</v>
      </c>
      <c r="I131149" t="s">
        <v>11</v>
      </c>
      <c r="J131149" t="s">
        <v>51</v>
      </c>
      <c r="K131149" t="s">
        <v>149253</v>
      </c>
    </row>
    <row r="131150" spans="1:11" x14ac:dyDescent="0.35">
      <c r="A131150">
        <v>131485</v>
      </c>
      <c r="B131150" s="1">
        <v>45092</v>
      </c>
      <c r="C131150" s="10">
        <v>0.66552083333333334</v>
      </c>
      <c r="D131150">
        <v>1</v>
      </c>
      <c r="E131150">
        <v>3</v>
      </c>
      <c r="F131150" t="s">
        <v>7</v>
      </c>
      <c r="G131150">
        <v>55</v>
      </c>
      <c r="H131150">
        <v>4</v>
      </c>
      <c r="I131150" t="s">
        <v>41</v>
      </c>
      <c r="J131150" t="s">
        <v>40</v>
      </c>
      <c r="K131150" t="s">
        <v>149250</v>
      </c>
    </row>
    <row r="131151" spans="1:11" x14ac:dyDescent="0.35">
      <c r="A131151">
        <v>131486</v>
      </c>
      <c r="B131151" s="1">
        <v>45092</v>
      </c>
      <c r="C131151" s="10">
        <v>0.66553240740740738</v>
      </c>
      <c r="D131151">
        <v>1</v>
      </c>
      <c r="E131151">
        <v>5</v>
      </c>
      <c r="F131151" t="s">
        <v>6</v>
      </c>
      <c r="G131151">
        <v>24</v>
      </c>
      <c r="H131151">
        <v>3</v>
      </c>
      <c r="I131151" t="s">
        <v>11</v>
      </c>
      <c r="J131151" t="s">
        <v>51</v>
      </c>
      <c r="K131151" t="s">
        <v>149253</v>
      </c>
    </row>
    <row r="131152" spans="1:11" x14ac:dyDescent="0.35">
      <c r="A131152">
        <v>131487</v>
      </c>
      <c r="B131152" s="1">
        <v>45092</v>
      </c>
      <c r="C131152" s="10">
        <v>0.66591435185185188</v>
      </c>
      <c r="D131152">
        <v>1</v>
      </c>
      <c r="E131152">
        <v>3</v>
      </c>
      <c r="F131152" t="s">
        <v>7</v>
      </c>
      <c r="G131152">
        <v>43</v>
      </c>
      <c r="H131152">
        <v>3</v>
      </c>
      <c r="I131152" t="s">
        <v>41</v>
      </c>
      <c r="J131152" t="s">
        <v>44</v>
      </c>
      <c r="K131152" t="s">
        <v>149266</v>
      </c>
    </row>
    <row r="131153" spans="1:11" x14ac:dyDescent="0.35">
      <c r="A131153">
        <v>131488</v>
      </c>
      <c r="B131153" s="1">
        <v>45092</v>
      </c>
      <c r="C131153" s="10">
        <v>0.66665509259259259</v>
      </c>
      <c r="D131153">
        <v>1</v>
      </c>
      <c r="E131153">
        <v>5</v>
      </c>
      <c r="F131153" t="s">
        <v>6</v>
      </c>
      <c r="G131153">
        <v>23</v>
      </c>
      <c r="H131153">
        <v>2.5</v>
      </c>
      <c r="I131153" t="s">
        <v>11</v>
      </c>
      <c r="J131153" t="s">
        <v>51</v>
      </c>
      <c r="K131153" t="s">
        <v>149264</v>
      </c>
    </row>
    <row r="131154" spans="1:11" x14ac:dyDescent="0.35">
      <c r="A131154">
        <v>131489</v>
      </c>
      <c r="B131154" s="1">
        <v>45092</v>
      </c>
      <c r="C131154" s="10">
        <v>0.67108796296296302</v>
      </c>
      <c r="D131154">
        <v>1</v>
      </c>
      <c r="E131154">
        <v>3</v>
      </c>
      <c r="F131154" t="s">
        <v>7</v>
      </c>
      <c r="G131154">
        <v>26</v>
      </c>
      <c r="H131154">
        <v>3</v>
      </c>
      <c r="I131154" t="s">
        <v>11</v>
      </c>
      <c r="J131154" t="s">
        <v>50</v>
      </c>
      <c r="K131154" t="s">
        <v>149255</v>
      </c>
    </row>
    <row r="131155" spans="1:11" x14ac:dyDescent="0.35">
      <c r="A131155">
        <v>131490</v>
      </c>
      <c r="B131155" s="1">
        <v>45092</v>
      </c>
      <c r="C131155" s="10">
        <v>0.67146990740740742</v>
      </c>
      <c r="D131155">
        <v>1</v>
      </c>
      <c r="E131155">
        <v>8</v>
      </c>
      <c r="F131155" t="s">
        <v>5</v>
      </c>
      <c r="G131155">
        <v>60</v>
      </c>
      <c r="H131155">
        <v>3.75</v>
      </c>
      <c r="I131155" t="s">
        <v>34</v>
      </c>
      <c r="J131155" t="s">
        <v>39</v>
      </c>
      <c r="K131155" t="s">
        <v>149260</v>
      </c>
    </row>
    <row r="131156" spans="1:11" x14ac:dyDescent="0.35">
      <c r="A131156">
        <v>131491</v>
      </c>
      <c r="B131156" s="1">
        <v>45092</v>
      </c>
      <c r="C131156" s="10">
        <v>0.67265046296296294</v>
      </c>
      <c r="D131156">
        <v>2</v>
      </c>
      <c r="E131156">
        <v>8</v>
      </c>
      <c r="F131156" t="s">
        <v>5</v>
      </c>
      <c r="G131156">
        <v>34</v>
      </c>
      <c r="H131156">
        <v>2.4500000000000002</v>
      </c>
      <c r="I131156" t="s">
        <v>11</v>
      </c>
      <c r="J131156" t="s">
        <v>48</v>
      </c>
      <c r="K131156" t="s">
        <v>149254</v>
      </c>
    </row>
    <row r="131157" spans="1:11" x14ac:dyDescent="0.35">
      <c r="A131157">
        <v>131492</v>
      </c>
      <c r="B131157" s="1">
        <v>45092</v>
      </c>
      <c r="C131157" s="10">
        <v>0.67568287037037045</v>
      </c>
      <c r="D131157">
        <v>2</v>
      </c>
      <c r="E131157">
        <v>8</v>
      </c>
      <c r="F131157" t="s">
        <v>5</v>
      </c>
      <c r="G131157">
        <v>30</v>
      </c>
      <c r="H131157">
        <v>3</v>
      </c>
      <c r="I131157" t="s">
        <v>11</v>
      </c>
      <c r="J131157" t="s">
        <v>49</v>
      </c>
      <c r="K131157" t="s">
        <v>149267</v>
      </c>
    </row>
    <row r="131158" spans="1:11" x14ac:dyDescent="0.35">
      <c r="A131158">
        <v>131493</v>
      </c>
      <c r="B131158" s="1">
        <v>45092</v>
      </c>
      <c r="C131158" s="10">
        <v>0.67633101851851851</v>
      </c>
      <c r="D131158">
        <v>2</v>
      </c>
      <c r="E131158">
        <v>8</v>
      </c>
      <c r="F131158" t="s">
        <v>5</v>
      </c>
      <c r="G131158">
        <v>52</v>
      </c>
      <c r="H131158">
        <v>2.5</v>
      </c>
      <c r="I131158" t="s">
        <v>41</v>
      </c>
      <c r="J131158" t="s">
        <v>40</v>
      </c>
      <c r="K131158" t="s">
        <v>149280</v>
      </c>
    </row>
    <row r="131159" spans="1:11" x14ac:dyDescent="0.35">
      <c r="A131159">
        <v>131494</v>
      </c>
      <c r="B131159" s="1">
        <v>45092</v>
      </c>
      <c r="C131159" s="10">
        <v>0.67685185185185182</v>
      </c>
      <c r="D131159">
        <v>1</v>
      </c>
      <c r="E131159">
        <v>8</v>
      </c>
      <c r="F131159" t="s">
        <v>5</v>
      </c>
      <c r="G131159">
        <v>58</v>
      </c>
      <c r="H131159">
        <v>3.5</v>
      </c>
      <c r="I131159" t="s">
        <v>34</v>
      </c>
      <c r="J131159" t="s">
        <v>39</v>
      </c>
      <c r="K131159" t="s">
        <v>149261</v>
      </c>
    </row>
    <row r="131160" spans="1:11" x14ac:dyDescent="0.35">
      <c r="A131160">
        <v>131495</v>
      </c>
      <c r="B131160" s="1">
        <v>45092</v>
      </c>
      <c r="C131160" s="10">
        <v>0.67812499999999998</v>
      </c>
      <c r="D131160">
        <v>1</v>
      </c>
      <c r="E131160">
        <v>3</v>
      </c>
      <c r="F131160" t="s">
        <v>7</v>
      </c>
      <c r="G131160">
        <v>36</v>
      </c>
      <c r="H131160">
        <v>3.75</v>
      </c>
      <c r="I131160" t="s">
        <v>11</v>
      </c>
      <c r="J131160" t="s">
        <v>48</v>
      </c>
      <c r="K131160" t="s">
        <v>149263</v>
      </c>
    </row>
    <row r="131161" spans="1:11" x14ac:dyDescent="0.35">
      <c r="A131161">
        <v>131496</v>
      </c>
      <c r="B131161" s="1">
        <v>45092</v>
      </c>
      <c r="C131161" s="10">
        <v>0.67951388888888886</v>
      </c>
      <c r="D131161">
        <v>1</v>
      </c>
      <c r="E131161">
        <v>5</v>
      </c>
      <c r="F131161" t="s">
        <v>6</v>
      </c>
      <c r="G131161">
        <v>46</v>
      </c>
      <c r="H131161">
        <v>2.5</v>
      </c>
      <c r="I131161" t="s">
        <v>41</v>
      </c>
      <c r="J131161" t="s">
        <v>43</v>
      </c>
      <c r="K131161" t="s">
        <v>149258</v>
      </c>
    </row>
    <row r="131162" spans="1:11" x14ac:dyDescent="0.35">
      <c r="A131162">
        <v>131497</v>
      </c>
      <c r="B131162" s="1">
        <v>45092</v>
      </c>
      <c r="C131162" s="10">
        <v>0.67951388888888886</v>
      </c>
      <c r="D131162">
        <v>1</v>
      </c>
      <c r="E131162">
        <v>5</v>
      </c>
      <c r="F131162" t="s">
        <v>6</v>
      </c>
      <c r="G131162">
        <v>73</v>
      </c>
      <c r="H131162">
        <v>3.75</v>
      </c>
      <c r="I131162" t="s">
        <v>9</v>
      </c>
      <c r="J131162" t="s">
        <v>29</v>
      </c>
      <c r="K131162" t="s">
        <v>28</v>
      </c>
    </row>
    <row r="131163" spans="1:11" x14ac:dyDescent="0.35">
      <c r="A131163">
        <v>131498</v>
      </c>
      <c r="B131163" s="1">
        <v>45092</v>
      </c>
      <c r="C131163" s="10">
        <v>0.67951388888888886</v>
      </c>
      <c r="D131163">
        <v>1</v>
      </c>
      <c r="E131163">
        <v>5</v>
      </c>
      <c r="F131163" t="s">
        <v>6</v>
      </c>
      <c r="G131163">
        <v>13</v>
      </c>
      <c r="H131163">
        <v>8.9499999999999993</v>
      </c>
      <c r="I131163" t="s">
        <v>59</v>
      </c>
      <c r="J131163" t="s">
        <v>65</v>
      </c>
      <c r="K131163" t="s">
        <v>66</v>
      </c>
    </row>
    <row r="131164" spans="1:11" x14ac:dyDescent="0.35">
      <c r="A131164">
        <v>131499</v>
      </c>
      <c r="B131164" s="1">
        <v>45092</v>
      </c>
      <c r="C131164" s="10">
        <v>0.68040509259259263</v>
      </c>
      <c r="D131164">
        <v>2</v>
      </c>
      <c r="E131164">
        <v>8</v>
      </c>
      <c r="F131164" t="s">
        <v>5</v>
      </c>
      <c r="G131164">
        <v>60</v>
      </c>
      <c r="H131164">
        <v>3.75</v>
      </c>
      <c r="I131164" t="s">
        <v>34</v>
      </c>
      <c r="J131164" t="s">
        <v>39</v>
      </c>
      <c r="K131164" t="s">
        <v>149260</v>
      </c>
    </row>
    <row r="131165" spans="1:11" x14ac:dyDescent="0.35">
      <c r="A131165">
        <v>131500</v>
      </c>
      <c r="B131165" s="1">
        <v>45092</v>
      </c>
      <c r="C131165" s="10">
        <v>0.68074074074074076</v>
      </c>
      <c r="D131165">
        <v>2</v>
      </c>
      <c r="E131165">
        <v>3</v>
      </c>
      <c r="F131165" t="s">
        <v>7</v>
      </c>
      <c r="G131165">
        <v>25</v>
      </c>
      <c r="H131165">
        <v>2.2000000000000002</v>
      </c>
      <c r="I131165" t="s">
        <v>11</v>
      </c>
      <c r="J131165" t="s">
        <v>50</v>
      </c>
      <c r="K131165" t="s">
        <v>149279</v>
      </c>
    </row>
    <row r="131166" spans="1:11" x14ac:dyDescent="0.35">
      <c r="A131166">
        <v>131501</v>
      </c>
      <c r="B131166" s="1">
        <v>45092</v>
      </c>
      <c r="C131166" s="10">
        <v>0.68092592592592593</v>
      </c>
      <c r="D131166">
        <v>1</v>
      </c>
      <c r="E131166">
        <v>3</v>
      </c>
      <c r="F131166" t="s">
        <v>7</v>
      </c>
      <c r="G131166">
        <v>29</v>
      </c>
      <c r="H131166">
        <v>2.5</v>
      </c>
      <c r="I131166" t="s">
        <v>11</v>
      </c>
      <c r="J131166" t="s">
        <v>49</v>
      </c>
      <c r="K131166" t="s">
        <v>149277</v>
      </c>
    </row>
    <row r="131167" spans="1:11" x14ac:dyDescent="0.35">
      <c r="A131167">
        <v>131502</v>
      </c>
      <c r="B131167" s="1">
        <v>45092</v>
      </c>
      <c r="C131167" s="10">
        <v>0.68116898148148142</v>
      </c>
      <c r="D131167">
        <v>1</v>
      </c>
      <c r="E131167">
        <v>5</v>
      </c>
      <c r="F131167" t="s">
        <v>6</v>
      </c>
      <c r="G131167">
        <v>37</v>
      </c>
      <c r="H131167">
        <v>3</v>
      </c>
      <c r="I131167" t="s">
        <v>11</v>
      </c>
      <c r="J131167" t="s">
        <v>10</v>
      </c>
      <c r="K131167" t="s">
        <v>47</v>
      </c>
    </row>
    <row r="131168" spans="1:11" x14ac:dyDescent="0.35">
      <c r="A131168">
        <v>131503</v>
      </c>
      <c r="B131168" s="1">
        <v>45092</v>
      </c>
      <c r="C131168" s="10">
        <v>0.68116898148148142</v>
      </c>
      <c r="D131168">
        <v>2</v>
      </c>
      <c r="E131168">
        <v>5</v>
      </c>
      <c r="F131168" t="s">
        <v>6</v>
      </c>
      <c r="G131168">
        <v>63</v>
      </c>
      <c r="H131168">
        <v>0.8</v>
      </c>
      <c r="I131168" t="s">
        <v>15</v>
      </c>
      <c r="J131168" t="s">
        <v>14</v>
      </c>
      <c r="K131168" t="s">
        <v>38</v>
      </c>
    </row>
    <row r="131169" spans="1:11" x14ac:dyDescent="0.35">
      <c r="A131169">
        <v>131504</v>
      </c>
      <c r="B131169" s="1">
        <v>45092</v>
      </c>
      <c r="C131169" s="10">
        <v>0.68263888888888891</v>
      </c>
      <c r="D131169">
        <v>1</v>
      </c>
      <c r="E131169">
        <v>8</v>
      </c>
      <c r="F131169" t="s">
        <v>5</v>
      </c>
      <c r="G131169">
        <v>52</v>
      </c>
      <c r="H131169">
        <v>2.5</v>
      </c>
      <c r="I131169" t="s">
        <v>41</v>
      </c>
      <c r="J131169" t="s">
        <v>40</v>
      </c>
      <c r="K131169" t="s">
        <v>149280</v>
      </c>
    </row>
    <row r="131170" spans="1:11" x14ac:dyDescent="0.35">
      <c r="A131170">
        <v>131505</v>
      </c>
      <c r="B131170" s="1">
        <v>45092</v>
      </c>
      <c r="C131170" s="10">
        <v>0.68263888888888891</v>
      </c>
      <c r="D131170">
        <v>1</v>
      </c>
      <c r="E131170">
        <v>8</v>
      </c>
      <c r="F131170" t="s">
        <v>5</v>
      </c>
      <c r="G131170">
        <v>74</v>
      </c>
      <c r="H131170">
        <v>3.5</v>
      </c>
      <c r="I131170" t="s">
        <v>9</v>
      </c>
      <c r="J131170" t="s">
        <v>25</v>
      </c>
      <c r="K131170" t="s">
        <v>27</v>
      </c>
    </row>
    <row r="131171" spans="1:11" x14ac:dyDescent="0.35">
      <c r="A131171">
        <v>131506</v>
      </c>
      <c r="B131171" s="1">
        <v>45092</v>
      </c>
      <c r="C131171" s="10">
        <v>0.68535879629629637</v>
      </c>
      <c r="D131171">
        <v>1</v>
      </c>
      <c r="E131171">
        <v>3</v>
      </c>
      <c r="F131171" t="s">
        <v>7</v>
      </c>
      <c r="G131171">
        <v>52</v>
      </c>
      <c r="H131171">
        <v>2.5</v>
      </c>
      <c r="I131171" t="s">
        <v>41</v>
      </c>
      <c r="J131171" t="s">
        <v>40</v>
      </c>
      <c r="K131171" t="s">
        <v>149280</v>
      </c>
    </row>
    <row r="131172" spans="1:11" x14ac:dyDescent="0.35">
      <c r="A131172">
        <v>131507</v>
      </c>
      <c r="B131172" s="1">
        <v>45092</v>
      </c>
      <c r="C131172" s="10">
        <v>0.68571759259259257</v>
      </c>
      <c r="D131172">
        <v>1</v>
      </c>
      <c r="E131172">
        <v>5</v>
      </c>
      <c r="F131172" t="s">
        <v>6</v>
      </c>
      <c r="G131172">
        <v>54</v>
      </c>
      <c r="H131172">
        <v>2.5</v>
      </c>
      <c r="I131172" t="s">
        <v>41</v>
      </c>
      <c r="J131172" t="s">
        <v>40</v>
      </c>
      <c r="K131172" t="s">
        <v>149251</v>
      </c>
    </row>
    <row r="131173" spans="1:11" x14ac:dyDescent="0.35">
      <c r="A131173">
        <v>131508</v>
      </c>
      <c r="B131173" s="1">
        <v>45092</v>
      </c>
      <c r="C131173" s="10">
        <v>0.68582175925925926</v>
      </c>
      <c r="D131173">
        <v>1</v>
      </c>
      <c r="E131173">
        <v>5</v>
      </c>
      <c r="F131173" t="s">
        <v>6</v>
      </c>
      <c r="G131173">
        <v>57</v>
      </c>
      <c r="H131173">
        <v>3.1</v>
      </c>
      <c r="I131173" t="s">
        <v>41</v>
      </c>
      <c r="J131173" t="s">
        <v>40</v>
      </c>
      <c r="K131173" t="s">
        <v>149278</v>
      </c>
    </row>
    <row r="131174" spans="1:11" x14ac:dyDescent="0.35">
      <c r="A131174">
        <v>131509</v>
      </c>
      <c r="B131174" s="1">
        <v>45092</v>
      </c>
      <c r="C131174" s="10">
        <v>0.68601851851851858</v>
      </c>
      <c r="D131174">
        <v>2</v>
      </c>
      <c r="E131174">
        <v>3</v>
      </c>
      <c r="F131174" t="s">
        <v>7</v>
      </c>
      <c r="G131174">
        <v>29</v>
      </c>
      <c r="H131174">
        <v>2.5</v>
      </c>
      <c r="I131174" t="s">
        <v>11</v>
      </c>
      <c r="J131174" t="s">
        <v>49</v>
      </c>
      <c r="K131174" t="s">
        <v>149277</v>
      </c>
    </row>
    <row r="131175" spans="1:11" x14ac:dyDescent="0.35">
      <c r="A131175">
        <v>131510</v>
      </c>
      <c r="B131175" s="1">
        <v>45092</v>
      </c>
      <c r="C131175" s="10">
        <v>0.68648148148148147</v>
      </c>
      <c r="D131175">
        <v>1</v>
      </c>
      <c r="E131175">
        <v>5</v>
      </c>
      <c r="F131175" t="s">
        <v>6</v>
      </c>
      <c r="G131175">
        <v>48</v>
      </c>
      <c r="H131175">
        <v>2.5</v>
      </c>
      <c r="I131175" t="s">
        <v>41</v>
      </c>
      <c r="J131175" t="s">
        <v>42</v>
      </c>
      <c r="K131175" t="s">
        <v>149272</v>
      </c>
    </row>
    <row r="131176" spans="1:11" x14ac:dyDescent="0.35">
      <c r="A131176">
        <v>131511</v>
      </c>
      <c r="B131176" s="1">
        <v>45092</v>
      </c>
      <c r="C131176" s="10">
        <v>0.68660879629629623</v>
      </c>
      <c r="D131176">
        <v>1</v>
      </c>
      <c r="E131176">
        <v>5</v>
      </c>
      <c r="F131176" t="s">
        <v>6</v>
      </c>
      <c r="G131176">
        <v>46</v>
      </c>
      <c r="H131176">
        <v>2.5</v>
      </c>
      <c r="I131176" t="s">
        <v>41</v>
      </c>
      <c r="J131176" t="s">
        <v>43</v>
      </c>
      <c r="K131176" t="s">
        <v>149258</v>
      </c>
    </row>
    <row r="131177" spans="1:11" x14ac:dyDescent="0.35">
      <c r="A131177">
        <v>131512</v>
      </c>
      <c r="B131177" s="1">
        <v>45092</v>
      </c>
      <c r="C131177" s="10">
        <v>0.68707175925925934</v>
      </c>
      <c r="D131177">
        <v>2</v>
      </c>
      <c r="E131177">
        <v>3</v>
      </c>
      <c r="F131177" t="s">
        <v>7</v>
      </c>
      <c r="G131177">
        <v>56</v>
      </c>
      <c r="H131177">
        <v>2.5499999999999998</v>
      </c>
      <c r="I131177" t="s">
        <v>41</v>
      </c>
      <c r="J131177" t="s">
        <v>40</v>
      </c>
      <c r="K131177" t="s">
        <v>149281</v>
      </c>
    </row>
    <row r="131178" spans="1:11" x14ac:dyDescent="0.35">
      <c r="A131178">
        <v>131513</v>
      </c>
      <c r="B131178" s="1">
        <v>45092</v>
      </c>
      <c r="C131178" s="10">
        <v>0.68737268518518524</v>
      </c>
      <c r="D131178">
        <v>1</v>
      </c>
      <c r="E131178">
        <v>3</v>
      </c>
      <c r="F131178" t="s">
        <v>7</v>
      </c>
      <c r="G131178">
        <v>60</v>
      </c>
      <c r="H131178">
        <v>3.75</v>
      </c>
      <c r="I131178" t="s">
        <v>34</v>
      </c>
      <c r="J131178" t="s">
        <v>39</v>
      </c>
      <c r="K131178" t="s">
        <v>149260</v>
      </c>
    </row>
    <row r="131179" spans="1:11" x14ac:dyDescent="0.35">
      <c r="A131179">
        <v>131514</v>
      </c>
      <c r="B131179" s="1">
        <v>45092</v>
      </c>
      <c r="C131179" s="10">
        <v>0.68800925925925915</v>
      </c>
      <c r="D131179">
        <v>1</v>
      </c>
      <c r="E131179">
        <v>8</v>
      </c>
      <c r="F131179" t="s">
        <v>5</v>
      </c>
      <c r="G131179">
        <v>51</v>
      </c>
      <c r="H131179">
        <v>3</v>
      </c>
      <c r="I131179" t="s">
        <v>41</v>
      </c>
      <c r="J131179" t="s">
        <v>42</v>
      </c>
      <c r="K131179" t="s">
        <v>149274</v>
      </c>
    </row>
    <row r="131180" spans="1:11" x14ac:dyDescent="0.35">
      <c r="A131180">
        <v>131515</v>
      </c>
      <c r="B131180" s="1">
        <v>45092</v>
      </c>
      <c r="C131180" s="10">
        <v>0.68800925925925915</v>
      </c>
      <c r="D131180">
        <v>1</v>
      </c>
      <c r="E131180">
        <v>8</v>
      </c>
      <c r="F131180" t="s">
        <v>5</v>
      </c>
      <c r="G131180">
        <v>14</v>
      </c>
      <c r="H131180">
        <v>8.9499999999999993</v>
      </c>
      <c r="I131180" t="s">
        <v>59</v>
      </c>
      <c r="J131180" t="s">
        <v>65</v>
      </c>
      <c r="K131180" t="s">
        <v>64</v>
      </c>
    </row>
    <row r="131181" spans="1:11" x14ac:dyDescent="0.35">
      <c r="A131181">
        <v>131516</v>
      </c>
      <c r="B131181" s="1">
        <v>45092</v>
      </c>
      <c r="C131181" s="10">
        <v>0.68890046296296292</v>
      </c>
      <c r="D131181">
        <v>1</v>
      </c>
      <c r="E131181">
        <v>8</v>
      </c>
      <c r="F131181" t="s">
        <v>5</v>
      </c>
      <c r="G131181">
        <v>60</v>
      </c>
      <c r="H131181">
        <v>3.75</v>
      </c>
      <c r="I131181" t="s">
        <v>34</v>
      </c>
      <c r="J131181" t="s">
        <v>39</v>
      </c>
      <c r="K131181" t="s">
        <v>149260</v>
      </c>
    </row>
    <row r="131182" spans="1:11" x14ac:dyDescent="0.35">
      <c r="A131182">
        <v>131517</v>
      </c>
      <c r="B131182" s="1">
        <v>45092</v>
      </c>
      <c r="C131182" s="10">
        <v>0.69003472222222229</v>
      </c>
      <c r="D131182">
        <v>1</v>
      </c>
      <c r="E131182">
        <v>5</v>
      </c>
      <c r="F131182" t="s">
        <v>6</v>
      </c>
      <c r="G131182">
        <v>26</v>
      </c>
      <c r="H131182">
        <v>3</v>
      </c>
      <c r="I131182" t="s">
        <v>11</v>
      </c>
      <c r="J131182" t="s">
        <v>50</v>
      </c>
      <c r="K131182" t="s">
        <v>149255</v>
      </c>
    </row>
    <row r="131183" spans="1:11" x14ac:dyDescent="0.35">
      <c r="A131183">
        <v>131518</v>
      </c>
      <c r="B131183" s="1">
        <v>45092</v>
      </c>
      <c r="C131183" s="10">
        <v>0.69179398148148152</v>
      </c>
      <c r="D131183">
        <v>2</v>
      </c>
      <c r="E131183">
        <v>3</v>
      </c>
      <c r="F131183" t="s">
        <v>7</v>
      </c>
      <c r="G131183">
        <v>57</v>
      </c>
      <c r="H131183">
        <v>3.1</v>
      </c>
      <c r="I131183" t="s">
        <v>41</v>
      </c>
      <c r="J131183" t="s">
        <v>40</v>
      </c>
      <c r="K131183" t="s">
        <v>149278</v>
      </c>
    </row>
    <row r="131184" spans="1:11" x14ac:dyDescent="0.35">
      <c r="A131184">
        <v>131519</v>
      </c>
      <c r="B131184" s="1">
        <v>45092</v>
      </c>
      <c r="C131184" s="10">
        <v>0.6935069444444445</v>
      </c>
      <c r="D131184">
        <v>1</v>
      </c>
      <c r="E131184">
        <v>8</v>
      </c>
      <c r="F131184" t="s">
        <v>5</v>
      </c>
      <c r="G131184">
        <v>37</v>
      </c>
      <c r="H131184">
        <v>3</v>
      </c>
      <c r="I131184" t="s">
        <v>11</v>
      </c>
      <c r="J131184" t="s">
        <v>10</v>
      </c>
      <c r="K131184" t="s">
        <v>47</v>
      </c>
    </row>
    <row r="131185" spans="1:11" x14ac:dyDescent="0.35">
      <c r="A131185">
        <v>131520</v>
      </c>
      <c r="B131185" s="1">
        <v>45092</v>
      </c>
      <c r="C131185" s="10">
        <v>0.6935069444444445</v>
      </c>
      <c r="D131185">
        <v>1</v>
      </c>
      <c r="E131185">
        <v>8</v>
      </c>
      <c r="F131185" t="s">
        <v>5</v>
      </c>
      <c r="G131185">
        <v>65</v>
      </c>
      <c r="H131185">
        <v>0.8</v>
      </c>
      <c r="I131185" t="s">
        <v>15</v>
      </c>
      <c r="J131185" t="s">
        <v>36</v>
      </c>
      <c r="K131185" t="s">
        <v>35</v>
      </c>
    </row>
    <row r="131186" spans="1:11" x14ac:dyDescent="0.35">
      <c r="A131186">
        <v>131521</v>
      </c>
      <c r="B131186" s="1">
        <v>45092</v>
      </c>
      <c r="C131186" s="10">
        <v>0.69403935185185184</v>
      </c>
      <c r="D131186">
        <v>1</v>
      </c>
      <c r="E131186">
        <v>5</v>
      </c>
      <c r="F131186" t="s">
        <v>6</v>
      </c>
      <c r="G131186">
        <v>28</v>
      </c>
      <c r="H131186">
        <v>2</v>
      </c>
      <c r="I131186" t="s">
        <v>11</v>
      </c>
      <c r="J131186" t="s">
        <v>49</v>
      </c>
      <c r="K131186" t="s">
        <v>149275</v>
      </c>
    </row>
    <row r="131187" spans="1:11" x14ac:dyDescent="0.35">
      <c r="A131187">
        <v>131522</v>
      </c>
      <c r="B131187" s="1">
        <v>45092</v>
      </c>
      <c r="C131187" s="10">
        <v>0.69542824074074072</v>
      </c>
      <c r="D131187">
        <v>2</v>
      </c>
      <c r="E131187">
        <v>3</v>
      </c>
      <c r="F131187" t="s">
        <v>7</v>
      </c>
      <c r="G131187">
        <v>45</v>
      </c>
      <c r="H131187">
        <v>3</v>
      </c>
      <c r="I131187" t="s">
        <v>41</v>
      </c>
      <c r="J131187" t="s">
        <v>44</v>
      </c>
      <c r="K131187" t="s">
        <v>149246</v>
      </c>
    </row>
    <row r="131188" spans="1:11" x14ac:dyDescent="0.35">
      <c r="A131188">
        <v>131523</v>
      </c>
      <c r="B131188" s="1">
        <v>45092</v>
      </c>
      <c r="C131188" s="10">
        <v>0.69570601851851854</v>
      </c>
      <c r="D131188">
        <v>1</v>
      </c>
      <c r="E131188">
        <v>5</v>
      </c>
      <c r="F131188" t="s">
        <v>6</v>
      </c>
      <c r="G131188">
        <v>38</v>
      </c>
      <c r="H131188">
        <v>3.75</v>
      </c>
      <c r="I131188" t="s">
        <v>11</v>
      </c>
      <c r="J131188" t="s">
        <v>10</v>
      </c>
      <c r="K131188" t="s">
        <v>46</v>
      </c>
    </row>
    <row r="131189" spans="1:11" x14ac:dyDescent="0.35">
      <c r="A131189">
        <v>131524</v>
      </c>
      <c r="B131189" s="1">
        <v>45092</v>
      </c>
      <c r="C131189" s="10">
        <v>0.69570601851851854</v>
      </c>
      <c r="D131189">
        <v>2</v>
      </c>
      <c r="E131189">
        <v>5</v>
      </c>
      <c r="F131189" t="s">
        <v>6</v>
      </c>
      <c r="G131189">
        <v>65</v>
      </c>
      <c r="H131189">
        <v>0.8</v>
      </c>
      <c r="I131189" t="s">
        <v>15</v>
      </c>
      <c r="J131189" t="s">
        <v>36</v>
      </c>
      <c r="K131189" t="s">
        <v>35</v>
      </c>
    </row>
    <row r="131190" spans="1:11" x14ac:dyDescent="0.35">
      <c r="A131190">
        <v>131525</v>
      </c>
      <c r="B131190" s="1">
        <v>45092</v>
      </c>
      <c r="C131190" s="10">
        <v>0.69570601851851854</v>
      </c>
      <c r="D131190">
        <v>1</v>
      </c>
      <c r="E131190">
        <v>5</v>
      </c>
      <c r="F131190" t="s">
        <v>6</v>
      </c>
      <c r="G131190">
        <v>79</v>
      </c>
      <c r="H131190">
        <v>3.75</v>
      </c>
      <c r="I131190" t="s">
        <v>9</v>
      </c>
      <c r="J131190" t="s">
        <v>8</v>
      </c>
      <c r="K131190" t="s">
        <v>22</v>
      </c>
    </row>
    <row r="131191" spans="1:11" x14ac:dyDescent="0.35">
      <c r="A131191">
        <v>131526</v>
      </c>
      <c r="B131191" s="1">
        <v>45092</v>
      </c>
      <c r="C131191" s="10">
        <v>0.69589120370370372</v>
      </c>
      <c r="D131191">
        <v>2</v>
      </c>
      <c r="E131191">
        <v>8</v>
      </c>
      <c r="F131191" t="s">
        <v>5</v>
      </c>
      <c r="G131191">
        <v>34</v>
      </c>
      <c r="H131191">
        <v>2.4500000000000002</v>
      </c>
      <c r="I131191" t="s">
        <v>11</v>
      </c>
      <c r="J131191" t="s">
        <v>48</v>
      </c>
      <c r="K131191" t="s">
        <v>149254</v>
      </c>
    </row>
    <row r="131192" spans="1:11" x14ac:dyDescent="0.35">
      <c r="A131192">
        <v>131527</v>
      </c>
      <c r="B131192" s="1">
        <v>45092</v>
      </c>
      <c r="C131192" s="10">
        <v>0.69662037037037028</v>
      </c>
      <c r="D131192">
        <v>2</v>
      </c>
      <c r="E131192">
        <v>3</v>
      </c>
      <c r="F131192" t="s">
        <v>7</v>
      </c>
      <c r="G131192">
        <v>47</v>
      </c>
      <c r="H131192">
        <v>3</v>
      </c>
      <c r="I131192" t="s">
        <v>41</v>
      </c>
      <c r="J131192" t="s">
        <v>43</v>
      </c>
      <c r="K131192" t="s">
        <v>149265</v>
      </c>
    </row>
    <row r="131193" spans="1:11" x14ac:dyDescent="0.35">
      <c r="A131193">
        <v>131528</v>
      </c>
      <c r="B131193" s="1">
        <v>45092</v>
      </c>
      <c r="C131193" s="10">
        <v>0.69760416666666669</v>
      </c>
      <c r="D131193">
        <v>1</v>
      </c>
      <c r="E131193">
        <v>5</v>
      </c>
      <c r="F131193" t="s">
        <v>6</v>
      </c>
      <c r="G131193">
        <v>30</v>
      </c>
      <c r="H131193">
        <v>3</v>
      </c>
      <c r="I131193" t="s">
        <v>11</v>
      </c>
      <c r="J131193" t="s">
        <v>49</v>
      </c>
      <c r="K131193" t="s">
        <v>149267</v>
      </c>
    </row>
    <row r="131194" spans="1:11" x14ac:dyDescent="0.35">
      <c r="A131194">
        <v>131529</v>
      </c>
      <c r="B131194" s="1">
        <v>45092</v>
      </c>
      <c r="C131194" s="10">
        <v>0.69956018518518526</v>
      </c>
      <c r="D131194">
        <v>1</v>
      </c>
      <c r="E131194">
        <v>5</v>
      </c>
      <c r="F131194" t="s">
        <v>6</v>
      </c>
      <c r="G131194">
        <v>30</v>
      </c>
      <c r="H131194">
        <v>3</v>
      </c>
      <c r="I131194" t="s">
        <v>11</v>
      </c>
      <c r="J131194" t="s">
        <v>49</v>
      </c>
      <c r="K131194" t="s">
        <v>149267</v>
      </c>
    </row>
    <row r="131195" spans="1:11" x14ac:dyDescent="0.35">
      <c r="A131195">
        <v>131530</v>
      </c>
      <c r="B131195" s="1">
        <v>45092</v>
      </c>
      <c r="C131195" s="10">
        <v>0.7020601851851852</v>
      </c>
      <c r="D131195">
        <v>1</v>
      </c>
      <c r="E131195">
        <v>5</v>
      </c>
      <c r="F131195" t="s">
        <v>6</v>
      </c>
      <c r="G131195">
        <v>39</v>
      </c>
      <c r="H131195">
        <v>4.25</v>
      </c>
      <c r="I131195" t="s">
        <v>11</v>
      </c>
      <c r="J131195" t="s">
        <v>10</v>
      </c>
      <c r="K131195" t="s">
        <v>149273</v>
      </c>
    </row>
    <row r="131196" spans="1:11" x14ac:dyDescent="0.35">
      <c r="A131196">
        <v>131531</v>
      </c>
      <c r="B131196" s="1">
        <v>45092</v>
      </c>
      <c r="C131196" s="10">
        <v>0.7020601851851852</v>
      </c>
      <c r="D131196">
        <v>2</v>
      </c>
      <c r="E131196">
        <v>5</v>
      </c>
      <c r="F131196" t="s">
        <v>6</v>
      </c>
      <c r="G131196">
        <v>64</v>
      </c>
      <c r="H131196">
        <v>0.8</v>
      </c>
      <c r="I131196" t="s">
        <v>15</v>
      </c>
      <c r="J131196" t="s">
        <v>14</v>
      </c>
      <c r="K131196" t="s">
        <v>37</v>
      </c>
    </row>
    <row r="131197" spans="1:11" x14ac:dyDescent="0.35">
      <c r="A131197">
        <v>131532</v>
      </c>
      <c r="B131197" s="1">
        <v>45092</v>
      </c>
      <c r="C131197" s="10">
        <v>0.70211805555555562</v>
      </c>
      <c r="D131197">
        <v>2</v>
      </c>
      <c r="E131197">
        <v>8</v>
      </c>
      <c r="F131197" t="s">
        <v>5</v>
      </c>
      <c r="G131197">
        <v>55</v>
      </c>
      <c r="H131197">
        <v>4</v>
      </c>
      <c r="I131197" t="s">
        <v>41</v>
      </c>
      <c r="J131197" t="s">
        <v>40</v>
      </c>
      <c r="K131197" t="s">
        <v>149250</v>
      </c>
    </row>
    <row r="131198" spans="1:11" x14ac:dyDescent="0.35">
      <c r="A131198">
        <v>131533</v>
      </c>
      <c r="B131198" s="1">
        <v>45092</v>
      </c>
      <c r="C131198" s="10">
        <v>0.70211805555555562</v>
      </c>
      <c r="D131198">
        <v>1</v>
      </c>
      <c r="E131198">
        <v>8</v>
      </c>
      <c r="F131198" t="s">
        <v>5</v>
      </c>
      <c r="G131198">
        <v>77</v>
      </c>
      <c r="H131198">
        <v>3</v>
      </c>
      <c r="I131198" t="s">
        <v>9</v>
      </c>
      <c r="J131198" t="s">
        <v>8</v>
      </c>
      <c r="K131198" t="s">
        <v>23</v>
      </c>
    </row>
    <row r="131199" spans="1:11" x14ac:dyDescent="0.35">
      <c r="A131199">
        <v>131534</v>
      </c>
      <c r="B131199" s="1">
        <v>45092</v>
      </c>
      <c r="C131199" s="10">
        <v>0.70311342592592585</v>
      </c>
      <c r="D131199">
        <v>1</v>
      </c>
      <c r="E131199">
        <v>5</v>
      </c>
      <c r="F131199" t="s">
        <v>6</v>
      </c>
      <c r="G131199">
        <v>47</v>
      </c>
      <c r="H131199">
        <v>3</v>
      </c>
      <c r="I131199" t="s">
        <v>41</v>
      </c>
      <c r="J131199" t="s">
        <v>43</v>
      </c>
      <c r="K131199" t="s">
        <v>149265</v>
      </c>
    </row>
    <row r="131200" spans="1:11" x14ac:dyDescent="0.35">
      <c r="A131200">
        <v>131535</v>
      </c>
      <c r="B131200" s="1">
        <v>45092</v>
      </c>
      <c r="C131200" s="10">
        <v>0.70391203703703698</v>
      </c>
      <c r="D131200">
        <v>1</v>
      </c>
      <c r="E131200">
        <v>5</v>
      </c>
      <c r="F131200" t="s">
        <v>6</v>
      </c>
      <c r="G131200">
        <v>58</v>
      </c>
      <c r="H131200">
        <v>3.5</v>
      </c>
      <c r="I131200" t="s">
        <v>34</v>
      </c>
      <c r="J131200" t="s">
        <v>39</v>
      </c>
      <c r="K131200" t="s">
        <v>149261</v>
      </c>
    </row>
    <row r="131201" spans="1:11" x14ac:dyDescent="0.35">
      <c r="A131201">
        <v>131536</v>
      </c>
      <c r="B131201" s="1">
        <v>45092</v>
      </c>
      <c r="C131201" s="10">
        <v>0.70391203703703698</v>
      </c>
      <c r="D131201">
        <v>1</v>
      </c>
      <c r="E131201">
        <v>5</v>
      </c>
      <c r="F131201" t="s">
        <v>6</v>
      </c>
      <c r="G131201">
        <v>72</v>
      </c>
      <c r="H131201">
        <v>3.25</v>
      </c>
      <c r="I131201" t="s">
        <v>9</v>
      </c>
      <c r="J131201" t="s">
        <v>8</v>
      </c>
      <c r="K131201" t="s">
        <v>30</v>
      </c>
    </row>
    <row r="131202" spans="1:11" x14ac:dyDescent="0.35">
      <c r="A131202">
        <v>131537</v>
      </c>
      <c r="B131202" s="1">
        <v>45092</v>
      </c>
      <c r="C131202" s="10">
        <v>0.7055555555555556</v>
      </c>
      <c r="D131202">
        <v>1</v>
      </c>
      <c r="E131202">
        <v>3</v>
      </c>
      <c r="F131202" t="s">
        <v>7</v>
      </c>
      <c r="G131202">
        <v>27</v>
      </c>
      <c r="H131202">
        <v>3.5</v>
      </c>
      <c r="I131202" t="s">
        <v>11</v>
      </c>
      <c r="J131202" t="s">
        <v>50</v>
      </c>
      <c r="K131202" t="s">
        <v>149257</v>
      </c>
    </row>
    <row r="131203" spans="1:11" x14ac:dyDescent="0.35">
      <c r="A131203">
        <v>131538</v>
      </c>
      <c r="B131203" s="1">
        <v>45092</v>
      </c>
      <c r="C131203" s="10">
        <v>0.70620370370370367</v>
      </c>
      <c r="D131203">
        <v>1</v>
      </c>
      <c r="E131203">
        <v>8</v>
      </c>
      <c r="F131203" t="s">
        <v>5</v>
      </c>
      <c r="G131203">
        <v>30</v>
      </c>
      <c r="H131203">
        <v>3</v>
      </c>
      <c r="I131203" t="s">
        <v>11</v>
      </c>
      <c r="J131203" t="s">
        <v>49</v>
      </c>
      <c r="K131203" t="s">
        <v>149267</v>
      </c>
    </row>
    <row r="131204" spans="1:11" x14ac:dyDescent="0.35">
      <c r="A131204">
        <v>131539</v>
      </c>
      <c r="B131204" s="1">
        <v>45092</v>
      </c>
      <c r="C131204" s="10">
        <v>0.70689814814814811</v>
      </c>
      <c r="D131204">
        <v>2</v>
      </c>
      <c r="E131204">
        <v>8</v>
      </c>
      <c r="F131204" t="s">
        <v>5</v>
      </c>
      <c r="G131204">
        <v>34</v>
      </c>
      <c r="H131204">
        <v>2.4500000000000002</v>
      </c>
      <c r="I131204" t="s">
        <v>11</v>
      </c>
      <c r="J131204" t="s">
        <v>48</v>
      </c>
      <c r="K131204" t="s">
        <v>149254</v>
      </c>
    </row>
    <row r="131205" spans="1:11" x14ac:dyDescent="0.35">
      <c r="A131205">
        <v>131540</v>
      </c>
      <c r="B131205" s="1">
        <v>45092</v>
      </c>
      <c r="C131205" s="10">
        <v>0.70798611111111109</v>
      </c>
      <c r="D131205">
        <v>1</v>
      </c>
      <c r="E131205">
        <v>5</v>
      </c>
      <c r="F131205" t="s">
        <v>6</v>
      </c>
      <c r="G131205">
        <v>28</v>
      </c>
      <c r="H131205">
        <v>2</v>
      </c>
      <c r="I131205" t="s">
        <v>11</v>
      </c>
      <c r="J131205" t="s">
        <v>49</v>
      </c>
      <c r="K131205" t="s">
        <v>149275</v>
      </c>
    </row>
    <row r="131206" spans="1:11" x14ac:dyDescent="0.35">
      <c r="A131206">
        <v>131541</v>
      </c>
      <c r="B131206" s="1">
        <v>45092</v>
      </c>
      <c r="C131206" s="10">
        <v>0.70810185185185182</v>
      </c>
      <c r="D131206">
        <v>2</v>
      </c>
      <c r="E131206">
        <v>3</v>
      </c>
      <c r="F131206" t="s">
        <v>7</v>
      </c>
      <c r="G131206">
        <v>57</v>
      </c>
      <c r="H131206">
        <v>3.1</v>
      </c>
      <c r="I131206" t="s">
        <v>41</v>
      </c>
      <c r="J131206" t="s">
        <v>40</v>
      </c>
      <c r="K131206" t="s">
        <v>149278</v>
      </c>
    </row>
    <row r="131207" spans="1:11" x14ac:dyDescent="0.35">
      <c r="A131207">
        <v>131542</v>
      </c>
      <c r="B131207" s="1">
        <v>45092</v>
      </c>
      <c r="C131207" s="10">
        <v>0.70822916666666658</v>
      </c>
      <c r="D131207">
        <v>2</v>
      </c>
      <c r="E131207">
        <v>8</v>
      </c>
      <c r="F131207" t="s">
        <v>5</v>
      </c>
      <c r="G131207">
        <v>49</v>
      </c>
      <c r="H131207">
        <v>3</v>
      </c>
      <c r="I131207" t="s">
        <v>41</v>
      </c>
      <c r="J131207" t="s">
        <v>42</v>
      </c>
      <c r="K131207" t="s">
        <v>149247</v>
      </c>
    </row>
    <row r="131208" spans="1:11" x14ac:dyDescent="0.35">
      <c r="A131208">
        <v>131543</v>
      </c>
      <c r="B131208" s="1">
        <v>45092</v>
      </c>
      <c r="C131208" s="10">
        <v>0.70892361111111113</v>
      </c>
      <c r="D131208">
        <v>2</v>
      </c>
      <c r="E131208">
        <v>5</v>
      </c>
      <c r="F131208" t="s">
        <v>6</v>
      </c>
      <c r="G131208">
        <v>31</v>
      </c>
      <c r="H131208">
        <v>2.2000000000000002</v>
      </c>
      <c r="I131208" t="s">
        <v>11</v>
      </c>
      <c r="J131208" t="s">
        <v>49</v>
      </c>
      <c r="K131208" t="s">
        <v>149262</v>
      </c>
    </row>
    <row r="131209" spans="1:11" x14ac:dyDescent="0.35">
      <c r="A131209">
        <v>131544</v>
      </c>
      <c r="B131209" s="1">
        <v>45092</v>
      </c>
      <c r="C131209" s="10">
        <v>0.70892361111111113</v>
      </c>
      <c r="D131209">
        <v>1</v>
      </c>
      <c r="E131209">
        <v>5</v>
      </c>
      <c r="F131209" t="s">
        <v>6</v>
      </c>
      <c r="G131209">
        <v>76</v>
      </c>
      <c r="H131209">
        <v>3.5</v>
      </c>
      <c r="I131209" t="s">
        <v>9</v>
      </c>
      <c r="J131209" t="s">
        <v>25</v>
      </c>
      <c r="K131209" t="s">
        <v>24</v>
      </c>
    </row>
    <row r="131210" spans="1:11" x14ac:dyDescent="0.35">
      <c r="A131210">
        <v>131545</v>
      </c>
      <c r="B131210" s="1">
        <v>45092</v>
      </c>
      <c r="C131210" s="10">
        <v>0.71037037037037043</v>
      </c>
      <c r="D131210">
        <v>2</v>
      </c>
      <c r="E131210">
        <v>3</v>
      </c>
      <c r="F131210" t="s">
        <v>7</v>
      </c>
      <c r="G131210">
        <v>54</v>
      </c>
      <c r="H131210">
        <v>2.5</v>
      </c>
      <c r="I131210" t="s">
        <v>41</v>
      </c>
      <c r="J131210" t="s">
        <v>40</v>
      </c>
      <c r="K131210" t="s">
        <v>149251</v>
      </c>
    </row>
    <row r="131211" spans="1:11" x14ac:dyDescent="0.35">
      <c r="A131211">
        <v>131546</v>
      </c>
      <c r="B131211" s="1">
        <v>45092</v>
      </c>
      <c r="C131211" s="10">
        <v>0.71119212962962963</v>
      </c>
      <c r="D131211">
        <v>1</v>
      </c>
      <c r="E131211">
        <v>5</v>
      </c>
      <c r="F131211" t="s">
        <v>6</v>
      </c>
      <c r="G131211">
        <v>46</v>
      </c>
      <c r="H131211">
        <v>2.5</v>
      </c>
      <c r="I131211" t="s">
        <v>41</v>
      </c>
      <c r="J131211" t="s">
        <v>43</v>
      </c>
      <c r="K131211" t="s">
        <v>149258</v>
      </c>
    </row>
    <row r="131212" spans="1:11" x14ac:dyDescent="0.35">
      <c r="A131212">
        <v>131547</v>
      </c>
      <c r="B131212" s="1">
        <v>45092</v>
      </c>
      <c r="C131212" s="10">
        <v>0.71150462962962957</v>
      </c>
      <c r="D131212">
        <v>1</v>
      </c>
      <c r="E131212">
        <v>3</v>
      </c>
      <c r="F131212" t="s">
        <v>7</v>
      </c>
      <c r="G131212">
        <v>26</v>
      </c>
      <c r="H131212">
        <v>3</v>
      </c>
      <c r="I131212" t="s">
        <v>11</v>
      </c>
      <c r="J131212" t="s">
        <v>50</v>
      </c>
      <c r="K131212" t="s">
        <v>149255</v>
      </c>
    </row>
    <row r="131213" spans="1:11" x14ac:dyDescent="0.35">
      <c r="A131213">
        <v>131548</v>
      </c>
      <c r="B131213" s="1">
        <v>45092</v>
      </c>
      <c r="C131213" s="10">
        <v>0.71373842592592596</v>
      </c>
      <c r="D131213">
        <v>1</v>
      </c>
      <c r="E131213">
        <v>8</v>
      </c>
      <c r="F131213" t="s">
        <v>5</v>
      </c>
      <c r="G131213">
        <v>41</v>
      </c>
      <c r="H131213">
        <v>4.25</v>
      </c>
      <c r="I131213" t="s">
        <v>11</v>
      </c>
      <c r="J131213" t="s">
        <v>10</v>
      </c>
      <c r="K131213" t="s">
        <v>149259</v>
      </c>
    </row>
    <row r="131214" spans="1:11" x14ac:dyDescent="0.35">
      <c r="A131214">
        <v>131549</v>
      </c>
      <c r="B131214" s="1">
        <v>45092</v>
      </c>
      <c r="C131214" s="10">
        <v>0.71373842592592596</v>
      </c>
      <c r="D131214">
        <v>1</v>
      </c>
      <c r="E131214">
        <v>8</v>
      </c>
      <c r="F131214" t="s">
        <v>5</v>
      </c>
      <c r="G131214">
        <v>16</v>
      </c>
      <c r="H131214">
        <v>8.9499999999999993</v>
      </c>
      <c r="I131214" t="s">
        <v>59</v>
      </c>
      <c r="J131214" t="s">
        <v>58</v>
      </c>
      <c r="K131214" t="s">
        <v>61</v>
      </c>
    </row>
    <row r="131215" spans="1:11" x14ac:dyDescent="0.35">
      <c r="A131215">
        <v>131550</v>
      </c>
      <c r="B131215" s="1">
        <v>45092</v>
      </c>
      <c r="C131215" s="10">
        <v>0.7154166666666667</v>
      </c>
      <c r="D131215">
        <v>2</v>
      </c>
      <c r="E131215">
        <v>5</v>
      </c>
      <c r="F131215" t="s">
        <v>6</v>
      </c>
      <c r="G131215">
        <v>22</v>
      </c>
      <c r="H131215">
        <v>2</v>
      </c>
      <c r="I131215" t="s">
        <v>11</v>
      </c>
      <c r="J131215" t="s">
        <v>51</v>
      </c>
      <c r="K131215" t="s">
        <v>149276</v>
      </c>
    </row>
    <row r="131216" spans="1:11" x14ac:dyDescent="0.35">
      <c r="A131216">
        <v>131551</v>
      </c>
      <c r="B131216" s="1">
        <v>45092</v>
      </c>
      <c r="C131216" s="10">
        <v>0.71719907407407402</v>
      </c>
      <c r="D131216">
        <v>2</v>
      </c>
      <c r="E131216">
        <v>3</v>
      </c>
      <c r="F131216" t="s">
        <v>7</v>
      </c>
      <c r="G131216">
        <v>46</v>
      </c>
      <c r="H131216">
        <v>2.5</v>
      </c>
      <c r="I131216" t="s">
        <v>41</v>
      </c>
      <c r="J131216" t="s">
        <v>43</v>
      </c>
      <c r="K131216" t="s">
        <v>149258</v>
      </c>
    </row>
    <row r="131217" spans="1:11" x14ac:dyDescent="0.35">
      <c r="A131217">
        <v>131552</v>
      </c>
      <c r="B131217" s="1">
        <v>45092</v>
      </c>
      <c r="C131217" s="10">
        <v>0.71753472222222225</v>
      </c>
      <c r="D131217">
        <v>2</v>
      </c>
      <c r="E131217">
        <v>3</v>
      </c>
      <c r="F131217" t="s">
        <v>7</v>
      </c>
      <c r="G131217">
        <v>60</v>
      </c>
      <c r="H131217">
        <v>3.75</v>
      </c>
      <c r="I131217" t="s">
        <v>34</v>
      </c>
      <c r="J131217" t="s">
        <v>39</v>
      </c>
      <c r="K131217" t="s">
        <v>149260</v>
      </c>
    </row>
    <row r="131218" spans="1:11" x14ac:dyDescent="0.35">
      <c r="A131218">
        <v>131553</v>
      </c>
      <c r="B131218" s="1">
        <v>45092</v>
      </c>
      <c r="C131218" s="10">
        <v>0.71962962962962962</v>
      </c>
      <c r="D131218">
        <v>1</v>
      </c>
      <c r="E131218">
        <v>8</v>
      </c>
      <c r="F131218" t="s">
        <v>5</v>
      </c>
      <c r="G131218">
        <v>40</v>
      </c>
      <c r="H131218">
        <v>3.75</v>
      </c>
      <c r="I131218" t="s">
        <v>11</v>
      </c>
      <c r="J131218" t="s">
        <v>10</v>
      </c>
      <c r="K131218" t="s">
        <v>45</v>
      </c>
    </row>
    <row r="131219" spans="1:11" x14ac:dyDescent="0.35">
      <c r="A131219">
        <v>131554</v>
      </c>
      <c r="B131219" s="1">
        <v>45092</v>
      </c>
      <c r="C131219" s="10">
        <v>0.71962962962962962</v>
      </c>
      <c r="D131219">
        <v>2</v>
      </c>
      <c r="E131219">
        <v>8</v>
      </c>
      <c r="F131219" t="s">
        <v>5</v>
      </c>
      <c r="G131219">
        <v>84</v>
      </c>
      <c r="H131219">
        <v>0.8</v>
      </c>
      <c r="I131219" t="s">
        <v>15</v>
      </c>
      <c r="J131219" t="s">
        <v>14</v>
      </c>
      <c r="K131219" t="s">
        <v>13</v>
      </c>
    </row>
    <row r="131220" spans="1:11" x14ac:dyDescent="0.35">
      <c r="A131220">
        <v>131555</v>
      </c>
      <c r="B131220" s="1">
        <v>45092</v>
      </c>
      <c r="C131220" s="10">
        <v>0.72106481481481488</v>
      </c>
      <c r="D131220">
        <v>2</v>
      </c>
      <c r="E131220">
        <v>3</v>
      </c>
      <c r="F131220" t="s">
        <v>7</v>
      </c>
      <c r="G131220">
        <v>36</v>
      </c>
      <c r="H131220">
        <v>3.75</v>
      </c>
      <c r="I131220" t="s">
        <v>11</v>
      </c>
      <c r="J131220" t="s">
        <v>48</v>
      </c>
      <c r="K131220" t="s">
        <v>149263</v>
      </c>
    </row>
    <row r="131221" spans="1:11" x14ac:dyDescent="0.35">
      <c r="A131221">
        <v>131556</v>
      </c>
      <c r="B131221" s="1">
        <v>45092</v>
      </c>
      <c r="C131221" s="10">
        <v>0.72111111111111104</v>
      </c>
      <c r="D131221">
        <v>2</v>
      </c>
      <c r="E131221">
        <v>8</v>
      </c>
      <c r="F131221" t="s">
        <v>5</v>
      </c>
      <c r="G131221">
        <v>27</v>
      </c>
      <c r="H131221">
        <v>3.5</v>
      </c>
      <c r="I131221" t="s">
        <v>11</v>
      </c>
      <c r="J131221" t="s">
        <v>50</v>
      </c>
      <c r="K131221" t="s">
        <v>149257</v>
      </c>
    </row>
    <row r="131222" spans="1:11" x14ac:dyDescent="0.35">
      <c r="A131222">
        <v>131557</v>
      </c>
      <c r="B131222" s="1">
        <v>45092</v>
      </c>
      <c r="C131222" s="10">
        <v>0.72121527777777772</v>
      </c>
      <c r="D131222">
        <v>1</v>
      </c>
      <c r="E131222">
        <v>5</v>
      </c>
      <c r="F131222" t="s">
        <v>6</v>
      </c>
      <c r="G131222">
        <v>34</v>
      </c>
      <c r="H131222">
        <v>2.4500000000000002</v>
      </c>
      <c r="I131222" t="s">
        <v>11</v>
      </c>
      <c r="J131222" t="s">
        <v>48</v>
      </c>
      <c r="K131222" t="s">
        <v>149254</v>
      </c>
    </row>
    <row r="131223" spans="1:11" x14ac:dyDescent="0.35">
      <c r="A131223">
        <v>131558</v>
      </c>
      <c r="B131223" s="1">
        <v>45092</v>
      </c>
      <c r="C131223" s="10">
        <v>0.72377314814814808</v>
      </c>
      <c r="D131223">
        <v>1</v>
      </c>
      <c r="E131223">
        <v>3</v>
      </c>
      <c r="F131223" t="s">
        <v>7</v>
      </c>
      <c r="G131223">
        <v>47</v>
      </c>
      <c r="H131223">
        <v>3</v>
      </c>
      <c r="I131223" t="s">
        <v>41</v>
      </c>
      <c r="J131223" t="s">
        <v>43</v>
      </c>
      <c r="K131223" t="s">
        <v>149265</v>
      </c>
    </row>
    <row r="131224" spans="1:11" x14ac:dyDescent="0.35">
      <c r="A131224">
        <v>131559</v>
      </c>
      <c r="B131224" s="1">
        <v>45092</v>
      </c>
      <c r="C131224" s="10">
        <v>0.72746527777777781</v>
      </c>
      <c r="D131224">
        <v>2</v>
      </c>
      <c r="E131224">
        <v>8</v>
      </c>
      <c r="F131224" t="s">
        <v>5</v>
      </c>
      <c r="G131224">
        <v>43</v>
      </c>
      <c r="H131224">
        <v>3</v>
      </c>
      <c r="I131224" t="s">
        <v>41</v>
      </c>
      <c r="J131224" t="s">
        <v>44</v>
      </c>
      <c r="K131224" t="s">
        <v>149266</v>
      </c>
    </row>
    <row r="131225" spans="1:11" x14ac:dyDescent="0.35">
      <c r="A131225">
        <v>131560</v>
      </c>
      <c r="B131225" s="1">
        <v>45092</v>
      </c>
      <c r="C131225" s="10">
        <v>0.72746527777777781</v>
      </c>
      <c r="D131225">
        <v>1</v>
      </c>
      <c r="E131225">
        <v>8</v>
      </c>
      <c r="F131225" t="s">
        <v>5</v>
      </c>
      <c r="G131225">
        <v>79</v>
      </c>
      <c r="H131225">
        <v>3.75</v>
      </c>
      <c r="I131225" t="s">
        <v>9</v>
      </c>
      <c r="J131225" t="s">
        <v>8</v>
      </c>
      <c r="K131225" t="s">
        <v>22</v>
      </c>
    </row>
    <row r="131226" spans="1:11" x14ac:dyDescent="0.35">
      <c r="A131226">
        <v>131561</v>
      </c>
      <c r="B131226" s="1">
        <v>45092</v>
      </c>
      <c r="C131226" s="10">
        <v>0.72748842592592589</v>
      </c>
      <c r="D131226">
        <v>1</v>
      </c>
      <c r="E131226">
        <v>8</v>
      </c>
      <c r="F131226" t="s">
        <v>5</v>
      </c>
      <c r="G131226">
        <v>27</v>
      </c>
      <c r="H131226">
        <v>3.5</v>
      </c>
      <c r="I131226" t="s">
        <v>11</v>
      </c>
      <c r="J131226" t="s">
        <v>50</v>
      </c>
      <c r="K131226" t="s">
        <v>149257</v>
      </c>
    </row>
    <row r="131227" spans="1:11" x14ac:dyDescent="0.35">
      <c r="A131227">
        <v>131562</v>
      </c>
      <c r="B131227" s="1">
        <v>45092</v>
      </c>
      <c r="C131227" s="10">
        <v>0.72798611111111111</v>
      </c>
      <c r="D131227">
        <v>1</v>
      </c>
      <c r="E131227">
        <v>3</v>
      </c>
      <c r="F131227" t="s">
        <v>7</v>
      </c>
      <c r="G131227">
        <v>24</v>
      </c>
      <c r="H131227">
        <v>3</v>
      </c>
      <c r="I131227" t="s">
        <v>11</v>
      </c>
      <c r="J131227" t="s">
        <v>51</v>
      </c>
      <c r="K131227" t="s">
        <v>149253</v>
      </c>
    </row>
    <row r="131228" spans="1:11" x14ac:dyDescent="0.35">
      <c r="A131228">
        <v>131563</v>
      </c>
      <c r="B131228" s="1">
        <v>45092</v>
      </c>
      <c r="C131228" s="10">
        <v>0.72822916666666659</v>
      </c>
      <c r="D131228">
        <v>1</v>
      </c>
      <c r="E131228">
        <v>8</v>
      </c>
      <c r="F131228" t="s">
        <v>5</v>
      </c>
      <c r="G131228">
        <v>37</v>
      </c>
      <c r="H131228">
        <v>3</v>
      </c>
      <c r="I131228" t="s">
        <v>11</v>
      </c>
      <c r="J131228" t="s">
        <v>10</v>
      </c>
      <c r="K131228" t="s">
        <v>47</v>
      </c>
    </row>
    <row r="131229" spans="1:11" x14ac:dyDescent="0.35">
      <c r="A131229">
        <v>131564</v>
      </c>
      <c r="B131229" s="1">
        <v>45092</v>
      </c>
      <c r="C131229" s="10">
        <v>0.72822916666666659</v>
      </c>
      <c r="D131229">
        <v>2</v>
      </c>
      <c r="E131229">
        <v>8</v>
      </c>
      <c r="F131229" t="s">
        <v>5</v>
      </c>
      <c r="G131229">
        <v>65</v>
      </c>
      <c r="H131229">
        <v>0.8</v>
      </c>
      <c r="I131229" t="s">
        <v>15</v>
      </c>
      <c r="J131229" t="s">
        <v>36</v>
      </c>
      <c r="K131229" t="s">
        <v>35</v>
      </c>
    </row>
    <row r="131230" spans="1:11" x14ac:dyDescent="0.35">
      <c r="A131230">
        <v>131565</v>
      </c>
      <c r="B131230" s="1">
        <v>45092</v>
      </c>
      <c r="C131230" s="10">
        <v>0.73211805555555554</v>
      </c>
      <c r="D131230">
        <v>1</v>
      </c>
      <c r="E131230">
        <v>8</v>
      </c>
      <c r="F131230" t="s">
        <v>5</v>
      </c>
      <c r="G131230">
        <v>87</v>
      </c>
      <c r="H131230">
        <v>2.1</v>
      </c>
      <c r="I131230" t="s">
        <v>11</v>
      </c>
      <c r="J131230" t="s">
        <v>10</v>
      </c>
      <c r="K131230" t="s">
        <v>12</v>
      </c>
    </row>
    <row r="131231" spans="1:11" x14ac:dyDescent="0.35">
      <c r="A131231">
        <v>131566</v>
      </c>
      <c r="B131231" s="1">
        <v>45092</v>
      </c>
      <c r="C131231" s="10">
        <v>0.73211805555555554</v>
      </c>
      <c r="D131231">
        <v>1</v>
      </c>
      <c r="E131231">
        <v>8</v>
      </c>
      <c r="F131231" t="s">
        <v>5</v>
      </c>
      <c r="G131231">
        <v>72</v>
      </c>
      <c r="H131231">
        <v>3.25</v>
      </c>
      <c r="I131231" t="s">
        <v>9</v>
      </c>
      <c r="J131231" t="s">
        <v>8</v>
      </c>
      <c r="K131231" t="s">
        <v>30</v>
      </c>
    </row>
    <row r="131232" spans="1:11" x14ac:dyDescent="0.35">
      <c r="A131232">
        <v>131567</v>
      </c>
      <c r="B131232" s="1">
        <v>45092</v>
      </c>
      <c r="C131232" s="10">
        <v>0.73289351851851858</v>
      </c>
      <c r="D131232">
        <v>2</v>
      </c>
      <c r="E131232">
        <v>3</v>
      </c>
      <c r="F131232" t="s">
        <v>7</v>
      </c>
      <c r="G131232">
        <v>35</v>
      </c>
      <c r="H131232">
        <v>3.1</v>
      </c>
      <c r="I131232" t="s">
        <v>11</v>
      </c>
      <c r="J131232" t="s">
        <v>48</v>
      </c>
      <c r="K131232" t="s">
        <v>149268</v>
      </c>
    </row>
    <row r="131233" spans="1:11" x14ac:dyDescent="0.35">
      <c r="A131233">
        <v>131568</v>
      </c>
      <c r="B131233" s="1">
        <v>45092</v>
      </c>
      <c r="C131233" s="10">
        <v>0.7338541666666667</v>
      </c>
      <c r="D131233">
        <v>1</v>
      </c>
      <c r="E131233">
        <v>3</v>
      </c>
      <c r="F131233" t="s">
        <v>7</v>
      </c>
      <c r="G131233">
        <v>46</v>
      </c>
      <c r="H131233">
        <v>2.5</v>
      </c>
      <c r="I131233" t="s">
        <v>41</v>
      </c>
      <c r="J131233" t="s">
        <v>43</v>
      </c>
      <c r="K131233" t="s">
        <v>149258</v>
      </c>
    </row>
    <row r="131234" spans="1:11" x14ac:dyDescent="0.35">
      <c r="A131234">
        <v>131569</v>
      </c>
      <c r="B131234" s="1">
        <v>45092</v>
      </c>
      <c r="C131234" s="10">
        <v>0.73612268518518509</v>
      </c>
      <c r="D131234">
        <v>2</v>
      </c>
      <c r="E131234">
        <v>8</v>
      </c>
      <c r="F131234" t="s">
        <v>5</v>
      </c>
      <c r="G131234">
        <v>61</v>
      </c>
      <c r="H131234">
        <v>4.75</v>
      </c>
      <c r="I131234" t="s">
        <v>34</v>
      </c>
      <c r="J131234" t="s">
        <v>39</v>
      </c>
      <c r="K131234" t="s">
        <v>149283</v>
      </c>
    </row>
    <row r="131235" spans="1:11" x14ac:dyDescent="0.35">
      <c r="A131235">
        <v>131570</v>
      </c>
      <c r="B131235" s="1">
        <v>45092</v>
      </c>
      <c r="C131235" s="10">
        <v>0.7368865740740741</v>
      </c>
      <c r="D131235">
        <v>2</v>
      </c>
      <c r="E131235">
        <v>8</v>
      </c>
      <c r="F131235" t="s">
        <v>5</v>
      </c>
      <c r="G131235">
        <v>56</v>
      </c>
      <c r="H131235">
        <v>2.5499999999999998</v>
      </c>
      <c r="I131235" t="s">
        <v>41</v>
      </c>
      <c r="J131235" t="s">
        <v>40</v>
      </c>
      <c r="K131235" t="s">
        <v>149281</v>
      </c>
    </row>
    <row r="131236" spans="1:11" x14ac:dyDescent="0.35">
      <c r="A131236">
        <v>131571</v>
      </c>
      <c r="B131236" s="1">
        <v>45092</v>
      </c>
      <c r="C131236" s="10">
        <v>0.73748842592592589</v>
      </c>
      <c r="D131236">
        <v>2</v>
      </c>
      <c r="E131236">
        <v>8</v>
      </c>
      <c r="F131236" t="s">
        <v>5</v>
      </c>
      <c r="G131236">
        <v>87</v>
      </c>
      <c r="H131236">
        <v>3</v>
      </c>
      <c r="I131236" t="s">
        <v>11</v>
      </c>
      <c r="J131236" t="s">
        <v>10</v>
      </c>
      <c r="K131236" t="s">
        <v>12</v>
      </c>
    </row>
    <row r="131237" spans="1:11" x14ac:dyDescent="0.35">
      <c r="A131237">
        <v>131572</v>
      </c>
      <c r="B131237" s="1">
        <v>45092</v>
      </c>
      <c r="C131237" s="10">
        <v>0.7415856481481482</v>
      </c>
      <c r="D131237">
        <v>1</v>
      </c>
      <c r="E131237">
        <v>8</v>
      </c>
      <c r="F131237" t="s">
        <v>5</v>
      </c>
      <c r="G131237">
        <v>28</v>
      </c>
      <c r="H131237">
        <v>2</v>
      </c>
      <c r="I131237" t="s">
        <v>11</v>
      </c>
      <c r="J131237" t="s">
        <v>49</v>
      </c>
      <c r="K131237" t="s">
        <v>149275</v>
      </c>
    </row>
    <row r="131238" spans="1:11" x14ac:dyDescent="0.35">
      <c r="A131238">
        <v>131573</v>
      </c>
      <c r="B131238" s="1">
        <v>45092</v>
      </c>
      <c r="C131238" s="10">
        <v>0.74241898148148155</v>
      </c>
      <c r="D131238">
        <v>1</v>
      </c>
      <c r="E131238">
        <v>3</v>
      </c>
      <c r="F131238" t="s">
        <v>7</v>
      </c>
      <c r="G131238">
        <v>35</v>
      </c>
      <c r="H131238">
        <v>3.1</v>
      </c>
      <c r="I131238" t="s">
        <v>11</v>
      </c>
      <c r="J131238" t="s">
        <v>48</v>
      </c>
      <c r="K131238" t="s">
        <v>149268</v>
      </c>
    </row>
    <row r="131239" spans="1:11" x14ac:dyDescent="0.35">
      <c r="A131239">
        <v>131574</v>
      </c>
      <c r="B131239" s="1">
        <v>45092</v>
      </c>
      <c r="C131239" s="10">
        <v>0.74447916666666669</v>
      </c>
      <c r="D131239">
        <v>2</v>
      </c>
      <c r="E131239">
        <v>8</v>
      </c>
      <c r="F131239" t="s">
        <v>5</v>
      </c>
      <c r="G131239">
        <v>45</v>
      </c>
      <c r="H131239">
        <v>3</v>
      </c>
      <c r="I131239" t="s">
        <v>41</v>
      </c>
      <c r="J131239" t="s">
        <v>44</v>
      </c>
      <c r="K131239" t="s">
        <v>149246</v>
      </c>
    </row>
    <row r="131240" spans="1:11" x14ac:dyDescent="0.35">
      <c r="A131240">
        <v>131575</v>
      </c>
      <c r="B131240" s="1">
        <v>45092</v>
      </c>
      <c r="C131240" s="10">
        <v>0.74502314814814818</v>
      </c>
      <c r="D131240">
        <v>1</v>
      </c>
      <c r="E131240">
        <v>8</v>
      </c>
      <c r="F131240" t="s">
        <v>5</v>
      </c>
      <c r="G131240">
        <v>40</v>
      </c>
      <c r="H131240">
        <v>3.75</v>
      </c>
      <c r="I131240" t="s">
        <v>11</v>
      </c>
      <c r="J131240" t="s">
        <v>10</v>
      </c>
      <c r="K131240" t="s">
        <v>45</v>
      </c>
    </row>
    <row r="131241" spans="1:11" x14ac:dyDescent="0.35">
      <c r="A131241">
        <v>131576</v>
      </c>
      <c r="B131241" s="1">
        <v>45092</v>
      </c>
      <c r="C131241" s="10">
        <v>0.7466666666666667</v>
      </c>
      <c r="D131241">
        <v>2</v>
      </c>
      <c r="E131241">
        <v>5</v>
      </c>
      <c r="F131241" t="s">
        <v>6</v>
      </c>
      <c r="G131241">
        <v>51</v>
      </c>
      <c r="H131241">
        <v>3</v>
      </c>
      <c r="I131241" t="s">
        <v>41</v>
      </c>
      <c r="J131241" t="s">
        <v>42</v>
      </c>
      <c r="K131241" t="s">
        <v>149274</v>
      </c>
    </row>
    <row r="131242" spans="1:11" x14ac:dyDescent="0.35">
      <c r="A131242">
        <v>131577</v>
      </c>
      <c r="B131242" s="1">
        <v>45092</v>
      </c>
      <c r="C131242" s="10">
        <v>0.74807870370370377</v>
      </c>
      <c r="D131242">
        <v>1</v>
      </c>
      <c r="E131242">
        <v>3</v>
      </c>
      <c r="F131242" t="s">
        <v>7</v>
      </c>
      <c r="G131242">
        <v>57</v>
      </c>
      <c r="H131242">
        <v>3.1</v>
      </c>
      <c r="I131242" t="s">
        <v>41</v>
      </c>
      <c r="J131242" t="s">
        <v>40</v>
      </c>
      <c r="K131242" t="s">
        <v>149278</v>
      </c>
    </row>
    <row r="131243" spans="1:11" x14ac:dyDescent="0.35">
      <c r="A131243">
        <v>131578</v>
      </c>
      <c r="B131243" s="1">
        <v>45092</v>
      </c>
      <c r="C131243" s="10">
        <v>0.7481712962962962</v>
      </c>
      <c r="D131243">
        <v>1</v>
      </c>
      <c r="E131243">
        <v>8</v>
      </c>
      <c r="F131243" t="s">
        <v>5</v>
      </c>
      <c r="G131243">
        <v>60</v>
      </c>
      <c r="H131243">
        <v>3.75</v>
      </c>
      <c r="I131243" t="s">
        <v>34</v>
      </c>
      <c r="J131243" t="s">
        <v>39</v>
      </c>
      <c r="K131243" t="s">
        <v>149260</v>
      </c>
    </row>
    <row r="131244" spans="1:11" x14ac:dyDescent="0.35">
      <c r="A131244">
        <v>131579</v>
      </c>
      <c r="B131244" s="1">
        <v>45092</v>
      </c>
      <c r="C131244" s="10">
        <v>0.74820601851851853</v>
      </c>
      <c r="D131244">
        <v>2</v>
      </c>
      <c r="E131244">
        <v>3</v>
      </c>
      <c r="F131244" t="s">
        <v>7</v>
      </c>
      <c r="G131244">
        <v>22</v>
      </c>
      <c r="H131244">
        <v>2</v>
      </c>
      <c r="I131244" t="s">
        <v>11</v>
      </c>
      <c r="J131244" t="s">
        <v>51</v>
      </c>
      <c r="K131244" t="s">
        <v>149276</v>
      </c>
    </row>
    <row r="131245" spans="1:11" x14ac:dyDescent="0.35">
      <c r="A131245">
        <v>131580</v>
      </c>
      <c r="B131245" s="1">
        <v>45092</v>
      </c>
      <c r="C131245" s="10">
        <v>0.74943287037037043</v>
      </c>
      <c r="D131245">
        <v>2</v>
      </c>
      <c r="E131245">
        <v>8</v>
      </c>
      <c r="F131245" t="s">
        <v>5</v>
      </c>
      <c r="G131245">
        <v>41</v>
      </c>
      <c r="H131245">
        <v>4.25</v>
      </c>
      <c r="I131245" t="s">
        <v>11</v>
      </c>
      <c r="J131245" t="s">
        <v>10</v>
      </c>
      <c r="K131245" t="s">
        <v>149259</v>
      </c>
    </row>
    <row r="131246" spans="1:11" x14ac:dyDescent="0.35">
      <c r="A131246">
        <v>131581</v>
      </c>
      <c r="B131246" s="1">
        <v>45092</v>
      </c>
      <c r="C131246" s="10">
        <v>0.74943287037037043</v>
      </c>
      <c r="D131246">
        <v>2</v>
      </c>
      <c r="E131246">
        <v>8</v>
      </c>
      <c r="F131246" t="s">
        <v>5</v>
      </c>
      <c r="G131246">
        <v>65</v>
      </c>
      <c r="H131246">
        <v>0.8</v>
      </c>
      <c r="I131246" t="s">
        <v>15</v>
      </c>
      <c r="J131246" t="s">
        <v>36</v>
      </c>
      <c r="K131246" t="s">
        <v>35</v>
      </c>
    </row>
    <row r="131247" spans="1:11" x14ac:dyDescent="0.35">
      <c r="A131247">
        <v>131582</v>
      </c>
      <c r="B131247" s="1">
        <v>45092</v>
      </c>
      <c r="C131247" s="10">
        <v>0.75111111111111117</v>
      </c>
      <c r="D131247">
        <v>1</v>
      </c>
      <c r="E131247">
        <v>5</v>
      </c>
      <c r="F131247" t="s">
        <v>6</v>
      </c>
      <c r="G131247">
        <v>29</v>
      </c>
      <c r="H131247">
        <v>2.5</v>
      </c>
      <c r="I131247" t="s">
        <v>11</v>
      </c>
      <c r="J131247" t="s">
        <v>49</v>
      </c>
      <c r="K131247" t="s">
        <v>149277</v>
      </c>
    </row>
    <row r="131248" spans="1:11" x14ac:dyDescent="0.35">
      <c r="A131248">
        <v>131583</v>
      </c>
      <c r="B131248" s="1">
        <v>45092</v>
      </c>
      <c r="C131248" s="10">
        <v>0.75111111111111117</v>
      </c>
      <c r="D131248">
        <v>1</v>
      </c>
      <c r="E131248">
        <v>5</v>
      </c>
      <c r="F131248" t="s">
        <v>6</v>
      </c>
      <c r="G131248">
        <v>77</v>
      </c>
      <c r="H131248">
        <v>3</v>
      </c>
      <c r="I131248" t="s">
        <v>9</v>
      </c>
      <c r="J131248" t="s">
        <v>8</v>
      </c>
      <c r="K131248" t="s">
        <v>23</v>
      </c>
    </row>
    <row r="131249" spans="1:11" x14ac:dyDescent="0.35">
      <c r="A131249">
        <v>131584</v>
      </c>
      <c r="B131249" s="1">
        <v>45092</v>
      </c>
      <c r="C131249" s="10">
        <v>0.75119212962962967</v>
      </c>
      <c r="D131249">
        <v>1</v>
      </c>
      <c r="E131249">
        <v>5</v>
      </c>
      <c r="F131249" t="s">
        <v>6</v>
      </c>
      <c r="G131249">
        <v>48</v>
      </c>
      <c r="H131249">
        <v>2.5</v>
      </c>
      <c r="I131249" t="s">
        <v>41</v>
      </c>
      <c r="J131249" t="s">
        <v>42</v>
      </c>
      <c r="K131249" t="s">
        <v>149272</v>
      </c>
    </row>
    <row r="131250" spans="1:11" x14ac:dyDescent="0.35">
      <c r="A131250">
        <v>131585</v>
      </c>
      <c r="B131250" s="1">
        <v>45092</v>
      </c>
      <c r="C131250" s="10">
        <v>0.75280092592592596</v>
      </c>
      <c r="D131250">
        <v>2</v>
      </c>
      <c r="E131250">
        <v>5</v>
      </c>
      <c r="F131250" t="s">
        <v>6</v>
      </c>
      <c r="G131250">
        <v>36</v>
      </c>
      <c r="H131250">
        <v>3.75</v>
      </c>
      <c r="I131250" t="s">
        <v>11</v>
      </c>
      <c r="J131250" t="s">
        <v>48</v>
      </c>
      <c r="K131250" t="s">
        <v>149263</v>
      </c>
    </row>
    <row r="131251" spans="1:11" x14ac:dyDescent="0.35">
      <c r="A131251">
        <v>131586</v>
      </c>
      <c r="B131251" s="1">
        <v>45092</v>
      </c>
      <c r="C131251" s="10">
        <v>0.75285879629629626</v>
      </c>
      <c r="D131251">
        <v>1</v>
      </c>
      <c r="E131251">
        <v>5</v>
      </c>
      <c r="F131251" t="s">
        <v>6</v>
      </c>
      <c r="G131251">
        <v>58</v>
      </c>
      <c r="H131251">
        <v>3.5</v>
      </c>
      <c r="I131251" t="s">
        <v>34</v>
      </c>
      <c r="J131251" t="s">
        <v>39</v>
      </c>
      <c r="K131251" t="s">
        <v>149261</v>
      </c>
    </row>
    <row r="131252" spans="1:11" x14ac:dyDescent="0.35">
      <c r="A131252">
        <v>131587</v>
      </c>
      <c r="B131252" s="1">
        <v>45092</v>
      </c>
      <c r="C131252" s="10">
        <v>0.75437500000000002</v>
      </c>
      <c r="D131252">
        <v>1</v>
      </c>
      <c r="E131252">
        <v>5</v>
      </c>
      <c r="F131252" t="s">
        <v>6</v>
      </c>
      <c r="G131252">
        <v>87</v>
      </c>
      <c r="H131252">
        <v>3</v>
      </c>
      <c r="I131252" t="s">
        <v>11</v>
      </c>
      <c r="J131252" t="s">
        <v>10</v>
      </c>
      <c r="K131252" t="s">
        <v>12</v>
      </c>
    </row>
    <row r="131253" spans="1:11" x14ac:dyDescent="0.35">
      <c r="A131253">
        <v>131588</v>
      </c>
      <c r="B131253" s="1">
        <v>45092</v>
      </c>
      <c r="C131253" s="10">
        <v>0.75472222222222218</v>
      </c>
      <c r="D131253">
        <v>2</v>
      </c>
      <c r="E131253">
        <v>3</v>
      </c>
      <c r="F131253" t="s">
        <v>7</v>
      </c>
      <c r="G131253">
        <v>58</v>
      </c>
      <c r="H131253">
        <v>3.5</v>
      </c>
      <c r="I131253" t="s">
        <v>34</v>
      </c>
      <c r="J131253" t="s">
        <v>39</v>
      </c>
      <c r="K131253" t="s">
        <v>149261</v>
      </c>
    </row>
    <row r="131254" spans="1:11" x14ac:dyDescent="0.35">
      <c r="A131254">
        <v>131589</v>
      </c>
      <c r="B131254" s="1">
        <v>45092</v>
      </c>
      <c r="C131254" s="10">
        <v>0.7567476851851852</v>
      </c>
      <c r="D131254">
        <v>2</v>
      </c>
      <c r="E131254">
        <v>3</v>
      </c>
      <c r="F131254" t="s">
        <v>7</v>
      </c>
      <c r="G131254">
        <v>58</v>
      </c>
      <c r="H131254">
        <v>3.5</v>
      </c>
      <c r="I131254" t="s">
        <v>34</v>
      </c>
      <c r="J131254" t="s">
        <v>39</v>
      </c>
      <c r="K131254" t="s">
        <v>149261</v>
      </c>
    </row>
    <row r="131255" spans="1:11" x14ac:dyDescent="0.35">
      <c r="A131255">
        <v>131590</v>
      </c>
      <c r="B131255" s="1">
        <v>45092</v>
      </c>
      <c r="C131255" s="10">
        <v>0.7567476851851852</v>
      </c>
      <c r="D131255">
        <v>1</v>
      </c>
      <c r="E131255">
        <v>3</v>
      </c>
      <c r="F131255" t="s">
        <v>7</v>
      </c>
      <c r="G131255">
        <v>75</v>
      </c>
      <c r="H131255">
        <v>3.5</v>
      </c>
      <c r="I131255" t="s">
        <v>9</v>
      </c>
      <c r="J131255" t="s">
        <v>29</v>
      </c>
      <c r="K131255" t="s">
        <v>33</v>
      </c>
    </row>
    <row r="131256" spans="1:11" x14ac:dyDescent="0.35">
      <c r="A131256">
        <v>131591</v>
      </c>
      <c r="B131256" s="1">
        <v>45092</v>
      </c>
      <c r="C131256" s="10">
        <v>0.75686342592592604</v>
      </c>
      <c r="D131256">
        <v>2</v>
      </c>
      <c r="E131256">
        <v>5</v>
      </c>
      <c r="F131256" t="s">
        <v>6</v>
      </c>
      <c r="G131256">
        <v>27</v>
      </c>
      <c r="H131256">
        <v>3.5</v>
      </c>
      <c r="I131256" t="s">
        <v>11</v>
      </c>
      <c r="J131256" t="s">
        <v>50</v>
      </c>
      <c r="K131256" t="s">
        <v>149257</v>
      </c>
    </row>
    <row r="131257" spans="1:11" x14ac:dyDescent="0.35">
      <c r="A131257">
        <v>131592</v>
      </c>
      <c r="B131257" s="1">
        <v>45092</v>
      </c>
      <c r="C131257" s="10">
        <v>0.75893518518518521</v>
      </c>
      <c r="D131257">
        <v>2</v>
      </c>
      <c r="E131257">
        <v>8</v>
      </c>
      <c r="F131257" t="s">
        <v>5</v>
      </c>
      <c r="G131257">
        <v>38</v>
      </c>
      <c r="H131257">
        <v>3.75</v>
      </c>
      <c r="I131257" t="s">
        <v>11</v>
      </c>
      <c r="J131257" t="s">
        <v>10</v>
      </c>
      <c r="K131257" t="s">
        <v>46</v>
      </c>
    </row>
    <row r="131258" spans="1:11" x14ac:dyDescent="0.35">
      <c r="A131258">
        <v>131593</v>
      </c>
      <c r="B131258" s="1">
        <v>45092</v>
      </c>
      <c r="C131258" s="10">
        <v>0.75956018518518509</v>
      </c>
      <c r="D131258">
        <v>1</v>
      </c>
      <c r="E131258">
        <v>5</v>
      </c>
      <c r="F131258" t="s">
        <v>6</v>
      </c>
      <c r="G131258">
        <v>32</v>
      </c>
      <c r="H131258">
        <v>3</v>
      </c>
      <c r="I131258" t="s">
        <v>11</v>
      </c>
      <c r="J131258" t="s">
        <v>49</v>
      </c>
      <c r="K131258" t="s">
        <v>149271</v>
      </c>
    </row>
    <row r="131259" spans="1:11" x14ac:dyDescent="0.35">
      <c r="A131259">
        <v>131594</v>
      </c>
      <c r="B131259" s="1">
        <v>45092</v>
      </c>
      <c r="C131259" s="10">
        <v>0.76077546296296295</v>
      </c>
      <c r="D131259">
        <v>1</v>
      </c>
      <c r="E131259">
        <v>8</v>
      </c>
      <c r="F131259" t="s">
        <v>5</v>
      </c>
      <c r="G131259">
        <v>38</v>
      </c>
      <c r="H131259">
        <v>3.75</v>
      </c>
      <c r="I131259" t="s">
        <v>11</v>
      </c>
      <c r="J131259" t="s">
        <v>10</v>
      </c>
      <c r="K131259" t="s">
        <v>46</v>
      </c>
    </row>
    <row r="131260" spans="1:11" x14ac:dyDescent="0.35">
      <c r="A131260">
        <v>131595</v>
      </c>
      <c r="B131260" s="1">
        <v>45092</v>
      </c>
      <c r="C131260" s="10">
        <v>0.76077546296296295</v>
      </c>
      <c r="D131260">
        <v>2</v>
      </c>
      <c r="E131260">
        <v>8</v>
      </c>
      <c r="F131260" t="s">
        <v>5</v>
      </c>
      <c r="G131260">
        <v>84</v>
      </c>
      <c r="H131260">
        <v>0.8</v>
      </c>
      <c r="I131260" t="s">
        <v>15</v>
      </c>
      <c r="J131260" t="s">
        <v>14</v>
      </c>
      <c r="K131260" t="s">
        <v>13</v>
      </c>
    </row>
    <row r="131261" spans="1:11" x14ac:dyDescent="0.35">
      <c r="A131261">
        <v>131596</v>
      </c>
      <c r="B131261" s="1">
        <v>45092</v>
      </c>
      <c r="C131261" s="10">
        <v>0.76194444444444442</v>
      </c>
      <c r="D131261">
        <v>1</v>
      </c>
      <c r="E131261">
        <v>8</v>
      </c>
      <c r="F131261" t="s">
        <v>5</v>
      </c>
      <c r="G131261">
        <v>26</v>
      </c>
      <c r="H131261">
        <v>3</v>
      </c>
      <c r="I131261" t="s">
        <v>11</v>
      </c>
      <c r="J131261" t="s">
        <v>50</v>
      </c>
      <c r="K131261" t="s">
        <v>149255</v>
      </c>
    </row>
    <row r="131262" spans="1:11" x14ac:dyDescent="0.35">
      <c r="A131262">
        <v>131597</v>
      </c>
      <c r="B131262" s="1">
        <v>45092</v>
      </c>
      <c r="C131262" s="10">
        <v>0.76245370370370369</v>
      </c>
      <c r="D131262">
        <v>1</v>
      </c>
      <c r="E131262">
        <v>5</v>
      </c>
      <c r="F131262" t="s">
        <v>6</v>
      </c>
      <c r="G131262">
        <v>30</v>
      </c>
      <c r="H131262">
        <v>3</v>
      </c>
      <c r="I131262" t="s">
        <v>11</v>
      </c>
      <c r="J131262" t="s">
        <v>49</v>
      </c>
      <c r="K131262" t="s">
        <v>149267</v>
      </c>
    </row>
    <row r="131263" spans="1:11" x14ac:dyDescent="0.35">
      <c r="A131263">
        <v>131598</v>
      </c>
      <c r="B131263" s="1">
        <v>45092</v>
      </c>
      <c r="C131263" s="10">
        <v>0.76245370370370369</v>
      </c>
      <c r="D131263">
        <v>1</v>
      </c>
      <c r="E131263">
        <v>5</v>
      </c>
      <c r="F131263" t="s">
        <v>6</v>
      </c>
      <c r="G131263">
        <v>70</v>
      </c>
      <c r="H131263">
        <v>3.25</v>
      </c>
      <c r="I131263" t="s">
        <v>9</v>
      </c>
      <c r="J131263" t="s">
        <v>8</v>
      </c>
      <c r="K131263" t="s">
        <v>32</v>
      </c>
    </row>
    <row r="131264" spans="1:11" x14ac:dyDescent="0.35">
      <c r="A131264">
        <v>131599</v>
      </c>
      <c r="B131264" s="1">
        <v>45092</v>
      </c>
      <c r="C131264" s="10">
        <v>0.76255787037037026</v>
      </c>
      <c r="D131264">
        <v>1</v>
      </c>
      <c r="E131264">
        <v>3</v>
      </c>
      <c r="F131264" t="s">
        <v>7</v>
      </c>
      <c r="G131264">
        <v>47</v>
      </c>
      <c r="H131264">
        <v>3</v>
      </c>
      <c r="I131264" t="s">
        <v>41</v>
      </c>
      <c r="J131264" t="s">
        <v>43</v>
      </c>
      <c r="K131264" t="s">
        <v>149265</v>
      </c>
    </row>
    <row r="131265" spans="1:11" x14ac:dyDescent="0.35">
      <c r="A131265">
        <v>131600</v>
      </c>
      <c r="B131265" s="1">
        <v>45092</v>
      </c>
      <c r="C131265" s="10">
        <v>0.76269675925925917</v>
      </c>
      <c r="D131265">
        <v>1</v>
      </c>
      <c r="E131265">
        <v>8</v>
      </c>
      <c r="F131265" t="s">
        <v>5</v>
      </c>
      <c r="G131265">
        <v>31</v>
      </c>
      <c r="H131265">
        <v>2.2000000000000002</v>
      </c>
      <c r="I131265" t="s">
        <v>11</v>
      </c>
      <c r="J131265" t="s">
        <v>49</v>
      </c>
      <c r="K131265" t="s">
        <v>149262</v>
      </c>
    </row>
    <row r="131266" spans="1:11" x14ac:dyDescent="0.35">
      <c r="A131266">
        <v>131601</v>
      </c>
      <c r="B131266" s="1">
        <v>45092</v>
      </c>
      <c r="C131266" s="10">
        <v>0.76569444444444434</v>
      </c>
      <c r="D131266">
        <v>2</v>
      </c>
      <c r="E131266">
        <v>3</v>
      </c>
      <c r="F131266" t="s">
        <v>7</v>
      </c>
      <c r="G131266">
        <v>35</v>
      </c>
      <c r="H131266">
        <v>3.1</v>
      </c>
      <c r="I131266" t="s">
        <v>11</v>
      </c>
      <c r="J131266" t="s">
        <v>48</v>
      </c>
      <c r="K131266" t="s">
        <v>149268</v>
      </c>
    </row>
    <row r="131267" spans="1:11" x14ac:dyDescent="0.35">
      <c r="A131267">
        <v>131602</v>
      </c>
      <c r="B131267" s="1">
        <v>45092</v>
      </c>
      <c r="C131267" s="10">
        <v>0.76569444444444434</v>
      </c>
      <c r="D131267">
        <v>1</v>
      </c>
      <c r="E131267">
        <v>3</v>
      </c>
      <c r="F131267" t="s">
        <v>7</v>
      </c>
      <c r="G131267">
        <v>74</v>
      </c>
      <c r="H131267">
        <v>3.5</v>
      </c>
      <c r="I131267" t="s">
        <v>9</v>
      </c>
      <c r="J131267" t="s">
        <v>25</v>
      </c>
      <c r="K131267" t="s">
        <v>27</v>
      </c>
    </row>
    <row r="131268" spans="1:11" x14ac:dyDescent="0.35">
      <c r="A131268">
        <v>131603</v>
      </c>
      <c r="B131268" s="1">
        <v>45092</v>
      </c>
      <c r="C131268" s="10">
        <v>0.76569444444444434</v>
      </c>
      <c r="D131268">
        <v>1</v>
      </c>
      <c r="E131268">
        <v>3</v>
      </c>
      <c r="F131268" t="s">
        <v>7</v>
      </c>
      <c r="G131268">
        <v>81</v>
      </c>
      <c r="H131268">
        <v>28</v>
      </c>
      <c r="I131268" t="s">
        <v>18</v>
      </c>
      <c r="J131268" t="s">
        <v>21</v>
      </c>
      <c r="K131268" t="s">
        <v>20</v>
      </c>
    </row>
    <row r="131269" spans="1:11" x14ac:dyDescent="0.35">
      <c r="A131269">
        <v>131604</v>
      </c>
      <c r="B131269" s="1">
        <v>45092</v>
      </c>
      <c r="C131269" s="10">
        <v>0.76574074074074072</v>
      </c>
      <c r="D131269">
        <v>2</v>
      </c>
      <c r="E131269">
        <v>3</v>
      </c>
      <c r="F131269" t="s">
        <v>7</v>
      </c>
      <c r="G131269">
        <v>57</v>
      </c>
      <c r="H131269">
        <v>3.1</v>
      </c>
      <c r="I131269" t="s">
        <v>41</v>
      </c>
      <c r="J131269" t="s">
        <v>40</v>
      </c>
      <c r="K131269" t="s">
        <v>149278</v>
      </c>
    </row>
    <row r="131270" spans="1:11" x14ac:dyDescent="0.35">
      <c r="A131270">
        <v>131605</v>
      </c>
      <c r="B131270" s="1">
        <v>45092</v>
      </c>
      <c r="C131270" s="10">
        <v>0.76574074074074072</v>
      </c>
      <c r="D131270">
        <v>1</v>
      </c>
      <c r="E131270">
        <v>3</v>
      </c>
      <c r="F131270" t="s">
        <v>7</v>
      </c>
      <c r="G131270">
        <v>1</v>
      </c>
      <c r="H131270">
        <v>18</v>
      </c>
      <c r="I131270" t="s">
        <v>72</v>
      </c>
      <c r="J131270" t="s">
        <v>74</v>
      </c>
      <c r="K131270" t="s">
        <v>86</v>
      </c>
    </row>
    <row r="131271" spans="1:11" x14ac:dyDescent="0.35">
      <c r="A131271">
        <v>131606</v>
      </c>
      <c r="B131271" s="1">
        <v>45092</v>
      </c>
      <c r="C131271" s="10">
        <v>0.76575231481481476</v>
      </c>
      <c r="D131271">
        <v>2</v>
      </c>
      <c r="E131271">
        <v>3</v>
      </c>
      <c r="F131271" t="s">
        <v>7</v>
      </c>
      <c r="G131271">
        <v>59</v>
      </c>
      <c r="H131271">
        <v>4.5</v>
      </c>
      <c r="I131271" t="s">
        <v>34</v>
      </c>
      <c r="J131271" t="s">
        <v>39</v>
      </c>
      <c r="K131271" t="s">
        <v>149270</v>
      </c>
    </row>
    <row r="131272" spans="1:11" x14ac:dyDescent="0.35">
      <c r="A131272">
        <v>131607</v>
      </c>
      <c r="B131272" s="1">
        <v>45092</v>
      </c>
      <c r="C131272" s="10">
        <v>0.76575231481481476</v>
      </c>
      <c r="D131272">
        <v>1</v>
      </c>
      <c r="E131272">
        <v>3</v>
      </c>
      <c r="F131272" t="s">
        <v>7</v>
      </c>
      <c r="G131272">
        <v>75</v>
      </c>
      <c r="H131272">
        <v>3.5</v>
      </c>
      <c r="I131272" t="s">
        <v>9</v>
      </c>
      <c r="J131272" t="s">
        <v>29</v>
      </c>
      <c r="K131272" t="s">
        <v>33</v>
      </c>
    </row>
    <row r="131273" spans="1:11" x14ac:dyDescent="0.35">
      <c r="A131273">
        <v>131608</v>
      </c>
      <c r="B131273" s="1">
        <v>45092</v>
      </c>
      <c r="C131273" s="10">
        <v>0.76604166666666673</v>
      </c>
      <c r="D131273">
        <v>2</v>
      </c>
      <c r="E131273">
        <v>5</v>
      </c>
      <c r="F131273" t="s">
        <v>6</v>
      </c>
      <c r="G131273">
        <v>44</v>
      </c>
      <c r="H131273">
        <v>2.5</v>
      </c>
      <c r="I131273" t="s">
        <v>41</v>
      </c>
      <c r="J131273" t="s">
        <v>44</v>
      </c>
      <c r="K131273" t="s">
        <v>149248</v>
      </c>
    </row>
    <row r="131274" spans="1:11" x14ac:dyDescent="0.35">
      <c r="A131274">
        <v>131609</v>
      </c>
      <c r="B131274" s="1">
        <v>45092</v>
      </c>
      <c r="C131274" s="10">
        <v>0.76635416666666656</v>
      </c>
      <c r="D131274">
        <v>1</v>
      </c>
      <c r="E131274">
        <v>3</v>
      </c>
      <c r="F131274" t="s">
        <v>7</v>
      </c>
      <c r="G131274">
        <v>61</v>
      </c>
      <c r="H131274">
        <v>4.75</v>
      </c>
      <c r="I131274" t="s">
        <v>34</v>
      </c>
      <c r="J131274" t="s">
        <v>39</v>
      </c>
      <c r="K131274" t="s">
        <v>149283</v>
      </c>
    </row>
    <row r="131275" spans="1:11" x14ac:dyDescent="0.35">
      <c r="A131275">
        <v>131610</v>
      </c>
      <c r="B131275" s="1">
        <v>45092</v>
      </c>
      <c r="C131275" s="10">
        <v>0.76635416666666656</v>
      </c>
      <c r="D131275">
        <v>1</v>
      </c>
      <c r="E131275">
        <v>5</v>
      </c>
      <c r="F131275" t="s">
        <v>6</v>
      </c>
      <c r="G131275">
        <v>57</v>
      </c>
      <c r="H131275">
        <v>3.1</v>
      </c>
      <c r="I131275" t="s">
        <v>41</v>
      </c>
      <c r="J131275" t="s">
        <v>40</v>
      </c>
      <c r="K131275" t="s">
        <v>149278</v>
      </c>
    </row>
    <row r="131276" spans="1:11" x14ac:dyDescent="0.35">
      <c r="A131276">
        <v>131611</v>
      </c>
      <c r="B131276" s="1">
        <v>45092</v>
      </c>
      <c r="C131276" s="10">
        <v>0.76635416666666656</v>
      </c>
      <c r="D131276">
        <v>1</v>
      </c>
      <c r="E131276">
        <v>5</v>
      </c>
      <c r="F131276" t="s">
        <v>6</v>
      </c>
      <c r="G131276">
        <v>82</v>
      </c>
      <c r="H131276">
        <v>12</v>
      </c>
      <c r="I131276" t="s">
        <v>18</v>
      </c>
      <c r="J131276" t="s">
        <v>17</v>
      </c>
      <c r="K131276" t="s">
        <v>19</v>
      </c>
    </row>
    <row r="131277" spans="1:11" x14ac:dyDescent="0.35">
      <c r="A131277">
        <v>131612</v>
      </c>
      <c r="B131277" s="1">
        <v>45092</v>
      </c>
      <c r="C131277" s="10">
        <v>0.7666087962962963</v>
      </c>
      <c r="D131277">
        <v>2</v>
      </c>
      <c r="E131277">
        <v>8</v>
      </c>
      <c r="F131277" t="s">
        <v>5</v>
      </c>
      <c r="G131277">
        <v>48</v>
      </c>
      <c r="H131277">
        <v>2.5</v>
      </c>
      <c r="I131277" t="s">
        <v>41</v>
      </c>
      <c r="J131277" t="s">
        <v>42</v>
      </c>
      <c r="K131277" t="s">
        <v>149272</v>
      </c>
    </row>
    <row r="131278" spans="1:11" x14ac:dyDescent="0.35">
      <c r="A131278">
        <v>131613</v>
      </c>
      <c r="B131278" s="1">
        <v>45092</v>
      </c>
      <c r="C131278" s="10">
        <v>0.76681712962962967</v>
      </c>
      <c r="D131278">
        <v>1</v>
      </c>
      <c r="E131278">
        <v>8</v>
      </c>
      <c r="F131278" t="s">
        <v>5</v>
      </c>
      <c r="G131278">
        <v>35</v>
      </c>
      <c r="H131278">
        <v>3.1</v>
      </c>
      <c r="I131278" t="s">
        <v>11</v>
      </c>
      <c r="J131278" t="s">
        <v>48</v>
      </c>
      <c r="K131278" t="s">
        <v>149268</v>
      </c>
    </row>
    <row r="131279" spans="1:11" x14ac:dyDescent="0.35">
      <c r="A131279">
        <v>131614</v>
      </c>
      <c r="B131279" s="1">
        <v>45092</v>
      </c>
      <c r="C131279" s="10">
        <v>0.76734953703703701</v>
      </c>
      <c r="D131279">
        <v>1</v>
      </c>
      <c r="E131279">
        <v>3</v>
      </c>
      <c r="F131279" t="s">
        <v>7</v>
      </c>
      <c r="G131279">
        <v>48</v>
      </c>
      <c r="H131279">
        <v>2.5</v>
      </c>
      <c r="I131279" t="s">
        <v>41</v>
      </c>
      <c r="J131279" t="s">
        <v>42</v>
      </c>
      <c r="K131279" t="s">
        <v>149272</v>
      </c>
    </row>
    <row r="131280" spans="1:11" x14ac:dyDescent="0.35">
      <c r="A131280">
        <v>131615</v>
      </c>
      <c r="B131280" s="1">
        <v>45092</v>
      </c>
      <c r="C131280" s="10">
        <v>0.76734953703703701</v>
      </c>
      <c r="D131280">
        <v>1</v>
      </c>
      <c r="E131280">
        <v>3</v>
      </c>
      <c r="F131280" t="s">
        <v>7</v>
      </c>
      <c r="G131280">
        <v>72</v>
      </c>
      <c r="H131280">
        <v>3.25</v>
      </c>
      <c r="I131280" t="s">
        <v>9</v>
      </c>
      <c r="J131280" t="s">
        <v>8</v>
      </c>
      <c r="K131280" t="s">
        <v>30</v>
      </c>
    </row>
    <row r="131281" spans="1:11" x14ac:dyDescent="0.35">
      <c r="A131281">
        <v>131616</v>
      </c>
      <c r="B131281" s="1">
        <v>45092</v>
      </c>
      <c r="C131281" s="10">
        <v>0.76922453703703697</v>
      </c>
      <c r="D131281">
        <v>1</v>
      </c>
      <c r="E131281">
        <v>3</v>
      </c>
      <c r="F131281" t="s">
        <v>7</v>
      </c>
      <c r="G131281">
        <v>30</v>
      </c>
      <c r="H131281">
        <v>3</v>
      </c>
      <c r="I131281" t="s">
        <v>11</v>
      </c>
      <c r="J131281" t="s">
        <v>49</v>
      </c>
      <c r="K131281" t="s">
        <v>149267</v>
      </c>
    </row>
    <row r="131282" spans="1:11" x14ac:dyDescent="0.35">
      <c r="A131282">
        <v>131617</v>
      </c>
      <c r="B131282" s="1">
        <v>45092</v>
      </c>
      <c r="C131282" s="10">
        <v>0.7693402777777778</v>
      </c>
      <c r="D131282">
        <v>2</v>
      </c>
      <c r="E131282">
        <v>5</v>
      </c>
      <c r="F131282" t="s">
        <v>6</v>
      </c>
      <c r="G131282">
        <v>36</v>
      </c>
      <c r="H131282">
        <v>3.75</v>
      </c>
      <c r="I131282" t="s">
        <v>11</v>
      </c>
      <c r="J131282" t="s">
        <v>48</v>
      </c>
      <c r="K131282" t="s">
        <v>149263</v>
      </c>
    </row>
    <row r="131283" spans="1:11" x14ac:dyDescent="0.35">
      <c r="A131283">
        <v>131618</v>
      </c>
      <c r="B131283" s="1">
        <v>45092</v>
      </c>
      <c r="C131283" s="10">
        <v>0.77115740740740746</v>
      </c>
      <c r="D131283">
        <v>1</v>
      </c>
      <c r="E131283">
        <v>3</v>
      </c>
      <c r="F131283" t="s">
        <v>7</v>
      </c>
      <c r="G131283">
        <v>39</v>
      </c>
      <c r="H131283">
        <v>4.25</v>
      </c>
      <c r="I131283" t="s">
        <v>11</v>
      </c>
      <c r="J131283" t="s">
        <v>10</v>
      </c>
      <c r="K131283" t="s">
        <v>149273</v>
      </c>
    </row>
    <row r="131284" spans="1:11" x14ac:dyDescent="0.35">
      <c r="A131284">
        <v>131619</v>
      </c>
      <c r="B131284" s="1">
        <v>45092</v>
      </c>
      <c r="C131284" s="10">
        <v>0.77115740740740746</v>
      </c>
      <c r="D131284">
        <v>1</v>
      </c>
      <c r="E131284">
        <v>3</v>
      </c>
      <c r="F131284" t="s">
        <v>7</v>
      </c>
      <c r="G131284">
        <v>84</v>
      </c>
      <c r="H131284">
        <v>0.8</v>
      </c>
      <c r="I131284" t="s">
        <v>15</v>
      </c>
      <c r="J131284" t="s">
        <v>14</v>
      </c>
      <c r="K131284" t="s">
        <v>13</v>
      </c>
    </row>
    <row r="131285" spans="1:11" x14ac:dyDescent="0.35">
      <c r="A131285">
        <v>131620</v>
      </c>
      <c r="B131285" s="1">
        <v>45092</v>
      </c>
      <c r="C131285" s="10">
        <v>0.77126157407407403</v>
      </c>
      <c r="D131285">
        <v>1</v>
      </c>
      <c r="E131285">
        <v>3</v>
      </c>
      <c r="F131285" t="s">
        <v>7</v>
      </c>
      <c r="G131285">
        <v>51</v>
      </c>
      <c r="H131285">
        <v>3</v>
      </c>
      <c r="I131285" t="s">
        <v>41</v>
      </c>
      <c r="J131285" t="s">
        <v>42</v>
      </c>
      <c r="K131285" t="s">
        <v>149274</v>
      </c>
    </row>
    <row r="131286" spans="1:11" x14ac:dyDescent="0.35">
      <c r="A131286">
        <v>131621</v>
      </c>
      <c r="B131286" s="1">
        <v>45092</v>
      </c>
      <c r="C131286" s="10">
        <v>0.77134259259259252</v>
      </c>
      <c r="D131286">
        <v>1</v>
      </c>
      <c r="E131286">
        <v>3</v>
      </c>
      <c r="F131286" t="s">
        <v>7</v>
      </c>
      <c r="G131286">
        <v>24</v>
      </c>
      <c r="H131286">
        <v>3</v>
      </c>
      <c r="I131286" t="s">
        <v>11</v>
      </c>
      <c r="J131286" t="s">
        <v>51</v>
      </c>
      <c r="K131286" t="s">
        <v>149253</v>
      </c>
    </row>
    <row r="131287" spans="1:11" x14ac:dyDescent="0.35">
      <c r="A131287">
        <v>131622</v>
      </c>
      <c r="B131287" s="1">
        <v>45092</v>
      </c>
      <c r="C131287" s="10">
        <v>0.77274305555555556</v>
      </c>
      <c r="D131287">
        <v>2</v>
      </c>
      <c r="E131287">
        <v>3</v>
      </c>
      <c r="F131287" t="s">
        <v>7</v>
      </c>
      <c r="G131287">
        <v>42</v>
      </c>
      <c r="H131287">
        <v>2.5</v>
      </c>
      <c r="I131287" t="s">
        <v>41</v>
      </c>
      <c r="J131287" t="s">
        <v>44</v>
      </c>
      <c r="K131287" t="s">
        <v>149249</v>
      </c>
    </row>
    <row r="131288" spans="1:11" x14ac:dyDescent="0.35">
      <c r="A131288">
        <v>131623</v>
      </c>
      <c r="B131288" s="1">
        <v>45092</v>
      </c>
      <c r="C131288" s="10">
        <v>0.77336805555555566</v>
      </c>
      <c r="D131288">
        <v>1</v>
      </c>
      <c r="E131288">
        <v>8</v>
      </c>
      <c r="F131288" t="s">
        <v>5</v>
      </c>
      <c r="G131288">
        <v>46</v>
      </c>
      <c r="H131288">
        <v>2.5</v>
      </c>
      <c r="I131288" t="s">
        <v>41</v>
      </c>
      <c r="J131288" t="s">
        <v>43</v>
      </c>
      <c r="K131288" t="s">
        <v>149258</v>
      </c>
    </row>
    <row r="131289" spans="1:11" x14ac:dyDescent="0.35">
      <c r="A131289">
        <v>131624</v>
      </c>
      <c r="B131289" s="1">
        <v>45092</v>
      </c>
      <c r="C131289" s="10">
        <v>0.77392361111111108</v>
      </c>
      <c r="D131289">
        <v>1</v>
      </c>
      <c r="E131289">
        <v>3</v>
      </c>
      <c r="F131289" t="s">
        <v>7</v>
      </c>
      <c r="G131289">
        <v>47</v>
      </c>
      <c r="H131289">
        <v>3</v>
      </c>
      <c r="I131289" t="s">
        <v>41</v>
      </c>
      <c r="J131289" t="s">
        <v>43</v>
      </c>
      <c r="K131289" t="s">
        <v>149265</v>
      </c>
    </row>
    <row r="131290" spans="1:11" x14ac:dyDescent="0.35">
      <c r="A131290">
        <v>131625</v>
      </c>
      <c r="B131290" s="1">
        <v>45092</v>
      </c>
      <c r="C131290" s="10">
        <v>0.77520833333333339</v>
      </c>
      <c r="D131290">
        <v>2</v>
      </c>
      <c r="E131290">
        <v>3</v>
      </c>
      <c r="F131290" t="s">
        <v>7</v>
      </c>
      <c r="G131290">
        <v>22</v>
      </c>
      <c r="H131290">
        <v>2</v>
      </c>
      <c r="I131290" t="s">
        <v>11</v>
      </c>
      <c r="J131290" t="s">
        <v>51</v>
      </c>
      <c r="K131290" t="s">
        <v>149276</v>
      </c>
    </row>
    <row r="131291" spans="1:11" x14ac:dyDescent="0.35">
      <c r="A131291">
        <v>131626</v>
      </c>
      <c r="B131291" s="1">
        <v>45092</v>
      </c>
      <c r="C131291" s="10">
        <v>0.77520833333333339</v>
      </c>
      <c r="D131291">
        <v>1</v>
      </c>
      <c r="E131291">
        <v>3</v>
      </c>
      <c r="F131291" t="s">
        <v>7</v>
      </c>
      <c r="G131291">
        <v>74</v>
      </c>
      <c r="H131291">
        <v>3.5</v>
      </c>
      <c r="I131291" t="s">
        <v>9</v>
      </c>
      <c r="J131291" t="s">
        <v>25</v>
      </c>
      <c r="K131291" t="s">
        <v>27</v>
      </c>
    </row>
    <row r="131292" spans="1:11" x14ac:dyDescent="0.35">
      <c r="A131292">
        <v>131627</v>
      </c>
      <c r="B131292" s="1">
        <v>45092</v>
      </c>
      <c r="C131292" s="10">
        <v>0.77638888888888891</v>
      </c>
      <c r="D131292">
        <v>1</v>
      </c>
      <c r="E131292">
        <v>3</v>
      </c>
      <c r="F131292" t="s">
        <v>7</v>
      </c>
      <c r="G131292">
        <v>22</v>
      </c>
      <c r="H131292">
        <v>2</v>
      </c>
      <c r="I131292" t="s">
        <v>11</v>
      </c>
      <c r="J131292" t="s">
        <v>51</v>
      </c>
      <c r="K131292" t="s">
        <v>149276</v>
      </c>
    </row>
    <row r="131293" spans="1:11" x14ac:dyDescent="0.35">
      <c r="A131293">
        <v>131628</v>
      </c>
      <c r="B131293" s="1">
        <v>45092</v>
      </c>
      <c r="C131293" s="10">
        <v>0.77656249999999993</v>
      </c>
      <c r="D131293">
        <v>2</v>
      </c>
      <c r="E131293">
        <v>8</v>
      </c>
      <c r="F131293" t="s">
        <v>5</v>
      </c>
      <c r="G131293">
        <v>46</v>
      </c>
      <c r="H131293">
        <v>2.5</v>
      </c>
      <c r="I131293" t="s">
        <v>41</v>
      </c>
      <c r="J131293" t="s">
        <v>43</v>
      </c>
      <c r="K131293" t="s">
        <v>149258</v>
      </c>
    </row>
    <row r="131294" spans="1:11" x14ac:dyDescent="0.35">
      <c r="A131294">
        <v>131629</v>
      </c>
      <c r="B131294" s="1">
        <v>45092</v>
      </c>
      <c r="C131294" s="10">
        <v>0.77822916666666664</v>
      </c>
      <c r="D131294">
        <v>2</v>
      </c>
      <c r="E131294">
        <v>8</v>
      </c>
      <c r="F131294" t="s">
        <v>5</v>
      </c>
      <c r="G131294">
        <v>45</v>
      </c>
      <c r="H131294">
        <v>3</v>
      </c>
      <c r="I131294" t="s">
        <v>41</v>
      </c>
      <c r="J131294" t="s">
        <v>44</v>
      </c>
      <c r="K131294" t="s">
        <v>149246</v>
      </c>
    </row>
    <row r="131295" spans="1:11" x14ac:dyDescent="0.35">
      <c r="A131295">
        <v>131630</v>
      </c>
      <c r="B131295" s="1">
        <v>45092</v>
      </c>
      <c r="C131295" s="10">
        <v>0.77935185185185185</v>
      </c>
      <c r="D131295">
        <v>2</v>
      </c>
      <c r="E131295">
        <v>8</v>
      </c>
      <c r="F131295" t="s">
        <v>5</v>
      </c>
      <c r="G131295">
        <v>59</v>
      </c>
      <c r="H131295">
        <v>4.5</v>
      </c>
      <c r="I131295" t="s">
        <v>34</v>
      </c>
      <c r="J131295" t="s">
        <v>39</v>
      </c>
      <c r="K131295" t="s">
        <v>149270</v>
      </c>
    </row>
    <row r="131296" spans="1:11" x14ac:dyDescent="0.35">
      <c r="A131296">
        <v>131631</v>
      </c>
      <c r="B131296" s="1">
        <v>45092</v>
      </c>
      <c r="C131296" s="10">
        <v>0.77975694444444443</v>
      </c>
      <c r="D131296">
        <v>1</v>
      </c>
      <c r="E131296">
        <v>3</v>
      </c>
      <c r="F131296" t="s">
        <v>7</v>
      </c>
      <c r="G131296">
        <v>32</v>
      </c>
      <c r="H131296">
        <v>3</v>
      </c>
      <c r="I131296" t="s">
        <v>11</v>
      </c>
      <c r="J131296" t="s">
        <v>49</v>
      </c>
      <c r="K131296" t="s">
        <v>149271</v>
      </c>
    </row>
    <row r="131297" spans="1:11" x14ac:dyDescent="0.35">
      <c r="A131297">
        <v>131632</v>
      </c>
      <c r="B131297" s="1">
        <v>45092</v>
      </c>
      <c r="C131297" s="10">
        <v>0.78099537037037037</v>
      </c>
      <c r="D131297">
        <v>2</v>
      </c>
      <c r="E131297">
        <v>3</v>
      </c>
      <c r="F131297" t="s">
        <v>7</v>
      </c>
      <c r="G131297">
        <v>55</v>
      </c>
      <c r="H131297">
        <v>4</v>
      </c>
      <c r="I131297" t="s">
        <v>41</v>
      </c>
      <c r="J131297" t="s">
        <v>40</v>
      </c>
      <c r="K131297" t="s">
        <v>149250</v>
      </c>
    </row>
    <row r="131298" spans="1:11" x14ac:dyDescent="0.35">
      <c r="A131298">
        <v>131633</v>
      </c>
      <c r="B131298" s="1">
        <v>45092</v>
      </c>
      <c r="C131298" s="10">
        <v>0.78099537037037037</v>
      </c>
      <c r="D131298">
        <v>1</v>
      </c>
      <c r="E131298">
        <v>3</v>
      </c>
      <c r="F131298" t="s">
        <v>7</v>
      </c>
      <c r="G131298">
        <v>73</v>
      </c>
      <c r="H131298">
        <v>3.75</v>
      </c>
      <c r="I131298" t="s">
        <v>9</v>
      </c>
      <c r="J131298" t="s">
        <v>29</v>
      </c>
      <c r="K131298" t="s">
        <v>28</v>
      </c>
    </row>
    <row r="131299" spans="1:11" x14ac:dyDescent="0.35">
      <c r="A131299">
        <v>131634</v>
      </c>
      <c r="B131299" s="1">
        <v>45092</v>
      </c>
      <c r="C131299" s="10">
        <v>0.78106481481481482</v>
      </c>
      <c r="D131299">
        <v>2</v>
      </c>
      <c r="E131299">
        <v>3</v>
      </c>
      <c r="F131299" t="s">
        <v>7</v>
      </c>
      <c r="G131299">
        <v>47</v>
      </c>
      <c r="H131299">
        <v>3</v>
      </c>
      <c r="I131299" t="s">
        <v>41</v>
      </c>
      <c r="J131299" t="s">
        <v>43</v>
      </c>
      <c r="K131299" t="s">
        <v>149265</v>
      </c>
    </row>
    <row r="131300" spans="1:11" x14ac:dyDescent="0.35">
      <c r="A131300">
        <v>131635</v>
      </c>
      <c r="B131300" s="1">
        <v>45092</v>
      </c>
      <c r="C131300" s="10">
        <v>0.78269675925925919</v>
      </c>
      <c r="D131300">
        <v>1</v>
      </c>
      <c r="E131300">
        <v>3</v>
      </c>
      <c r="F131300" t="s">
        <v>7</v>
      </c>
      <c r="G131300">
        <v>54</v>
      </c>
      <c r="H131300">
        <v>2.5</v>
      </c>
      <c r="I131300" t="s">
        <v>41</v>
      </c>
      <c r="J131300" t="s">
        <v>40</v>
      </c>
      <c r="K131300" t="s">
        <v>149251</v>
      </c>
    </row>
    <row r="131301" spans="1:11" x14ac:dyDescent="0.35">
      <c r="A131301">
        <v>131636</v>
      </c>
      <c r="B131301" s="1">
        <v>45092</v>
      </c>
      <c r="C131301" s="10">
        <v>0.78276620370370376</v>
      </c>
      <c r="D131301">
        <v>1</v>
      </c>
      <c r="E131301">
        <v>8</v>
      </c>
      <c r="F131301" t="s">
        <v>5</v>
      </c>
      <c r="G131301">
        <v>28</v>
      </c>
      <c r="H131301">
        <v>2</v>
      </c>
      <c r="I131301" t="s">
        <v>11</v>
      </c>
      <c r="J131301" t="s">
        <v>49</v>
      </c>
      <c r="K131301" t="s">
        <v>149275</v>
      </c>
    </row>
    <row r="131302" spans="1:11" x14ac:dyDescent="0.35">
      <c r="A131302">
        <v>131637</v>
      </c>
      <c r="B131302" s="1">
        <v>45092</v>
      </c>
      <c r="C131302" s="10">
        <v>0.78503472222222215</v>
      </c>
      <c r="D131302">
        <v>2</v>
      </c>
      <c r="E131302">
        <v>3</v>
      </c>
      <c r="F131302" t="s">
        <v>7</v>
      </c>
      <c r="G131302">
        <v>37</v>
      </c>
      <c r="H131302">
        <v>3</v>
      </c>
      <c r="I131302" t="s">
        <v>11</v>
      </c>
      <c r="J131302" t="s">
        <v>10</v>
      </c>
      <c r="K131302" t="s">
        <v>47</v>
      </c>
    </row>
    <row r="131303" spans="1:11" x14ac:dyDescent="0.35">
      <c r="A131303">
        <v>131638</v>
      </c>
      <c r="B131303" s="1">
        <v>45092</v>
      </c>
      <c r="C131303" s="10">
        <v>0.78503472222222215</v>
      </c>
      <c r="D131303">
        <v>1</v>
      </c>
      <c r="E131303">
        <v>3</v>
      </c>
      <c r="F131303" t="s">
        <v>7</v>
      </c>
      <c r="G131303">
        <v>69</v>
      </c>
      <c r="H131303">
        <v>3.25</v>
      </c>
      <c r="I131303" t="s">
        <v>9</v>
      </c>
      <c r="J131303" t="s">
        <v>25</v>
      </c>
      <c r="K131303" t="s">
        <v>26</v>
      </c>
    </row>
    <row r="131304" spans="1:11" x14ac:dyDescent="0.35">
      <c r="A131304">
        <v>131639</v>
      </c>
      <c r="B131304" s="1">
        <v>45092</v>
      </c>
      <c r="C131304" s="10">
        <v>0.78578703703703701</v>
      </c>
      <c r="D131304">
        <v>1</v>
      </c>
      <c r="E131304">
        <v>3</v>
      </c>
      <c r="F131304" t="s">
        <v>7</v>
      </c>
      <c r="G131304">
        <v>61</v>
      </c>
      <c r="H131304">
        <v>4.75</v>
      </c>
      <c r="I131304" t="s">
        <v>34</v>
      </c>
      <c r="J131304" t="s">
        <v>39</v>
      </c>
      <c r="K131304" t="s">
        <v>149283</v>
      </c>
    </row>
    <row r="131305" spans="1:11" x14ac:dyDescent="0.35">
      <c r="A131305">
        <v>131640</v>
      </c>
      <c r="B131305" s="1">
        <v>45092</v>
      </c>
      <c r="C131305" s="10">
        <v>0.78626157407407404</v>
      </c>
      <c r="D131305">
        <v>1</v>
      </c>
      <c r="E131305">
        <v>3</v>
      </c>
      <c r="F131305" t="s">
        <v>7</v>
      </c>
      <c r="G131305">
        <v>23</v>
      </c>
      <c r="H131305">
        <v>2.5</v>
      </c>
      <c r="I131305" t="s">
        <v>11</v>
      </c>
      <c r="J131305" t="s">
        <v>51</v>
      </c>
      <c r="K131305" t="s">
        <v>149264</v>
      </c>
    </row>
    <row r="131306" spans="1:11" x14ac:dyDescent="0.35">
      <c r="A131306">
        <v>131641</v>
      </c>
      <c r="B131306" s="1">
        <v>45092</v>
      </c>
      <c r="C131306" s="10">
        <v>0.78771990740740738</v>
      </c>
      <c r="D131306">
        <v>2</v>
      </c>
      <c r="E131306">
        <v>3</v>
      </c>
      <c r="F131306" t="s">
        <v>7</v>
      </c>
      <c r="G131306">
        <v>31</v>
      </c>
      <c r="H131306">
        <v>2.2000000000000002</v>
      </c>
      <c r="I131306" t="s">
        <v>11</v>
      </c>
      <c r="J131306" t="s">
        <v>49</v>
      </c>
      <c r="K131306" t="s">
        <v>149262</v>
      </c>
    </row>
    <row r="131307" spans="1:11" x14ac:dyDescent="0.35">
      <c r="A131307">
        <v>131642</v>
      </c>
      <c r="B131307" s="1">
        <v>45092</v>
      </c>
      <c r="C131307" s="10">
        <v>0.78771990740740738</v>
      </c>
      <c r="D131307">
        <v>1</v>
      </c>
      <c r="E131307">
        <v>3</v>
      </c>
      <c r="F131307" t="s">
        <v>7</v>
      </c>
      <c r="G131307">
        <v>69</v>
      </c>
      <c r="H131307">
        <v>3.25</v>
      </c>
      <c r="I131307" t="s">
        <v>9</v>
      </c>
      <c r="J131307" t="s">
        <v>25</v>
      </c>
      <c r="K131307" t="s">
        <v>26</v>
      </c>
    </row>
    <row r="131308" spans="1:11" x14ac:dyDescent="0.35">
      <c r="A131308">
        <v>131643</v>
      </c>
      <c r="B131308" s="1">
        <v>45092</v>
      </c>
      <c r="C131308" s="10">
        <v>0.78931712962962963</v>
      </c>
      <c r="D131308">
        <v>1</v>
      </c>
      <c r="E131308">
        <v>3</v>
      </c>
      <c r="F131308" t="s">
        <v>7</v>
      </c>
      <c r="G131308">
        <v>53</v>
      </c>
      <c r="H131308">
        <v>3</v>
      </c>
      <c r="I131308" t="s">
        <v>41</v>
      </c>
      <c r="J131308" t="s">
        <v>40</v>
      </c>
      <c r="K131308" t="s">
        <v>149269</v>
      </c>
    </row>
    <row r="131309" spans="1:11" x14ac:dyDescent="0.35">
      <c r="A131309">
        <v>131644</v>
      </c>
      <c r="B131309" s="1">
        <v>45092</v>
      </c>
      <c r="C131309" s="10">
        <v>0.79015046296296287</v>
      </c>
      <c r="D131309">
        <v>1</v>
      </c>
      <c r="E131309">
        <v>3</v>
      </c>
      <c r="F131309" t="s">
        <v>7</v>
      </c>
      <c r="G131309">
        <v>27</v>
      </c>
      <c r="H131309">
        <v>3.5</v>
      </c>
      <c r="I131309" t="s">
        <v>11</v>
      </c>
      <c r="J131309" t="s">
        <v>50</v>
      </c>
      <c r="K131309" t="s">
        <v>149257</v>
      </c>
    </row>
    <row r="131310" spans="1:11" x14ac:dyDescent="0.35">
      <c r="A131310">
        <v>131645</v>
      </c>
      <c r="B131310" s="1">
        <v>45092</v>
      </c>
      <c r="C131310" s="10">
        <v>0.79216435185185186</v>
      </c>
      <c r="D131310">
        <v>1</v>
      </c>
      <c r="E131310">
        <v>8</v>
      </c>
      <c r="F131310" t="s">
        <v>5</v>
      </c>
      <c r="G131310">
        <v>22</v>
      </c>
      <c r="H131310">
        <v>2</v>
      </c>
      <c r="I131310" t="s">
        <v>11</v>
      </c>
      <c r="J131310" t="s">
        <v>51</v>
      </c>
      <c r="K131310" t="s">
        <v>149276</v>
      </c>
    </row>
    <row r="131311" spans="1:11" x14ac:dyDescent="0.35">
      <c r="A131311">
        <v>131646</v>
      </c>
      <c r="B131311" s="1">
        <v>45092</v>
      </c>
      <c r="C131311" s="10">
        <v>0.79452546296296289</v>
      </c>
      <c r="D131311">
        <v>1</v>
      </c>
      <c r="E131311">
        <v>3</v>
      </c>
      <c r="F131311" t="s">
        <v>7</v>
      </c>
      <c r="G131311">
        <v>41</v>
      </c>
      <c r="H131311">
        <v>4.25</v>
      </c>
      <c r="I131311" t="s">
        <v>11</v>
      </c>
      <c r="J131311" t="s">
        <v>10</v>
      </c>
      <c r="K131311" t="s">
        <v>149259</v>
      </c>
    </row>
    <row r="131312" spans="1:11" x14ac:dyDescent="0.35">
      <c r="A131312">
        <v>131647</v>
      </c>
      <c r="B131312" s="1">
        <v>45092</v>
      </c>
      <c r="C131312" s="10">
        <v>0.7987847222222223</v>
      </c>
      <c r="D131312">
        <v>2</v>
      </c>
      <c r="E131312">
        <v>8</v>
      </c>
      <c r="F131312" t="s">
        <v>5</v>
      </c>
      <c r="G131312">
        <v>58</v>
      </c>
      <c r="H131312">
        <v>3.5</v>
      </c>
      <c r="I131312" t="s">
        <v>34</v>
      </c>
      <c r="J131312" t="s">
        <v>39</v>
      </c>
      <c r="K131312" t="s">
        <v>149261</v>
      </c>
    </row>
    <row r="131313" spans="1:11" x14ac:dyDescent="0.35">
      <c r="A131313">
        <v>131648</v>
      </c>
      <c r="B131313" s="1">
        <v>45092</v>
      </c>
      <c r="C131313" s="10">
        <v>0.80004629629629631</v>
      </c>
      <c r="D131313">
        <v>2</v>
      </c>
      <c r="E131313">
        <v>8</v>
      </c>
      <c r="F131313" t="s">
        <v>5</v>
      </c>
      <c r="G131313">
        <v>28</v>
      </c>
      <c r="H131313">
        <v>2</v>
      </c>
      <c r="I131313" t="s">
        <v>11</v>
      </c>
      <c r="J131313" t="s">
        <v>49</v>
      </c>
      <c r="K131313" t="s">
        <v>149275</v>
      </c>
    </row>
    <row r="131314" spans="1:11" x14ac:dyDescent="0.35">
      <c r="A131314">
        <v>131649</v>
      </c>
      <c r="B131314" s="1">
        <v>45092</v>
      </c>
      <c r="C131314" s="10">
        <v>0.8008912037037037</v>
      </c>
      <c r="D131314">
        <v>2</v>
      </c>
      <c r="E131314">
        <v>8</v>
      </c>
      <c r="F131314" t="s">
        <v>5</v>
      </c>
      <c r="G131314">
        <v>40</v>
      </c>
      <c r="H131314">
        <v>3.75</v>
      </c>
      <c r="I131314" t="s">
        <v>11</v>
      </c>
      <c r="J131314" t="s">
        <v>10</v>
      </c>
      <c r="K131314" t="s">
        <v>45</v>
      </c>
    </row>
    <row r="131315" spans="1:11" x14ac:dyDescent="0.35">
      <c r="A131315">
        <v>131650</v>
      </c>
      <c r="B131315" s="1">
        <v>45092</v>
      </c>
      <c r="C131315" s="10">
        <v>0.8008912037037037</v>
      </c>
      <c r="D131315">
        <v>1</v>
      </c>
      <c r="E131315">
        <v>8</v>
      </c>
      <c r="F131315" t="s">
        <v>5</v>
      </c>
      <c r="G131315">
        <v>72</v>
      </c>
      <c r="H131315">
        <v>3.25</v>
      </c>
      <c r="I131315" t="s">
        <v>9</v>
      </c>
      <c r="J131315" t="s">
        <v>8</v>
      </c>
      <c r="K131315" t="s">
        <v>30</v>
      </c>
    </row>
    <row r="131316" spans="1:11" x14ac:dyDescent="0.35">
      <c r="A131316">
        <v>131651</v>
      </c>
      <c r="B131316" s="1">
        <v>45092</v>
      </c>
      <c r="C131316" s="10">
        <v>0.80136574074074074</v>
      </c>
      <c r="D131316">
        <v>2</v>
      </c>
      <c r="E131316">
        <v>8</v>
      </c>
      <c r="F131316" t="s">
        <v>5</v>
      </c>
      <c r="G131316">
        <v>61</v>
      </c>
      <c r="H131316">
        <v>4.75</v>
      </c>
      <c r="I131316" t="s">
        <v>34</v>
      </c>
      <c r="J131316" t="s">
        <v>39</v>
      </c>
      <c r="K131316" t="s">
        <v>149283</v>
      </c>
    </row>
    <row r="131317" spans="1:11" x14ac:dyDescent="0.35">
      <c r="A131317">
        <v>131652</v>
      </c>
      <c r="B131317" s="1">
        <v>45092</v>
      </c>
      <c r="C131317" s="10">
        <v>0.8037037037037037</v>
      </c>
      <c r="D131317">
        <v>1</v>
      </c>
      <c r="E131317">
        <v>8</v>
      </c>
      <c r="F131317" t="s">
        <v>5</v>
      </c>
      <c r="G131317">
        <v>55</v>
      </c>
      <c r="H131317">
        <v>4</v>
      </c>
      <c r="I131317" t="s">
        <v>41</v>
      </c>
      <c r="J131317" t="s">
        <v>40</v>
      </c>
      <c r="K131317" t="s">
        <v>149250</v>
      </c>
    </row>
    <row r="131318" spans="1:11" x14ac:dyDescent="0.35">
      <c r="A131318">
        <v>131653</v>
      </c>
      <c r="B131318" s="1">
        <v>45092</v>
      </c>
      <c r="C131318" s="10">
        <v>0.80379629629629623</v>
      </c>
      <c r="D131318">
        <v>1</v>
      </c>
      <c r="E131318">
        <v>8</v>
      </c>
      <c r="F131318" t="s">
        <v>5</v>
      </c>
      <c r="G131318">
        <v>87</v>
      </c>
      <c r="H131318">
        <v>2.1</v>
      </c>
      <c r="I131318" t="s">
        <v>11</v>
      </c>
      <c r="J131318" t="s">
        <v>10</v>
      </c>
      <c r="K131318" t="s">
        <v>12</v>
      </c>
    </row>
    <row r="131319" spans="1:11" x14ac:dyDescent="0.35">
      <c r="A131319">
        <v>131654</v>
      </c>
      <c r="B131319" s="1">
        <v>45092</v>
      </c>
      <c r="C131319" s="10">
        <v>0.80379629629629623</v>
      </c>
      <c r="D131319">
        <v>1</v>
      </c>
      <c r="E131319">
        <v>8</v>
      </c>
      <c r="F131319" t="s">
        <v>5</v>
      </c>
      <c r="G131319">
        <v>72</v>
      </c>
      <c r="H131319">
        <v>3.25</v>
      </c>
      <c r="I131319" t="s">
        <v>9</v>
      </c>
      <c r="J131319" t="s">
        <v>8</v>
      </c>
      <c r="K131319" t="s">
        <v>30</v>
      </c>
    </row>
    <row r="131320" spans="1:11" x14ac:dyDescent="0.35">
      <c r="A131320">
        <v>131655</v>
      </c>
      <c r="B131320" s="1">
        <v>45092</v>
      </c>
      <c r="C131320" s="10">
        <v>0.80553240740740739</v>
      </c>
      <c r="D131320">
        <v>2</v>
      </c>
      <c r="E131320">
        <v>8</v>
      </c>
      <c r="F131320" t="s">
        <v>5</v>
      </c>
      <c r="G131320">
        <v>40</v>
      </c>
      <c r="H131320">
        <v>3.75</v>
      </c>
      <c r="I131320" t="s">
        <v>11</v>
      </c>
      <c r="J131320" t="s">
        <v>10</v>
      </c>
      <c r="K131320" t="s">
        <v>45</v>
      </c>
    </row>
    <row r="131321" spans="1:11" x14ac:dyDescent="0.35">
      <c r="A131321">
        <v>131656</v>
      </c>
      <c r="B131321" s="1">
        <v>45092</v>
      </c>
      <c r="C131321" s="10">
        <v>0.80553240740740739</v>
      </c>
      <c r="D131321">
        <v>1</v>
      </c>
      <c r="E131321">
        <v>8</v>
      </c>
      <c r="F131321" t="s">
        <v>5</v>
      </c>
      <c r="G131321">
        <v>64</v>
      </c>
      <c r="H131321">
        <v>0.8</v>
      </c>
      <c r="I131321" t="s">
        <v>15</v>
      </c>
      <c r="J131321" t="s">
        <v>14</v>
      </c>
      <c r="K131321" t="s">
        <v>37</v>
      </c>
    </row>
    <row r="131322" spans="1:11" x14ac:dyDescent="0.35">
      <c r="A131322">
        <v>131657</v>
      </c>
      <c r="B131322" s="1">
        <v>45092</v>
      </c>
      <c r="C131322" s="10">
        <v>0.80817129629629625</v>
      </c>
      <c r="D131322">
        <v>1</v>
      </c>
      <c r="E131322">
        <v>8</v>
      </c>
      <c r="F131322" t="s">
        <v>5</v>
      </c>
      <c r="G131322">
        <v>50</v>
      </c>
      <c r="H131322">
        <v>2.5</v>
      </c>
      <c r="I131322" t="s">
        <v>41</v>
      </c>
      <c r="J131322" t="s">
        <v>42</v>
      </c>
      <c r="K131322" t="s">
        <v>149256</v>
      </c>
    </row>
    <row r="131323" spans="1:11" x14ac:dyDescent="0.35">
      <c r="A131323">
        <v>131658</v>
      </c>
      <c r="B131323" s="1">
        <v>45092</v>
      </c>
      <c r="C131323" s="10">
        <v>0.8089467592592593</v>
      </c>
      <c r="D131323">
        <v>2</v>
      </c>
      <c r="E131323">
        <v>3</v>
      </c>
      <c r="F131323" t="s">
        <v>7</v>
      </c>
      <c r="G131323">
        <v>35</v>
      </c>
      <c r="H131323">
        <v>3.1</v>
      </c>
      <c r="I131323" t="s">
        <v>11</v>
      </c>
      <c r="J131323" t="s">
        <v>48</v>
      </c>
      <c r="K131323" t="s">
        <v>149268</v>
      </c>
    </row>
    <row r="131324" spans="1:11" x14ac:dyDescent="0.35">
      <c r="A131324">
        <v>131659</v>
      </c>
      <c r="B131324" s="1">
        <v>45092</v>
      </c>
      <c r="C131324" s="10">
        <v>0.8091666666666667</v>
      </c>
      <c r="D131324">
        <v>1</v>
      </c>
      <c r="E131324">
        <v>3</v>
      </c>
      <c r="F131324" t="s">
        <v>7</v>
      </c>
      <c r="G131324">
        <v>59</v>
      </c>
      <c r="H131324">
        <v>4.5</v>
      </c>
      <c r="I131324" t="s">
        <v>34</v>
      </c>
      <c r="J131324" t="s">
        <v>39</v>
      </c>
      <c r="K131324" t="s">
        <v>149270</v>
      </c>
    </row>
    <row r="131325" spans="1:11" x14ac:dyDescent="0.35">
      <c r="A131325">
        <v>131660</v>
      </c>
      <c r="B131325" s="1">
        <v>45092</v>
      </c>
      <c r="C131325" s="10">
        <v>0.81168981481481473</v>
      </c>
      <c r="D131325">
        <v>1</v>
      </c>
      <c r="E131325">
        <v>3</v>
      </c>
      <c r="F131325" t="s">
        <v>7</v>
      </c>
      <c r="G131325">
        <v>39</v>
      </c>
      <c r="H131325">
        <v>4.25</v>
      </c>
      <c r="I131325" t="s">
        <v>11</v>
      </c>
      <c r="J131325" t="s">
        <v>10</v>
      </c>
      <c r="K131325" t="s">
        <v>149273</v>
      </c>
    </row>
    <row r="131326" spans="1:11" x14ac:dyDescent="0.35">
      <c r="A131326">
        <v>131661</v>
      </c>
      <c r="B131326" s="1">
        <v>45092</v>
      </c>
      <c r="C131326" s="10">
        <v>0.81168981481481473</v>
      </c>
      <c r="D131326">
        <v>1</v>
      </c>
      <c r="E131326">
        <v>3</v>
      </c>
      <c r="F131326" t="s">
        <v>7</v>
      </c>
      <c r="G131326">
        <v>76</v>
      </c>
      <c r="H131326">
        <v>3.5</v>
      </c>
      <c r="I131326" t="s">
        <v>9</v>
      </c>
      <c r="J131326" t="s">
        <v>25</v>
      </c>
      <c r="K131326" t="s">
        <v>24</v>
      </c>
    </row>
    <row r="131327" spans="1:11" x14ac:dyDescent="0.35">
      <c r="A131327">
        <v>131662</v>
      </c>
      <c r="B131327" s="1">
        <v>45092</v>
      </c>
      <c r="C131327" s="10">
        <v>0.81186342592592586</v>
      </c>
      <c r="D131327">
        <v>1</v>
      </c>
      <c r="E131327">
        <v>8</v>
      </c>
      <c r="F131327" t="s">
        <v>5</v>
      </c>
      <c r="G131327">
        <v>31</v>
      </c>
      <c r="H131327">
        <v>2.2000000000000002</v>
      </c>
      <c r="I131327" t="s">
        <v>11</v>
      </c>
      <c r="J131327" t="s">
        <v>49</v>
      </c>
      <c r="K131327" t="s">
        <v>149262</v>
      </c>
    </row>
    <row r="131328" spans="1:11" x14ac:dyDescent="0.35">
      <c r="A131328">
        <v>131663</v>
      </c>
      <c r="B131328" s="1">
        <v>45092</v>
      </c>
      <c r="C131328" s="10">
        <v>0.81204861111111104</v>
      </c>
      <c r="D131328">
        <v>2</v>
      </c>
      <c r="E131328">
        <v>8</v>
      </c>
      <c r="F131328" t="s">
        <v>5</v>
      </c>
      <c r="G131328">
        <v>34</v>
      </c>
      <c r="H131328">
        <v>2.4500000000000002</v>
      </c>
      <c r="I131328" t="s">
        <v>11</v>
      </c>
      <c r="J131328" t="s">
        <v>48</v>
      </c>
      <c r="K131328" t="s">
        <v>149254</v>
      </c>
    </row>
    <row r="131329" spans="1:11" x14ac:dyDescent="0.35">
      <c r="A131329">
        <v>131664</v>
      </c>
      <c r="B131329" s="1">
        <v>45092</v>
      </c>
      <c r="C131329" s="10">
        <v>0.81353009259259268</v>
      </c>
      <c r="D131329">
        <v>1</v>
      </c>
      <c r="E131329">
        <v>8</v>
      </c>
      <c r="F131329" t="s">
        <v>5</v>
      </c>
      <c r="G131329">
        <v>57</v>
      </c>
      <c r="H131329">
        <v>3.1</v>
      </c>
      <c r="I131329" t="s">
        <v>41</v>
      </c>
      <c r="J131329" t="s">
        <v>40</v>
      </c>
      <c r="K131329" t="s">
        <v>149278</v>
      </c>
    </row>
    <row r="131330" spans="1:11" x14ac:dyDescent="0.35">
      <c r="A131330">
        <v>131665</v>
      </c>
      <c r="B131330" s="1">
        <v>45092</v>
      </c>
      <c r="C131330" s="10">
        <v>0.81730324074074068</v>
      </c>
      <c r="D131330">
        <v>1</v>
      </c>
      <c r="E131330">
        <v>3</v>
      </c>
      <c r="F131330" t="s">
        <v>7</v>
      </c>
      <c r="G131330">
        <v>38</v>
      </c>
      <c r="H131330">
        <v>3.75</v>
      </c>
      <c r="I131330" t="s">
        <v>11</v>
      </c>
      <c r="J131330" t="s">
        <v>10</v>
      </c>
      <c r="K131330" t="s">
        <v>46</v>
      </c>
    </row>
    <row r="131331" spans="1:11" x14ac:dyDescent="0.35">
      <c r="A131331">
        <v>131666</v>
      </c>
      <c r="B131331" s="1">
        <v>45092</v>
      </c>
      <c r="C131331" s="10">
        <v>0.8175</v>
      </c>
      <c r="D131331">
        <v>1</v>
      </c>
      <c r="E131331">
        <v>3</v>
      </c>
      <c r="F131331" t="s">
        <v>7</v>
      </c>
      <c r="G131331">
        <v>61</v>
      </c>
      <c r="H131331">
        <v>4.75</v>
      </c>
      <c r="I131331" t="s">
        <v>34</v>
      </c>
      <c r="J131331" t="s">
        <v>39</v>
      </c>
      <c r="K131331" t="s">
        <v>149283</v>
      </c>
    </row>
    <row r="131332" spans="1:11" x14ac:dyDescent="0.35">
      <c r="A131332">
        <v>131667</v>
      </c>
      <c r="B131332" s="1">
        <v>45092</v>
      </c>
      <c r="C131332" s="10">
        <v>0.8175</v>
      </c>
      <c r="D131332">
        <v>1</v>
      </c>
      <c r="E131332">
        <v>3</v>
      </c>
      <c r="F131332" t="s">
        <v>7</v>
      </c>
      <c r="G131332">
        <v>8</v>
      </c>
      <c r="H131332">
        <v>45</v>
      </c>
      <c r="I131332" t="s">
        <v>72</v>
      </c>
      <c r="J131332" t="s">
        <v>76</v>
      </c>
      <c r="K131332" t="s">
        <v>75</v>
      </c>
    </row>
    <row r="131333" spans="1:11" x14ac:dyDescent="0.35">
      <c r="A131333">
        <v>131668</v>
      </c>
      <c r="B131333" s="1">
        <v>45092</v>
      </c>
      <c r="C131333" s="10">
        <v>0.8184837962962962</v>
      </c>
      <c r="D131333">
        <v>2</v>
      </c>
      <c r="E131333">
        <v>8</v>
      </c>
      <c r="F131333" t="s">
        <v>5</v>
      </c>
      <c r="G131333">
        <v>87</v>
      </c>
      <c r="H131333">
        <v>3</v>
      </c>
      <c r="I131333" t="s">
        <v>11</v>
      </c>
      <c r="J131333" t="s">
        <v>10</v>
      </c>
      <c r="K131333" t="s">
        <v>12</v>
      </c>
    </row>
    <row r="131334" spans="1:11" x14ac:dyDescent="0.35">
      <c r="A131334">
        <v>131669</v>
      </c>
      <c r="B131334" s="1">
        <v>45092</v>
      </c>
      <c r="C131334" s="10">
        <v>0.81943287037037038</v>
      </c>
      <c r="D131334">
        <v>1</v>
      </c>
      <c r="E131334">
        <v>8</v>
      </c>
      <c r="F131334" t="s">
        <v>5</v>
      </c>
      <c r="G131334">
        <v>54</v>
      </c>
      <c r="H131334">
        <v>2.5</v>
      </c>
      <c r="I131334" t="s">
        <v>41</v>
      </c>
      <c r="J131334" t="s">
        <v>40</v>
      </c>
      <c r="K131334" t="s">
        <v>149251</v>
      </c>
    </row>
    <row r="131335" spans="1:11" x14ac:dyDescent="0.35">
      <c r="A131335">
        <v>131670</v>
      </c>
      <c r="B131335" s="1">
        <v>45092</v>
      </c>
      <c r="C131335" s="10">
        <v>0.81966435185185194</v>
      </c>
      <c r="D131335">
        <v>2</v>
      </c>
      <c r="E131335">
        <v>3</v>
      </c>
      <c r="F131335" t="s">
        <v>7</v>
      </c>
      <c r="G131335">
        <v>30</v>
      </c>
      <c r="H131335">
        <v>3</v>
      </c>
      <c r="I131335" t="s">
        <v>11</v>
      </c>
      <c r="J131335" t="s">
        <v>49</v>
      </c>
      <c r="K131335" t="s">
        <v>149267</v>
      </c>
    </row>
    <row r="131336" spans="1:11" x14ac:dyDescent="0.35">
      <c r="A131336">
        <v>131671</v>
      </c>
      <c r="B131336" s="1">
        <v>45092</v>
      </c>
      <c r="C131336" s="10">
        <v>0.81966435185185194</v>
      </c>
      <c r="D131336">
        <v>1</v>
      </c>
      <c r="E131336">
        <v>3</v>
      </c>
      <c r="F131336" t="s">
        <v>7</v>
      </c>
      <c r="G131336">
        <v>74</v>
      </c>
      <c r="H131336">
        <v>3.5</v>
      </c>
      <c r="I131336" t="s">
        <v>9</v>
      </c>
      <c r="J131336" t="s">
        <v>25</v>
      </c>
      <c r="K131336" t="s">
        <v>27</v>
      </c>
    </row>
    <row r="131337" spans="1:11" x14ac:dyDescent="0.35">
      <c r="A131337">
        <v>131672</v>
      </c>
      <c r="B131337" s="1">
        <v>45092</v>
      </c>
      <c r="C131337" s="10">
        <v>0.82148148148148137</v>
      </c>
      <c r="D131337">
        <v>2</v>
      </c>
      <c r="E131337">
        <v>3</v>
      </c>
      <c r="F131337" t="s">
        <v>7</v>
      </c>
      <c r="G131337">
        <v>35</v>
      </c>
      <c r="H131337">
        <v>3.1</v>
      </c>
      <c r="I131337" t="s">
        <v>11</v>
      </c>
      <c r="J131337" t="s">
        <v>48</v>
      </c>
      <c r="K131337" t="s">
        <v>149268</v>
      </c>
    </row>
    <row r="131338" spans="1:11" x14ac:dyDescent="0.35">
      <c r="A131338">
        <v>131673</v>
      </c>
      <c r="B131338" s="1">
        <v>45092</v>
      </c>
      <c r="C131338" s="10">
        <v>0.82148148148148137</v>
      </c>
      <c r="D131338">
        <v>1</v>
      </c>
      <c r="E131338">
        <v>3</v>
      </c>
      <c r="F131338" t="s">
        <v>7</v>
      </c>
      <c r="G131338">
        <v>6</v>
      </c>
      <c r="H131338">
        <v>21</v>
      </c>
      <c r="I131338" t="s">
        <v>72</v>
      </c>
      <c r="J131338" t="s">
        <v>79</v>
      </c>
      <c r="K131338" t="s">
        <v>78</v>
      </c>
    </row>
    <row r="131339" spans="1:11" x14ac:dyDescent="0.35">
      <c r="A131339">
        <v>131674</v>
      </c>
      <c r="B131339" s="1">
        <v>45092</v>
      </c>
      <c r="C131339" s="10">
        <v>0.82190972222222225</v>
      </c>
      <c r="D131339">
        <v>1</v>
      </c>
      <c r="E131339">
        <v>3</v>
      </c>
      <c r="F131339" t="s">
        <v>7</v>
      </c>
      <c r="G131339">
        <v>47</v>
      </c>
      <c r="H131339">
        <v>3</v>
      </c>
      <c r="I131339" t="s">
        <v>41</v>
      </c>
      <c r="J131339" t="s">
        <v>43</v>
      </c>
      <c r="K131339" t="s">
        <v>149265</v>
      </c>
    </row>
    <row r="131340" spans="1:11" x14ac:dyDescent="0.35">
      <c r="A131340">
        <v>131675</v>
      </c>
      <c r="B131340" s="1">
        <v>45092</v>
      </c>
      <c r="C131340" s="10">
        <v>0.82190972222222225</v>
      </c>
      <c r="D131340">
        <v>1</v>
      </c>
      <c r="E131340">
        <v>3</v>
      </c>
      <c r="F131340" t="s">
        <v>7</v>
      </c>
      <c r="G131340">
        <v>77</v>
      </c>
      <c r="H131340">
        <v>3</v>
      </c>
      <c r="I131340" t="s">
        <v>9</v>
      </c>
      <c r="J131340" t="s">
        <v>8</v>
      </c>
      <c r="K131340" t="s">
        <v>23</v>
      </c>
    </row>
    <row r="131341" spans="1:11" x14ac:dyDescent="0.35">
      <c r="A131341">
        <v>131676</v>
      </c>
      <c r="B131341" s="1">
        <v>45092</v>
      </c>
      <c r="C131341" s="10">
        <v>0.82224537037037038</v>
      </c>
      <c r="D131341">
        <v>2</v>
      </c>
      <c r="E131341">
        <v>3</v>
      </c>
      <c r="F131341" t="s">
        <v>7</v>
      </c>
      <c r="G131341">
        <v>44</v>
      </c>
      <c r="H131341">
        <v>2.5</v>
      </c>
      <c r="I131341" t="s">
        <v>41</v>
      </c>
      <c r="J131341" t="s">
        <v>44</v>
      </c>
      <c r="K131341" t="s">
        <v>149248</v>
      </c>
    </row>
    <row r="131342" spans="1:11" x14ac:dyDescent="0.35">
      <c r="A131342">
        <v>131677</v>
      </c>
      <c r="B131342" s="1">
        <v>45092</v>
      </c>
      <c r="C131342" s="10">
        <v>0.82224537037037038</v>
      </c>
      <c r="D131342">
        <v>1</v>
      </c>
      <c r="E131342">
        <v>3</v>
      </c>
      <c r="F131342" t="s">
        <v>7</v>
      </c>
      <c r="G131342">
        <v>4</v>
      </c>
      <c r="H131342">
        <v>20.45</v>
      </c>
      <c r="I131342" t="s">
        <v>72</v>
      </c>
      <c r="J131342" t="s">
        <v>82</v>
      </c>
      <c r="K131342" t="s">
        <v>81</v>
      </c>
    </row>
    <row r="131343" spans="1:11" x14ac:dyDescent="0.35">
      <c r="A131343">
        <v>131678</v>
      </c>
      <c r="B131343" s="1">
        <v>45092</v>
      </c>
      <c r="C131343" s="10">
        <v>0.82226851851851857</v>
      </c>
      <c r="D131343">
        <v>2</v>
      </c>
      <c r="E131343">
        <v>3</v>
      </c>
      <c r="F131343" t="s">
        <v>7</v>
      </c>
      <c r="G131343">
        <v>33</v>
      </c>
      <c r="H131343">
        <v>3.5</v>
      </c>
      <c r="I131343" t="s">
        <v>11</v>
      </c>
      <c r="J131343" t="s">
        <v>49</v>
      </c>
      <c r="K131343" t="s">
        <v>149252</v>
      </c>
    </row>
    <row r="131344" spans="1:11" x14ac:dyDescent="0.35">
      <c r="A131344">
        <v>131679</v>
      </c>
      <c r="B131344" s="1">
        <v>45092</v>
      </c>
      <c r="C131344" s="10">
        <v>0.82260416666666669</v>
      </c>
      <c r="D131344">
        <v>2</v>
      </c>
      <c r="E131344">
        <v>8</v>
      </c>
      <c r="F131344" t="s">
        <v>5</v>
      </c>
      <c r="G131344">
        <v>46</v>
      </c>
      <c r="H131344">
        <v>2.5</v>
      </c>
      <c r="I131344" t="s">
        <v>41</v>
      </c>
      <c r="J131344" t="s">
        <v>43</v>
      </c>
      <c r="K131344" t="s">
        <v>149258</v>
      </c>
    </row>
    <row r="131345" spans="1:11" x14ac:dyDescent="0.35">
      <c r="A131345">
        <v>131680</v>
      </c>
      <c r="B131345" s="1">
        <v>45092</v>
      </c>
      <c r="C131345" s="10">
        <v>0.82339120370370367</v>
      </c>
      <c r="D131345">
        <v>1</v>
      </c>
      <c r="E131345">
        <v>8</v>
      </c>
      <c r="F131345" t="s">
        <v>5</v>
      </c>
      <c r="G131345">
        <v>48</v>
      </c>
      <c r="H131345">
        <v>2.5</v>
      </c>
      <c r="I131345" t="s">
        <v>41</v>
      </c>
      <c r="J131345" t="s">
        <v>42</v>
      </c>
      <c r="K131345" t="s">
        <v>149272</v>
      </c>
    </row>
    <row r="131346" spans="1:11" x14ac:dyDescent="0.35">
      <c r="A131346">
        <v>131681</v>
      </c>
      <c r="B131346" s="1">
        <v>45092</v>
      </c>
      <c r="C131346" s="10">
        <v>0.82474537037037043</v>
      </c>
      <c r="D131346">
        <v>1</v>
      </c>
      <c r="E131346">
        <v>3</v>
      </c>
      <c r="F131346" t="s">
        <v>7</v>
      </c>
      <c r="G131346">
        <v>61</v>
      </c>
      <c r="H131346">
        <v>4.75</v>
      </c>
      <c r="I131346" t="s">
        <v>34</v>
      </c>
      <c r="J131346" t="s">
        <v>39</v>
      </c>
      <c r="K131346" t="s">
        <v>149283</v>
      </c>
    </row>
    <row r="131347" spans="1:11" x14ac:dyDescent="0.35">
      <c r="A131347">
        <v>131682</v>
      </c>
      <c r="B131347" s="1">
        <v>45092</v>
      </c>
      <c r="C131347" s="10">
        <v>0.82732638888888888</v>
      </c>
      <c r="D131347">
        <v>1</v>
      </c>
      <c r="E131347">
        <v>8</v>
      </c>
      <c r="F131347" t="s">
        <v>5</v>
      </c>
      <c r="G131347">
        <v>29</v>
      </c>
      <c r="H131347">
        <v>2.5</v>
      </c>
      <c r="I131347" t="s">
        <v>11</v>
      </c>
      <c r="J131347" t="s">
        <v>49</v>
      </c>
      <c r="K131347" t="s">
        <v>149277</v>
      </c>
    </row>
    <row r="131348" spans="1:11" x14ac:dyDescent="0.35">
      <c r="A131348">
        <v>131683</v>
      </c>
      <c r="B131348" s="1">
        <v>45092</v>
      </c>
      <c r="C131348" s="10">
        <v>0.82956018518518526</v>
      </c>
      <c r="D131348">
        <v>2</v>
      </c>
      <c r="E131348">
        <v>3</v>
      </c>
      <c r="F131348" t="s">
        <v>7</v>
      </c>
      <c r="G131348">
        <v>30</v>
      </c>
      <c r="H131348">
        <v>3</v>
      </c>
      <c r="I131348" t="s">
        <v>11</v>
      </c>
      <c r="J131348" t="s">
        <v>49</v>
      </c>
      <c r="K131348" t="s">
        <v>149267</v>
      </c>
    </row>
    <row r="131349" spans="1:11" x14ac:dyDescent="0.35">
      <c r="A131349">
        <v>131684</v>
      </c>
      <c r="B131349" s="1">
        <v>45092</v>
      </c>
      <c r="C131349" s="10">
        <v>0.83123842592592589</v>
      </c>
      <c r="D131349">
        <v>2</v>
      </c>
      <c r="E131349">
        <v>8</v>
      </c>
      <c r="F131349" t="s">
        <v>5</v>
      </c>
      <c r="G131349">
        <v>29</v>
      </c>
      <c r="H131349">
        <v>2.5</v>
      </c>
      <c r="I131349" t="s">
        <v>11</v>
      </c>
      <c r="J131349" t="s">
        <v>49</v>
      </c>
      <c r="K131349" t="s">
        <v>149277</v>
      </c>
    </row>
    <row r="131350" spans="1:11" x14ac:dyDescent="0.35">
      <c r="A131350">
        <v>131685</v>
      </c>
      <c r="B131350" s="1">
        <v>45092</v>
      </c>
      <c r="C131350" s="10">
        <v>0.83130787037037035</v>
      </c>
      <c r="D131350">
        <v>2</v>
      </c>
      <c r="E131350">
        <v>3</v>
      </c>
      <c r="F131350" t="s">
        <v>7</v>
      </c>
      <c r="G131350">
        <v>42</v>
      </c>
      <c r="H131350">
        <v>2.5</v>
      </c>
      <c r="I131350" t="s">
        <v>41</v>
      </c>
      <c r="J131350" t="s">
        <v>44</v>
      </c>
      <c r="K131350" t="s">
        <v>149249</v>
      </c>
    </row>
    <row r="131351" spans="1:11" x14ac:dyDescent="0.35">
      <c r="A131351">
        <v>131686</v>
      </c>
      <c r="B131351" s="1">
        <v>45092</v>
      </c>
      <c r="C131351" s="10">
        <v>0.8332060185185185</v>
      </c>
      <c r="D131351">
        <v>1</v>
      </c>
      <c r="E131351">
        <v>3</v>
      </c>
      <c r="F131351" t="s">
        <v>7</v>
      </c>
      <c r="G131351">
        <v>41</v>
      </c>
      <c r="H131351">
        <v>4.25</v>
      </c>
      <c r="I131351" t="s">
        <v>11</v>
      </c>
      <c r="J131351" t="s">
        <v>10</v>
      </c>
      <c r="K131351" t="s">
        <v>149259</v>
      </c>
    </row>
    <row r="131352" spans="1:11" x14ac:dyDescent="0.35">
      <c r="A131352">
        <v>131687</v>
      </c>
      <c r="B131352" s="1">
        <v>45093</v>
      </c>
      <c r="C131352" s="10">
        <v>0.25040509259259258</v>
      </c>
      <c r="D131352">
        <v>1</v>
      </c>
      <c r="E131352">
        <v>5</v>
      </c>
      <c r="F131352" t="s">
        <v>6</v>
      </c>
      <c r="G131352">
        <v>44</v>
      </c>
      <c r="H131352">
        <v>2.5</v>
      </c>
      <c r="I131352" t="s">
        <v>41</v>
      </c>
      <c r="J131352" t="s">
        <v>44</v>
      </c>
      <c r="K131352" t="s">
        <v>149248</v>
      </c>
    </row>
    <row r="131353" spans="1:11" x14ac:dyDescent="0.35">
      <c r="A131353">
        <v>131688</v>
      </c>
      <c r="B131353" s="1">
        <v>45093</v>
      </c>
      <c r="C131353" s="10">
        <v>0.2528009259259259</v>
      </c>
      <c r="D131353">
        <v>1</v>
      </c>
      <c r="E131353">
        <v>5</v>
      </c>
      <c r="F131353" t="s">
        <v>6</v>
      </c>
      <c r="G131353">
        <v>52</v>
      </c>
      <c r="H131353">
        <v>2.5</v>
      </c>
      <c r="I131353" t="s">
        <v>41</v>
      </c>
      <c r="J131353" t="s">
        <v>40</v>
      </c>
      <c r="K131353" t="s">
        <v>149280</v>
      </c>
    </row>
    <row r="131354" spans="1:11" x14ac:dyDescent="0.35">
      <c r="A131354">
        <v>131689</v>
      </c>
      <c r="B131354" s="1">
        <v>45093</v>
      </c>
      <c r="C131354" s="10">
        <v>0.2528009259259259</v>
      </c>
      <c r="D131354">
        <v>1</v>
      </c>
      <c r="E131354">
        <v>5</v>
      </c>
      <c r="F131354" t="s">
        <v>6</v>
      </c>
      <c r="G131354">
        <v>71</v>
      </c>
      <c r="H131354">
        <v>3.75</v>
      </c>
      <c r="I131354" t="s">
        <v>9</v>
      </c>
      <c r="J131354" t="s">
        <v>29</v>
      </c>
      <c r="K131354" t="s">
        <v>31</v>
      </c>
    </row>
    <row r="131355" spans="1:11" x14ac:dyDescent="0.35">
      <c r="A131355">
        <v>131690</v>
      </c>
      <c r="B131355" s="1">
        <v>45093</v>
      </c>
      <c r="C131355" s="10">
        <v>0.25435185185185188</v>
      </c>
      <c r="D131355">
        <v>2</v>
      </c>
      <c r="E131355">
        <v>5</v>
      </c>
      <c r="F131355" t="s">
        <v>6</v>
      </c>
      <c r="G131355">
        <v>29</v>
      </c>
      <c r="H131355">
        <v>2.5</v>
      </c>
      <c r="I131355" t="s">
        <v>11</v>
      </c>
      <c r="J131355" t="s">
        <v>49</v>
      </c>
      <c r="K131355" t="s">
        <v>149277</v>
      </c>
    </row>
    <row r="131356" spans="1:11" x14ac:dyDescent="0.35">
      <c r="A131356">
        <v>131691</v>
      </c>
      <c r="B131356" s="1">
        <v>45093</v>
      </c>
      <c r="C131356" s="10">
        <v>0.25718750000000001</v>
      </c>
      <c r="D131356">
        <v>1</v>
      </c>
      <c r="E131356">
        <v>5</v>
      </c>
      <c r="F131356" t="s">
        <v>6</v>
      </c>
      <c r="G131356">
        <v>71</v>
      </c>
      <c r="H131356">
        <v>3.75</v>
      </c>
      <c r="I131356" t="s">
        <v>9</v>
      </c>
      <c r="J131356" t="s">
        <v>29</v>
      </c>
      <c r="K131356" t="s">
        <v>31</v>
      </c>
    </row>
    <row r="131357" spans="1:11" x14ac:dyDescent="0.35">
      <c r="A131357">
        <v>131692</v>
      </c>
      <c r="B131357" s="1">
        <v>45093</v>
      </c>
      <c r="C131357" s="10">
        <v>0.25734953703703706</v>
      </c>
      <c r="D131357">
        <v>1</v>
      </c>
      <c r="E131357">
        <v>5</v>
      </c>
      <c r="F131357" t="s">
        <v>6</v>
      </c>
      <c r="G131357">
        <v>38</v>
      </c>
      <c r="H131357">
        <v>3.75</v>
      </c>
      <c r="I131357" t="s">
        <v>11</v>
      </c>
      <c r="J131357" t="s">
        <v>10</v>
      </c>
      <c r="K131357" t="s">
        <v>46</v>
      </c>
    </row>
    <row r="131358" spans="1:11" x14ac:dyDescent="0.35">
      <c r="A131358">
        <v>131693</v>
      </c>
      <c r="B131358" s="1">
        <v>45093</v>
      </c>
      <c r="C131358" s="10">
        <v>0.25734953703703706</v>
      </c>
      <c r="D131358">
        <v>1</v>
      </c>
      <c r="E131358">
        <v>5</v>
      </c>
      <c r="F131358" t="s">
        <v>6</v>
      </c>
      <c r="G131358">
        <v>64</v>
      </c>
      <c r="H131358">
        <v>0.8</v>
      </c>
      <c r="I131358" t="s">
        <v>15</v>
      </c>
      <c r="J131358" t="s">
        <v>14</v>
      </c>
      <c r="K131358" t="s">
        <v>37</v>
      </c>
    </row>
    <row r="131359" spans="1:11" x14ac:dyDescent="0.35">
      <c r="A131359">
        <v>131694</v>
      </c>
      <c r="B131359" s="1">
        <v>45093</v>
      </c>
      <c r="C131359" s="10">
        <v>0.25827546296296294</v>
      </c>
      <c r="D131359">
        <v>1</v>
      </c>
      <c r="E131359">
        <v>5</v>
      </c>
      <c r="F131359" t="s">
        <v>6</v>
      </c>
      <c r="G131359">
        <v>37</v>
      </c>
      <c r="H131359">
        <v>3</v>
      </c>
      <c r="I131359" t="s">
        <v>11</v>
      </c>
      <c r="J131359" t="s">
        <v>10</v>
      </c>
      <c r="K131359" t="s">
        <v>47</v>
      </c>
    </row>
    <row r="131360" spans="1:11" x14ac:dyDescent="0.35">
      <c r="A131360">
        <v>131695</v>
      </c>
      <c r="B131360" s="1">
        <v>45093</v>
      </c>
      <c r="C131360" s="10">
        <v>0.25827546296296294</v>
      </c>
      <c r="D131360">
        <v>2</v>
      </c>
      <c r="E131360">
        <v>5</v>
      </c>
      <c r="F131360" t="s">
        <v>6</v>
      </c>
      <c r="G131360">
        <v>84</v>
      </c>
      <c r="H131360">
        <v>0.8</v>
      </c>
      <c r="I131360" t="s">
        <v>15</v>
      </c>
      <c r="J131360" t="s">
        <v>14</v>
      </c>
      <c r="K131360" t="s">
        <v>13</v>
      </c>
    </row>
    <row r="131361" spans="1:11" x14ac:dyDescent="0.35">
      <c r="A131361">
        <v>131696</v>
      </c>
      <c r="B131361" s="1">
        <v>45093</v>
      </c>
      <c r="C131361" s="10">
        <v>0.26050925925925927</v>
      </c>
      <c r="D131361">
        <v>2</v>
      </c>
      <c r="E131361">
        <v>5</v>
      </c>
      <c r="F131361" t="s">
        <v>6</v>
      </c>
      <c r="G131361">
        <v>36</v>
      </c>
      <c r="H131361">
        <v>3.75</v>
      </c>
      <c r="I131361" t="s">
        <v>11</v>
      </c>
      <c r="J131361" t="s">
        <v>48</v>
      </c>
      <c r="K131361" t="s">
        <v>149263</v>
      </c>
    </row>
    <row r="131362" spans="1:11" x14ac:dyDescent="0.35">
      <c r="A131362">
        <v>131697</v>
      </c>
      <c r="B131362" s="1">
        <v>45093</v>
      </c>
      <c r="C131362" s="10">
        <v>0.26094907407407408</v>
      </c>
      <c r="D131362">
        <v>2</v>
      </c>
      <c r="E131362">
        <v>5</v>
      </c>
      <c r="F131362" t="s">
        <v>6</v>
      </c>
      <c r="G131362">
        <v>60</v>
      </c>
      <c r="H131362">
        <v>3.75</v>
      </c>
      <c r="I131362" t="s">
        <v>34</v>
      </c>
      <c r="J131362" t="s">
        <v>39</v>
      </c>
      <c r="K131362" t="s">
        <v>149260</v>
      </c>
    </row>
    <row r="131363" spans="1:11" x14ac:dyDescent="0.35">
      <c r="A131363">
        <v>131698</v>
      </c>
      <c r="B131363" s="1">
        <v>45093</v>
      </c>
      <c r="C131363" s="10">
        <v>0.26127314814814812</v>
      </c>
      <c r="D131363">
        <v>1</v>
      </c>
      <c r="E131363">
        <v>5</v>
      </c>
      <c r="F131363" t="s">
        <v>6</v>
      </c>
      <c r="G131363">
        <v>22</v>
      </c>
      <c r="H131363">
        <v>2</v>
      </c>
      <c r="I131363" t="s">
        <v>11</v>
      </c>
      <c r="J131363" t="s">
        <v>51</v>
      </c>
      <c r="K131363" t="s">
        <v>149276</v>
      </c>
    </row>
    <row r="131364" spans="1:11" x14ac:dyDescent="0.35">
      <c r="A131364">
        <v>131699</v>
      </c>
      <c r="B131364" s="1">
        <v>45093</v>
      </c>
      <c r="C131364" s="10">
        <v>0.26221064814814815</v>
      </c>
      <c r="D131364">
        <v>1</v>
      </c>
      <c r="E131364">
        <v>5</v>
      </c>
      <c r="F131364" t="s">
        <v>6</v>
      </c>
      <c r="G131364">
        <v>48</v>
      </c>
      <c r="H131364">
        <v>2.5</v>
      </c>
      <c r="I131364" t="s">
        <v>41</v>
      </c>
      <c r="J131364" t="s">
        <v>42</v>
      </c>
      <c r="K131364" t="s">
        <v>149272</v>
      </c>
    </row>
    <row r="131365" spans="1:11" x14ac:dyDescent="0.35">
      <c r="A131365">
        <v>131700</v>
      </c>
      <c r="B131365" s="1">
        <v>45093</v>
      </c>
      <c r="C131365" s="10">
        <v>0.26303240740740741</v>
      </c>
      <c r="D131365">
        <v>1</v>
      </c>
      <c r="E131365">
        <v>5</v>
      </c>
      <c r="F131365" t="s">
        <v>6</v>
      </c>
      <c r="G131365">
        <v>35</v>
      </c>
      <c r="H131365">
        <v>3.1</v>
      </c>
      <c r="I131365" t="s">
        <v>11</v>
      </c>
      <c r="J131365" t="s">
        <v>48</v>
      </c>
      <c r="K131365" t="s">
        <v>149268</v>
      </c>
    </row>
    <row r="131366" spans="1:11" x14ac:dyDescent="0.35">
      <c r="A131366">
        <v>131701</v>
      </c>
      <c r="B131366" s="1">
        <v>45093</v>
      </c>
      <c r="C131366" s="10">
        <v>0.26442129629629629</v>
      </c>
      <c r="D131366">
        <v>1</v>
      </c>
      <c r="E131366">
        <v>5</v>
      </c>
      <c r="F131366" t="s">
        <v>6</v>
      </c>
      <c r="G131366">
        <v>22</v>
      </c>
      <c r="H131366">
        <v>2</v>
      </c>
      <c r="I131366" t="s">
        <v>11</v>
      </c>
      <c r="J131366" t="s">
        <v>51</v>
      </c>
      <c r="K131366" t="s">
        <v>149276</v>
      </c>
    </row>
    <row r="131367" spans="1:11" x14ac:dyDescent="0.35">
      <c r="A131367">
        <v>131702</v>
      </c>
      <c r="B131367" s="1">
        <v>45093</v>
      </c>
      <c r="C131367" s="10">
        <v>0.26442129629629629</v>
      </c>
      <c r="D131367">
        <v>1</v>
      </c>
      <c r="E131367">
        <v>5</v>
      </c>
      <c r="F131367" t="s">
        <v>6</v>
      </c>
      <c r="G131367">
        <v>18</v>
      </c>
      <c r="H131367">
        <v>10.95</v>
      </c>
      <c r="I131367" t="s">
        <v>59</v>
      </c>
      <c r="J131367" t="s">
        <v>58</v>
      </c>
      <c r="K131367" t="s">
        <v>57</v>
      </c>
    </row>
    <row r="131368" spans="1:11" x14ac:dyDescent="0.35">
      <c r="A131368">
        <v>131703</v>
      </c>
      <c r="B131368" s="1">
        <v>45093</v>
      </c>
      <c r="C131368" s="10">
        <v>0.26686342592592593</v>
      </c>
      <c r="D131368">
        <v>2</v>
      </c>
      <c r="E131368">
        <v>5</v>
      </c>
      <c r="F131368" t="s">
        <v>6</v>
      </c>
      <c r="G131368">
        <v>51</v>
      </c>
      <c r="H131368">
        <v>3</v>
      </c>
      <c r="I131368" t="s">
        <v>41</v>
      </c>
      <c r="J131368" t="s">
        <v>42</v>
      </c>
      <c r="K131368" t="s">
        <v>149274</v>
      </c>
    </row>
    <row r="131369" spans="1:11" x14ac:dyDescent="0.35">
      <c r="A131369">
        <v>131704</v>
      </c>
      <c r="B131369" s="1">
        <v>45093</v>
      </c>
      <c r="C131369" s="10">
        <v>0.26695601851851852</v>
      </c>
      <c r="D131369">
        <v>2</v>
      </c>
      <c r="E131369">
        <v>5</v>
      </c>
      <c r="F131369" t="s">
        <v>6</v>
      </c>
      <c r="G131369">
        <v>42</v>
      </c>
      <c r="H131369">
        <v>2.5</v>
      </c>
      <c r="I131369" t="s">
        <v>41</v>
      </c>
      <c r="J131369" t="s">
        <v>44</v>
      </c>
      <c r="K131369" t="s">
        <v>149249</v>
      </c>
    </row>
    <row r="131370" spans="1:11" x14ac:dyDescent="0.35">
      <c r="A131370">
        <v>131705</v>
      </c>
      <c r="B131370" s="1">
        <v>45093</v>
      </c>
      <c r="C131370" s="10">
        <v>0.26947916666666666</v>
      </c>
      <c r="D131370">
        <v>2</v>
      </c>
      <c r="E131370">
        <v>5</v>
      </c>
      <c r="F131370" t="s">
        <v>6</v>
      </c>
      <c r="G131370">
        <v>42</v>
      </c>
      <c r="H131370">
        <v>2.5</v>
      </c>
      <c r="I131370" t="s">
        <v>41</v>
      </c>
      <c r="J131370" t="s">
        <v>44</v>
      </c>
      <c r="K131370" t="s">
        <v>149249</v>
      </c>
    </row>
    <row r="131371" spans="1:11" x14ac:dyDescent="0.35">
      <c r="A131371">
        <v>131706</v>
      </c>
      <c r="B131371" s="1">
        <v>45093</v>
      </c>
      <c r="C131371" s="10">
        <v>0.27013888888888887</v>
      </c>
      <c r="D131371">
        <v>1</v>
      </c>
      <c r="E131371">
        <v>5</v>
      </c>
      <c r="F131371" t="s">
        <v>6</v>
      </c>
      <c r="G131371">
        <v>53</v>
      </c>
      <c r="H131371">
        <v>3</v>
      </c>
      <c r="I131371" t="s">
        <v>41</v>
      </c>
      <c r="J131371" t="s">
        <v>40</v>
      </c>
      <c r="K131371" t="s">
        <v>149269</v>
      </c>
    </row>
    <row r="131372" spans="1:11" x14ac:dyDescent="0.35">
      <c r="A131372">
        <v>131707</v>
      </c>
      <c r="B131372" s="1">
        <v>45093</v>
      </c>
      <c r="C131372" s="10">
        <v>0.27111111111111114</v>
      </c>
      <c r="D131372">
        <v>2</v>
      </c>
      <c r="E131372">
        <v>5</v>
      </c>
      <c r="F131372" t="s">
        <v>6</v>
      </c>
      <c r="G131372">
        <v>51</v>
      </c>
      <c r="H131372">
        <v>3</v>
      </c>
      <c r="I131372" t="s">
        <v>41</v>
      </c>
      <c r="J131372" t="s">
        <v>42</v>
      </c>
      <c r="K131372" t="s">
        <v>149274</v>
      </c>
    </row>
    <row r="131373" spans="1:11" x14ac:dyDescent="0.35">
      <c r="A131373">
        <v>131708</v>
      </c>
      <c r="B131373" s="1">
        <v>45093</v>
      </c>
      <c r="C131373" s="10">
        <v>0.27163194444444444</v>
      </c>
      <c r="D131373">
        <v>1</v>
      </c>
      <c r="E131373">
        <v>8</v>
      </c>
      <c r="F131373" t="s">
        <v>5</v>
      </c>
      <c r="G131373">
        <v>33</v>
      </c>
      <c r="H131373">
        <v>3.5</v>
      </c>
      <c r="I131373" t="s">
        <v>11</v>
      </c>
      <c r="J131373" t="s">
        <v>49</v>
      </c>
      <c r="K131373" t="s">
        <v>149252</v>
      </c>
    </row>
    <row r="131374" spans="1:11" x14ac:dyDescent="0.35">
      <c r="A131374">
        <v>131709</v>
      </c>
      <c r="B131374" s="1">
        <v>45093</v>
      </c>
      <c r="C131374" s="10">
        <v>0.27189814814814817</v>
      </c>
      <c r="D131374">
        <v>2</v>
      </c>
      <c r="E131374">
        <v>8</v>
      </c>
      <c r="F131374" t="s">
        <v>5</v>
      </c>
      <c r="G131374">
        <v>51</v>
      </c>
      <c r="H131374">
        <v>3</v>
      </c>
      <c r="I131374" t="s">
        <v>41</v>
      </c>
      <c r="J131374" t="s">
        <v>42</v>
      </c>
      <c r="K131374" t="s">
        <v>149274</v>
      </c>
    </row>
    <row r="131375" spans="1:11" x14ac:dyDescent="0.35">
      <c r="A131375">
        <v>131710</v>
      </c>
      <c r="B131375" s="1">
        <v>45093</v>
      </c>
      <c r="C131375" s="10">
        <v>0.27277777777777779</v>
      </c>
      <c r="D131375">
        <v>2</v>
      </c>
      <c r="E131375">
        <v>8</v>
      </c>
      <c r="F131375" t="s">
        <v>5</v>
      </c>
      <c r="G131375">
        <v>39</v>
      </c>
      <c r="H131375">
        <v>4.25</v>
      </c>
      <c r="I131375" t="s">
        <v>11</v>
      </c>
      <c r="J131375" t="s">
        <v>10</v>
      </c>
      <c r="K131375" t="s">
        <v>149273</v>
      </c>
    </row>
    <row r="131376" spans="1:11" x14ac:dyDescent="0.35">
      <c r="A131376">
        <v>131711</v>
      </c>
      <c r="B131376" s="1">
        <v>45093</v>
      </c>
      <c r="C131376" s="10">
        <v>0.27277777777777779</v>
      </c>
      <c r="D131376">
        <v>1</v>
      </c>
      <c r="E131376">
        <v>8</v>
      </c>
      <c r="F131376" t="s">
        <v>5</v>
      </c>
      <c r="G131376">
        <v>84</v>
      </c>
      <c r="H131376">
        <v>0.8</v>
      </c>
      <c r="I131376" t="s">
        <v>15</v>
      </c>
      <c r="J131376" t="s">
        <v>14</v>
      </c>
      <c r="K131376" t="s">
        <v>13</v>
      </c>
    </row>
    <row r="131377" spans="1:11" x14ac:dyDescent="0.35">
      <c r="A131377">
        <v>131712</v>
      </c>
      <c r="B131377" s="1">
        <v>45093</v>
      </c>
      <c r="C131377" s="10">
        <v>0.27293981481481483</v>
      </c>
      <c r="D131377">
        <v>2</v>
      </c>
      <c r="E131377">
        <v>8</v>
      </c>
      <c r="F131377" t="s">
        <v>5</v>
      </c>
      <c r="G131377">
        <v>38</v>
      </c>
      <c r="H131377">
        <v>3.75</v>
      </c>
      <c r="I131377" t="s">
        <v>11</v>
      </c>
      <c r="J131377" t="s">
        <v>10</v>
      </c>
      <c r="K131377" t="s">
        <v>46</v>
      </c>
    </row>
    <row r="131378" spans="1:11" x14ac:dyDescent="0.35">
      <c r="A131378">
        <v>131713</v>
      </c>
      <c r="B131378" s="1">
        <v>45093</v>
      </c>
      <c r="C131378" s="10">
        <v>0.27319444444444446</v>
      </c>
      <c r="D131378">
        <v>1</v>
      </c>
      <c r="E131378">
        <v>8</v>
      </c>
      <c r="F131378" t="s">
        <v>5</v>
      </c>
      <c r="G131378">
        <v>25</v>
      </c>
      <c r="H131378">
        <v>2.2000000000000002</v>
      </c>
      <c r="I131378" t="s">
        <v>11</v>
      </c>
      <c r="J131378" t="s">
        <v>50</v>
      </c>
      <c r="K131378" t="s">
        <v>149279</v>
      </c>
    </row>
    <row r="131379" spans="1:11" x14ac:dyDescent="0.35">
      <c r="A131379">
        <v>131714</v>
      </c>
      <c r="B131379" s="1">
        <v>45093</v>
      </c>
      <c r="C131379" s="10">
        <v>0.27374999999999999</v>
      </c>
      <c r="D131379">
        <v>2</v>
      </c>
      <c r="E131379">
        <v>8</v>
      </c>
      <c r="F131379" t="s">
        <v>5</v>
      </c>
      <c r="G131379">
        <v>58</v>
      </c>
      <c r="H131379">
        <v>3.5</v>
      </c>
      <c r="I131379" t="s">
        <v>34</v>
      </c>
      <c r="J131379" t="s">
        <v>39</v>
      </c>
      <c r="K131379" t="s">
        <v>149261</v>
      </c>
    </row>
    <row r="131380" spans="1:11" x14ac:dyDescent="0.35">
      <c r="A131380">
        <v>131715</v>
      </c>
      <c r="B131380" s="1">
        <v>45093</v>
      </c>
      <c r="C131380" s="10">
        <v>0.27400462962962963</v>
      </c>
      <c r="D131380">
        <v>1</v>
      </c>
      <c r="E131380">
        <v>8</v>
      </c>
      <c r="F131380" t="s">
        <v>5</v>
      </c>
      <c r="G131380">
        <v>28</v>
      </c>
      <c r="H131380">
        <v>2</v>
      </c>
      <c r="I131380" t="s">
        <v>11</v>
      </c>
      <c r="J131380" t="s">
        <v>49</v>
      </c>
      <c r="K131380" t="s">
        <v>149275</v>
      </c>
    </row>
    <row r="131381" spans="1:11" x14ac:dyDescent="0.35">
      <c r="A131381">
        <v>131716</v>
      </c>
      <c r="B131381" s="1">
        <v>45093</v>
      </c>
      <c r="C131381" s="10">
        <v>0.27400462962962963</v>
      </c>
      <c r="D131381">
        <v>1</v>
      </c>
      <c r="E131381">
        <v>8</v>
      </c>
      <c r="F131381" t="s">
        <v>5</v>
      </c>
      <c r="G131381">
        <v>77</v>
      </c>
      <c r="H131381">
        <v>3</v>
      </c>
      <c r="I131381" t="s">
        <v>9</v>
      </c>
      <c r="J131381" t="s">
        <v>8</v>
      </c>
      <c r="K131381" t="s">
        <v>23</v>
      </c>
    </row>
    <row r="131382" spans="1:11" x14ac:dyDescent="0.35">
      <c r="A131382">
        <v>131717</v>
      </c>
      <c r="B131382" s="1">
        <v>45093</v>
      </c>
      <c r="C131382" s="10">
        <v>0.27490740740740743</v>
      </c>
      <c r="D131382">
        <v>2</v>
      </c>
      <c r="E131382">
        <v>5</v>
      </c>
      <c r="F131382" t="s">
        <v>6</v>
      </c>
      <c r="G131382">
        <v>26</v>
      </c>
      <c r="H131382">
        <v>3</v>
      </c>
      <c r="I131382" t="s">
        <v>11</v>
      </c>
      <c r="J131382" t="s">
        <v>50</v>
      </c>
      <c r="K131382" t="s">
        <v>149255</v>
      </c>
    </row>
    <row r="131383" spans="1:11" x14ac:dyDescent="0.35">
      <c r="A131383">
        <v>131718</v>
      </c>
      <c r="B131383" s="1">
        <v>45093</v>
      </c>
      <c r="C131383" s="10">
        <v>0.27490740740740743</v>
      </c>
      <c r="D131383">
        <v>1</v>
      </c>
      <c r="E131383">
        <v>5</v>
      </c>
      <c r="F131383" t="s">
        <v>6</v>
      </c>
      <c r="G131383">
        <v>77</v>
      </c>
      <c r="H131383">
        <v>3</v>
      </c>
      <c r="I131383" t="s">
        <v>9</v>
      </c>
      <c r="J131383" t="s">
        <v>8</v>
      </c>
      <c r="K131383" t="s">
        <v>23</v>
      </c>
    </row>
    <row r="131384" spans="1:11" x14ac:dyDescent="0.35">
      <c r="A131384">
        <v>131719</v>
      </c>
      <c r="B131384" s="1">
        <v>45093</v>
      </c>
      <c r="C131384" s="10">
        <v>0.27490740740740743</v>
      </c>
      <c r="D131384">
        <v>1</v>
      </c>
      <c r="E131384">
        <v>5</v>
      </c>
      <c r="F131384" t="s">
        <v>6</v>
      </c>
      <c r="G131384">
        <v>83</v>
      </c>
      <c r="H131384">
        <v>14</v>
      </c>
      <c r="I131384" t="s">
        <v>18</v>
      </c>
      <c r="J131384" t="s">
        <v>17</v>
      </c>
      <c r="K131384" t="s">
        <v>16</v>
      </c>
    </row>
    <row r="131385" spans="1:11" x14ac:dyDescent="0.35">
      <c r="A131385">
        <v>131720</v>
      </c>
      <c r="B131385" s="1">
        <v>45093</v>
      </c>
      <c r="C131385" s="10">
        <v>0.27569444444444446</v>
      </c>
      <c r="D131385">
        <v>1</v>
      </c>
      <c r="E131385">
        <v>8</v>
      </c>
      <c r="F131385" t="s">
        <v>5</v>
      </c>
      <c r="G131385">
        <v>50</v>
      </c>
      <c r="H131385">
        <v>2.5</v>
      </c>
      <c r="I131385" t="s">
        <v>41</v>
      </c>
      <c r="J131385" t="s">
        <v>42</v>
      </c>
      <c r="K131385" t="s">
        <v>149256</v>
      </c>
    </row>
    <row r="131386" spans="1:11" x14ac:dyDescent="0.35">
      <c r="A131386">
        <v>131721</v>
      </c>
      <c r="B131386" s="1">
        <v>45093</v>
      </c>
      <c r="C131386" s="10">
        <v>0.2757060185185185</v>
      </c>
      <c r="D131386">
        <v>2</v>
      </c>
      <c r="E131386">
        <v>8</v>
      </c>
      <c r="F131386" t="s">
        <v>5</v>
      </c>
      <c r="G131386">
        <v>54</v>
      </c>
      <c r="H131386">
        <v>2.5</v>
      </c>
      <c r="I131386" t="s">
        <v>41</v>
      </c>
      <c r="J131386" t="s">
        <v>40</v>
      </c>
      <c r="K131386" t="s">
        <v>149251</v>
      </c>
    </row>
    <row r="131387" spans="1:11" x14ac:dyDescent="0.35">
      <c r="A131387">
        <v>131722</v>
      </c>
      <c r="B131387" s="1">
        <v>45093</v>
      </c>
      <c r="C131387" s="10">
        <v>0.27579861111111109</v>
      </c>
      <c r="D131387">
        <v>2</v>
      </c>
      <c r="E131387">
        <v>8</v>
      </c>
      <c r="F131387" t="s">
        <v>5</v>
      </c>
      <c r="G131387">
        <v>28</v>
      </c>
      <c r="H131387">
        <v>2</v>
      </c>
      <c r="I131387" t="s">
        <v>11</v>
      </c>
      <c r="J131387" t="s">
        <v>49</v>
      </c>
      <c r="K131387" t="s">
        <v>149275</v>
      </c>
    </row>
    <row r="131388" spans="1:11" x14ac:dyDescent="0.35">
      <c r="A131388">
        <v>131723</v>
      </c>
      <c r="B131388" s="1">
        <v>45093</v>
      </c>
      <c r="C131388" s="10">
        <v>0.27579861111111109</v>
      </c>
      <c r="D131388">
        <v>1</v>
      </c>
      <c r="E131388">
        <v>8</v>
      </c>
      <c r="F131388" t="s">
        <v>5</v>
      </c>
      <c r="G131388">
        <v>83</v>
      </c>
      <c r="H131388">
        <v>14</v>
      </c>
      <c r="I131388" t="s">
        <v>18</v>
      </c>
      <c r="J131388" t="s">
        <v>17</v>
      </c>
      <c r="K131388" t="s">
        <v>16</v>
      </c>
    </row>
    <row r="131389" spans="1:11" x14ac:dyDescent="0.35">
      <c r="A131389">
        <v>131724</v>
      </c>
      <c r="B131389" s="1">
        <v>45093</v>
      </c>
      <c r="C131389" s="10">
        <v>0.27947916666666667</v>
      </c>
      <c r="D131389">
        <v>1</v>
      </c>
      <c r="E131389">
        <v>8</v>
      </c>
      <c r="F131389" t="s">
        <v>5</v>
      </c>
      <c r="G131389">
        <v>37</v>
      </c>
      <c r="H131389">
        <v>3</v>
      </c>
      <c r="I131389" t="s">
        <v>11</v>
      </c>
      <c r="J131389" t="s">
        <v>10</v>
      </c>
      <c r="K131389" t="s">
        <v>47</v>
      </c>
    </row>
    <row r="131390" spans="1:11" x14ac:dyDescent="0.35">
      <c r="A131390">
        <v>131725</v>
      </c>
      <c r="B131390" s="1">
        <v>45093</v>
      </c>
      <c r="C131390" s="10">
        <v>0.27947916666666667</v>
      </c>
      <c r="D131390">
        <v>1</v>
      </c>
      <c r="E131390">
        <v>8</v>
      </c>
      <c r="F131390" t="s">
        <v>5</v>
      </c>
      <c r="G131390">
        <v>65</v>
      </c>
      <c r="H131390">
        <v>0.8</v>
      </c>
      <c r="I131390" t="s">
        <v>15</v>
      </c>
      <c r="J131390" t="s">
        <v>36</v>
      </c>
      <c r="K131390" t="s">
        <v>35</v>
      </c>
    </row>
    <row r="131391" spans="1:11" x14ac:dyDescent="0.35">
      <c r="A131391">
        <v>131726</v>
      </c>
      <c r="B131391" s="1">
        <v>45093</v>
      </c>
      <c r="C131391" s="10">
        <v>0.27980324074074076</v>
      </c>
      <c r="D131391">
        <v>1</v>
      </c>
      <c r="E131391">
        <v>5</v>
      </c>
      <c r="F131391" t="s">
        <v>6</v>
      </c>
      <c r="G131391">
        <v>34</v>
      </c>
      <c r="H131391">
        <v>2.4500000000000002</v>
      </c>
      <c r="I131391" t="s">
        <v>11</v>
      </c>
      <c r="J131391" t="s">
        <v>48</v>
      </c>
      <c r="K131391" t="s">
        <v>149254</v>
      </c>
    </row>
    <row r="131392" spans="1:11" x14ac:dyDescent="0.35">
      <c r="A131392">
        <v>131727</v>
      </c>
      <c r="B131392" s="1">
        <v>45093</v>
      </c>
      <c r="C131392" s="10">
        <v>0.28060185185185188</v>
      </c>
      <c r="D131392">
        <v>2</v>
      </c>
      <c r="E131392">
        <v>5</v>
      </c>
      <c r="F131392" t="s">
        <v>6</v>
      </c>
      <c r="G131392">
        <v>32</v>
      </c>
      <c r="H131392">
        <v>3</v>
      </c>
      <c r="I131392" t="s">
        <v>11</v>
      </c>
      <c r="J131392" t="s">
        <v>49</v>
      </c>
      <c r="K131392" t="s">
        <v>149271</v>
      </c>
    </row>
    <row r="131393" spans="1:11" x14ac:dyDescent="0.35">
      <c r="A131393">
        <v>131728</v>
      </c>
      <c r="B131393" s="1">
        <v>45093</v>
      </c>
      <c r="C131393" s="10">
        <v>0.28173611111111113</v>
      </c>
      <c r="D131393">
        <v>2</v>
      </c>
      <c r="E131393">
        <v>8</v>
      </c>
      <c r="F131393" t="s">
        <v>5</v>
      </c>
      <c r="G131393">
        <v>42</v>
      </c>
      <c r="H131393">
        <v>2.5</v>
      </c>
      <c r="I131393" t="s">
        <v>41</v>
      </c>
      <c r="J131393" t="s">
        <v>44</v>
      </c>
      <c r="K131393" t="s">
        <v>149249</v>
      </c>
    </row>
    <row r="131394" spans="1:11" x14ac:dyDescent="0.35">
      <c r="A131394">
        <v>131729</v>
      </c>
      <c r="B131394" s="1">
        <v>45093</v>
      </c>
      <c r="C131394" s="10">
        <v>0.28173611111111113</v>
      </c>
      <c r="D131394">
        <v>1</v>
      </c>
      <c r="E131394">
        <v>8</v>
      </c>
      <c r="F131394" t="s">
        <v>5</v>
      </c>
      <c r="G131394">
        <v>79</v>
      </c>
      <c r="H131394">
        <v>3.75</v>
      </c>
      <c r="I131394" t="s">
        <v>9</v>
      </c>
      <c r="J131394" t="s">
        <v>8</v>
      </c>
      <c r="K131394" t="s">
        <v>22</v>
      </c>
    </row>
    <row r="131395" spans="1:11" x14ac:dyDescent="0.35">
      <c r="A131395">
        <v>131730</v>
      </c>
      <c r="B131395" s="1">
        <v>45093</v>
      </c>
      <c r="C131395" s="10">
        <v>0.28177083333333336</v>
      </c>
      <c r="D131395">
        <v>2</v>
      </c>
      <c r="E131395">
        <v>8</v>
      </c>
      <c r="F131395" t="s">
        <v>5</v>
      </c>
      <c r="G131395">
        <v>27</v>
      </c>
      <c r="H131395">
        <v>3.5</v>
      </c>
      <c r="I131395" t="s">
        <v>11</v>
      </c>
      <c r="J131395" t="s">
        <v>50</v>
      </c>
      <c r="K131395" t="s">
        <v>149257</v>
      </c>
    </row>
    <row r="131396" spans="1:11" x14ac:dyDescent="0.35">
      <c r="A131396">
        <v>131731</v>
      </c>
      <c r="B131396" s="1">
        <v>45093</v>
      </c>
      <c r="C131396" s="10">
        <v>0.2820833333333333</v>
      </c>
      <c r="D131396">
        <v>2</v>
      </c>
      <c r="E131396">
        <v>8</v>
      </c>
      <c r="F131396" t="s">
        <v>5</v>
      </c>
      <c r="G131396">
        <v>23</v>
      </c>
      <c r="H131396">
        <v>2.5</v>
      </c>
      <c r="I131396" t="s">
        <v>11</v>
      </c>
      <c r="J131396" t="s">
        <v>51</v>
      </c>
      <c r="K131396" t="s">
        <v>149264</v>
      </c>
    </row>
    <row r="131397" spans="1:11" x14ac:dyDescent="0.35">
      <c r="A131397">
        <v>131732</v>
      </c>
      <c r="B131397" s="1">
        <v>45093</v>
      </c>
      <c r="C131397" s="10">
        <v>0.28310185185185183</v>
      </c>
      <c r="D131397">
        <v>1</v>
      </c>
      <c r="E131397">
        <v>5</v>
      </c>
      <c r="F131397" t="s">
        <v>6</v>
      </c>
      <c r="G131397">
        <v>41</v>
      </c>
      <c r="H131397">
        <v>4.25</v>
      </c>
      <c r="I131397" t="s">
        <v>11</v>
      </c>
      <c r="J131397" t="s">
        <v>10</v>
      </c>
      <c r="K131397" t="s">
        <v>149259</v>
      </c>
    </row>
    <row r="131398" spans="1:11" x14ac:dyDescent="0.35">
      <c r="A131398">
        <v>131733</v>
      </c>
      <c r="B131398" s="1">
        <v>45093</v>
      </c>
      <c r="C131398" s="10">
        <v>0.28310185185185183</v>
      </c>
      <c r="D131398">
        <v>1</v>
      </c>
      <c r="E131398">
        <v>5</v>
      </c>
      <c r="F131398" t="s">
        <v>6</v>
      </c>
      <c r="G131398">
        <v>64</v>
      </c>
      <c r="H131398">
        <v>0.8</v>
      </c>
      <c r="I131398" t="s">
        <v>15</v>
      </c>
      <c r="J131398" t="s">
        <v>14</v>
      </c>
      <c r="K131398" t="s">
        <v>37</v>
      </c>
    </row>
    <row r="131399" spans="1:11" x14ac:dyDescent="0.35">
      <c r="A131399">
        <v>131734</v>
      </c>
      <c r="B131399" s="1">
        <v>45093</v>
      </c>
      <c r="C131399" s="10">
        <v>0.28310185185185183</v>
      </c>
      <c r="D131399">
        <v>1</v>
      </c>
      <c r="E131399">
        <v>5</v>
      </c>
      <c r="F131399" t="s">
        <v>6</v>
      </c>
      <c r="G131399">
        <v>1</v>
      </c>
      <c r="H131399">
        <v>18</v>
      </c>
      <c r="I131399" t="s">
        <v>72</v>
      </c>
      <c r="J131399" t="s">
        <v>74</v>
      </c>
      <c r="K131399" t="s">
        <v>86</v>
      </c>
    </row>
    <row r="131400" spans="1:11" x14ac:dyDescent="0.35">
      <c r="A131400">
        <v>131735</v>
      </c>
      <c r="B131400" s="1">
        <v>45093</v>
      </c>
      <c r="C131400" s="10">
        <v>0.28576388888888887</v>
      </c>
      <c r="D131400">
        <v>2</v>
      </c>
      <c r="E131400">
        <v>8</v>
      </c>
      <c r="F131400" t="s">
        <v>5</v>
      </c>
      <c r="G131400">
        <v>43</v>
      </c>
      <c r="H131400">
        <v>3</v>
      </c>
      <c r="I131400" t="s">
        <v>41</v>
      </c>
      <c r="J131400" t="s">
        <v>44</v>
      </c>
      <c r="K131400" t="s">
        <v>149266</v>
      </c>
    </row>
    <row r="131401" spans="1:11" x14ac:dyDescent="0.35">
      <c r="A131401">
        <v>131736</v>
      </c>
      <c r="B131401" s="1">
        <v>45093</v>
      </c>
      <c r="C131401" s="10">
        <v>0.28576388888888887</v>
      </c>
      <c r="D131401">
        <v>1</v>
      </c>
      <c r="E131401">
        <v>8</v>
      </c>
      <c r="F131401" t="s">
        <v>5</v>
      </c>
      <c r="G131401">
        <v>76</v>
      </c>
      <c r="H131401">
        <v>3.5</v>
      </c>
      <c r="I131401" t="s">
        <v>9</v>
      </c>
      <c r="J131401" t="s">
        <v>25</v>
      </c>
      <c r="K131401" t="s">
        <v>24</v>
      </c>
    </row>
    <row r="131402" spans="1:11" x14ac:dyDescent="0.35">
      <c r="A131402">
        <v>131737</v>
      </c>
      <c r="B131402" s="1">
        <v>45093</v>
      </c>
      <c r="C131402" s="10">
        <v>0.28671296296296295</v>
      </c>
      <c r="D131402">
        <v>1</v>
      </c>
      <c r="E131402">
        <v>5</v>
      </c>
      <c r="F131402" t="s">
        <v>6</v>
      </c>
      <c r="G131402">
        <v>25</v>
      </c>
      <c r="H131402">
        <v>2.2000000000000002</v>
      </c>
      <c r="I131402" t="s">
        <v>11</v>
      </c>
      <c r="J131402" t="s">
        <v>50</v>
      </c>
      <c r="K131402" t="s">
        <v>149279</v>
      </c>
    </row>
    <row r="131403" spans="1:11" x14ac:dyDescent="0.35">
      <c r="A131403">
        <v>131738</v>
      </c>
      <c r="B131403" s="1">
        <v>45093</v>
      </c>
      <c r="C131403" s="10">
        <v>0.28844907407407411</v>
      </c>
      <c r="D131403">
        <v>1</v>
      </c>
      <c r="E131403">
        <v>8</v>
      </c>
      <c r="F131403" t="s">
        <v>5</v>
      </c>
      <c r="G131403">
        <v>71</v>
      </c>
      <c r="H131403">
        <v>3.75</v>
      </c>
      <c r="I131403" t="s">
        <v>9</v>
      </c>
      <c r="J131403" t="s">
        <v>29</v>
      </c>
      <c r="K131403" t="s">
        <v>31</v>
      </c>
    </row>
    <row r="131404" spans="1:11" x14ac:dyDescent="0.35">
      <c r="A131404">
        <v>131739</v>
      </c>
      <c r="B131404" s="1">
        <v>45093</v>
      </c>
      <c r="C131404" s="10">
        <v>0.28850694444444441</v>
      </c>
      <c r="D131404">
        <v>1</v>
      </c>
      <c r="E131404">
        <v>5</v>
      </c>
      <c r="F131404" t="s">
        <v>6</v>
      </c>
      <c r="G131404">
        <v>60</v>
      </c>
      <c r="H131404">
        <v>3.75</v>
      </c>
      <c r="I131404" t="s">
        <v>34</v>
      </c>
      <c r="J131404" t="s">
        <v>39</v>
      </c>
      <c r="K131404" t="s">
        <v>149260</v>
      </c>
    </row>
    <row r="131405" spans="1:11" x14ac:dyDescent="0.35">
      <c r="A131405">
        <v>131740</v>
      </c>
      <c r="B131405" s="1">
        <v>45093</v>
      </c>
      <c r="C131405" s="10">
        <v>0.28856481481481483</v>
      </c>
      <c r="D131405">
        <v>1</v>
      </c>
      <c r="E131405">
        <v>5</v>
      </c>
      <c r="F131405" t="s">
        <v>6</v>
      </c>
      <c r="G131405">
        <v>36</v>
      </c>
      <c r="H131405">
        <v>3.75</v>
      </c>
      <c r="I131405" t="s">
        <v>11</v>
      </c>
      <c r="J131405" t="s">
        <v>48</v>
      </c>
      <c r="K131405" t="s">
        <v>149263</v>
      </c>
    </row>
    <row r="131406" spans="1:11" x14ac:dyDescent="0.35">
      <c r="A131406">
        <v>131741</v>
      </c>
      <c r="B131406" s="1">
        <v>45093</v>
      </c>
      <c r="C131406" s="10">
        <v>0.28881944444444446</v>
      </c>
      <c r="D131406">
        <v>1</v>
      </c>
      <c r="E131406">
        <v>8</v>
      </c>
      <c r="F131406" t="s">
        <v>5</v>
      </c>
      <c r="G131406">
        <v>24</v>
      </c>
      <c r="H131406">
        <v>3</v>
      </c>
      <c r="I131406" t="s">
        <v>11</v>
      </c>
      <c r="J131406" t="s">
        <v>51</v>
      </c>
      <c r="K131406" t="s">
        <v>149253</v>
      </c>
    </row>
    <row r="131407" spans="1:11" x14ac:dyDescent="0.35">
      <c r="A131407">
        <v>131742</v>
      </c>
      <c r="B131407" s="1">
        <v>45093</v>
      </c>
      <c r="C131407" s="10">
        <v>0.28921296296296295</v>
      </c>
      <c r="D131407">
        <v>2</v>
      </c>
      <c r="E131407">
        <v>8</v>
      </c>
      <c r="F131407" t="s">
        <v>5</v>
      </c>
      <c r="G131407">
        <v>54</v>
      </c>
      <c r="H131407">
        <v>2.5</v>
      </c>
      <c r="I131407" t="s">
        <v>41</v>
      </c>
      <c r="J131407" t="s">
        <v>40</v>
      </c>
      <c r="K131407" t="s">
        <v>149251</v>
      </c>
    </row>
    <row r="131408" spans="1:11" x14ac:dyDescent="0.35">
      <c r="A131408">
        <v>131743</v>
      </c>
      <c r="B131408" s="1">
        <v>45093</v>
      </c>
      <c r="C131408" s="10">
        <v>0.28946759259259258</v>
      </c>
      <c r="D131408">
        <v>2</v>
      </c>
      <c r="E131408">
        <v>8</v>
      </c>
      <c r="F131408" t="s">
        <v>5</v>
      </c>
      <c r="G131408">
        <v>35</v>
      </c>
      <c r="H131408">
        <v>3.1</v>
      </c>
      <c r="I131408" t="s">
        <v>11</v>
      </c>
      <c r="J131408" t="s">
        <v>48</v>
      </c>
      <c r="K131408" t="s">
        <v>149268</v>
      </c>
    </row>
    <row r="131409" spans="1:11" x14ac:dyDescent="0.35">
      <c r="A131409">
        <v>131744</v>
      </c>
      <c r="B131409" s="1">
        <v>45093</v>
      </c>
      <c r="C131409" s="10">
        <v>0.2895138888888889</v>
      </c>
      <c r="D131409">
        <v>2</v>
      </c>
      <c r="E131409">
        <v>5</v>
      </c>
      <c r="F131409" t="s">
        <v>6</v>
      </c>
      <c r="G131409">
        <v>35</v>
      </c>
      <c r="H131409">
        <v>3.1</v>
      </c>
      <c r="I131409" t="s">
        <v>11</v>
      </c>
      <c r="J131409" t="s">
        <v>48</v>
      </c>
      <c r="K131409" t="s">
        <v>149268</v>
      </c>
    </row>
    <row r="131410" spans="1:11" x14ac:dyDescent="0.35">
      <c r="A131410">
        <v>131745</v>
      </c>
      <c r="B131410" s="1">
        <v>45093</v>
      </c>
      <c r="C131410" s="10">
        <v>0.28965277777777776</v>
      </c>
      <c r="D131410">
        <v>2</v>
      </c>
      <c r="E131410">
        <v>8</v>
      </c>
      <c r="F131410" t="s">
        <v>5</v>
      </c>
      <c r="G131410">
        <v>55</v>
      </c>
      <c r="H131410">
        <v>4</v>
      </c>
      <c r="I131410" t="s">
        <v>41</v>
      </c>
      <c r="J131410" t="s">
        <v>40</v>
      </c>
      <c r="K131410" t="s">
        <v>149250</v>
      </c>
    </row>
    <row r="131411" spans="1:11" x14ac:dyDescent="0.35">
      <c r="A131411">
        <v>131746</v>
      </c>
      <c r="B131411" s="1">
        <v>45093</v>
      </c>
      <c r="C131411" s="10">
        <v>0.2903587962962963</v>
      </c>
      <c r="D131411">
        <v>2</v>
      </c>
      <c r="E131411">
        <v>8</v>
      </c>
      <c r="F131411" t="s">
        <v>5</v>
      </c>
      <c r="G131411">
        <v>54</v>
      </c>
      <c r="H131411">
        <v>2.5</v>
      </c>
      <c r="I131411" t="s">
        <v>41</v>
      </c>
      <c r="J131411" t="s">
        <v>40</v>
      </c>
      <c r="K131411" t="s">
        <v>149251</v>
      </c>
    </row>
    <row r="131412" spans="1:11" x14ac:dyDescent="0.35">
      <c r="A131412">
        <v>131747</v>
      </c>
      <c r="B131412" s="1">
        <v>45093</v>
      </c>
      <c r="C131412" s="10">
        <v>0.29039351851851852</v>
      </c>
      <c r="D131412">
        <v>1</v>
      </c>
      <c r="E131412">
        <v>8</v>
      </c>
      <c r="F131412" t="s">
        <v>5</v>
      </c>
      <c r="G131412">
        <v>32</v>
      </c>
      <c r="H131412">
        <v>3</v>
      </c>
      <c r="I131412" t="s">
        <v>11</v>
      </c>
      <c r="J131412" t="s">
        <v>49</v>
      </c>
      <c r="K131412" t="s">
        <v>149271</v>
      </c>
    </row>
    <row r="131413" spans="1:11" x14ac:dyDescent="0.35">
      <c r="A131413">
        <v>131748</v>
      </c>
      <c r="B131413" s="1">
        <v>45093</v>
      </c>
      <c r="C131413" s="10">
        <v>0.29350694444444442</v>
      </c>
      <c r="D131413">
        <v>2</v>
      </c>
      <c r="E131413">
        <v>8</v>
      </c>
      <c r="F131413" t="s">
        <v>5</v>
      </c>
      <c r="G131413">
        <v>57</v>
      </c>
      <c r="H131413">
        <v>3.1</v>
      </c>
      <c r="I131413" t="s">
        <v>41</v>
      </c>
      <c r="J131413" t="s">
        <v>40</v>
      </c>
      <c r="K131413" t="s">
        <v>149278</v>
      </c>
    </row>
    <row r="131414" spans="1:11" x14ac:dyDescent="0.35">
      <c r="A131414">
        <v>131749</v>
      </c>
      <c r="B131414" s="1">
        <v>45093</v>
      </c>
      <c r="C131414" s="10">
        <v>0.29350694444444442</v>
      </c>
      <c r="D131414">
        <v>1</v>
      </c>
      <c r="E131414">
        <v>8</v>
      </c>
      <c r="F131414" t="s">
        <v>5</v>
      </c>
      <c r="G131414">
        <v>5</v>
      </c>
      <c r="H131414">
        <v>15</v>
      </c>
      <c r="I131414" t="s">
        <v>72</v>
      </c>
      <c r="J131414" t="s">
        <v>79</v>
      </c>
      <c r="K131414" t="s">
        <v>80</v>
      </c>
    </row>
    <row r="131415" spans="1:11" x14ac:dyDescent="0.35">
      <c r="A131415">
        <v>131750</v>
      </c>
      <c r="B131415" s="1">
        <v>45093</v>
      </c>
      <c r="C131415" s="10">
        <v>0.29351851851851851</v>
      </c>
      <c r="D131415">
        <v>2</v>
      </c>
      <c r="E131415">
        <v>8</v>
      </c>
      <c r="F131415" t="s">
        <v>5</v>
      </c>
      <c r="G131415">
        <v>30</v>
      </c>
      <c r="H131415">
        <v>3</v>
      </c>
      <c r="I131415" t="s">
        <v>11</v>
      </c>
      <c r="J131415" t="s">
        <v>49</v>
      </c>
      <c r="K131415" t="s">
        <v>149267</v>
      </c>
    </row>
    <row r="131416" spans="1:11" x14ac:dyDescent="0.35">
      <c r="A131416">
        <v>131751</v>
      </c>
      <c r="B131416" s="1">
        <v>45093</v>
      </c>
      <c r="C131416" s="10">
        <v>0.29357638888888887</v>
      </c>
      <c r="D131416">
        <v>2</v>
      </c>
      <c r="E131416">
        <v>8</v>
      </c>
      <c r="F131416" t="s">
        <v>5</v>
      </c>
      <c r="G131416">
        <v>87</v>
      </c>
      <c r="H131416">
        <v>3</v>
      </c>
      <c r="I131416" t="s">
        <v>11</v>
      </c>
      <c r="J131416" t="s">
        <v>10</v>
      </c>
      <c r="K131416" t="s">
        <v>12</v>
      </c>
    </row>
    <row r="131417" spans="1:11" x14ac:dyDescent="0.35">
      <c r="A131417">
        <v>131752</v>
      </c>
      <c r="B131417" s="1">
        <v>45093</v>
      </c>
      <c r="C131417" s="10">
        <v>0.29370370370370369</v>
      </c>
      <c r="D131417">
        <v>2</v>
      </c>
      <c r="E131417">
        <v>8</v>
      </c>
      <c r="F131417" t="s">
        <v>5</v>
      </c>
      <c r="G131417">
        <v>35</v>
      </c>
      <c r="H131417">
        <v>3.1</v>
      </c>
      <c r="I131417" t="s">
        <v>11</v>
      </c>
      <c r="J131417" t="s">
        <v>48</v>
      </c>
      <c r="K131417" t="s">
        <v>149268</v>
      </c>
    </row>
    <row r="131418" spans="1:11" x14ac:dyDescent="0.35">
      <c r="A131418">
        <v>131753</v>
      </c>
      <c r="B131418" s="1">
        <v>45093</v>
      </c>
      <c r="C131418" s="10">
        <v>0.29370370370370369</v>
      </c>
      <c r="D131418">
        <v>1</v>
      </c>
      <c r="E131418">
        <v>8</v>
      </c>
      <c r="F131418" t="s">
        <v>5</v>
      </c>
      <c r="G131418">
        <v>17</v>
      </c>
      <c r="H131418">
        <v>9.5</v>
      </c>
      <c r="I131418" t="s">
        <v>59</v>
      </c>
      <c r="J131418" t="s">
        <v>58</v>
      </c>
      <c r="K131418" t="s">
        <v>60</v>
      </c>
    </row>
    <row r="131419" spans="1:11" x14ac:dyDescent="0.35">
      <c r="A131419">
        <v>131754</v>
      </c>
      <c r="B131419" s="1">
        <v>45093</v>
      </c>
      <c r="C131419" s="10">
        <v>0.29396990740740742</v>
      </c>
      <c r="D131419">
        <v>1</v>
      </c>
      <c r="E131419">
        <v>3</v>
      </c>
      <c r="F131419" t="s">
        <v>7</v>
      </c>
      <c r="G131419">
        <v>39</v>
      </c>
      <c r="H131419">
        <v>4.25</v>
      </c>
      <c r="I131419" t="s">
        <v>11</v>
      </c>
      <c r="J131419" t="s">
        <v>10</v>
      </c>
      <c r="K131419" t="s">
        <v>149273</v>
      </c>
    </row>
    <row r="131420" spans="1:11" x14ac:dyDescent="0.35">
      <c r="A131420">
        <v>131755</v>
      </c>
      <c r="B131420" s="1">
        <v>45093</v>
      </c>
      <c r="C131420" s="10">
        <v>0.29396990740740742</v>
      </c>
      <c r="D131420">
        <v>1</v>
      </c>
      <c r="E131420">
        <v>3</v>
      </c>
      <c r="F131420" t="s">
        <v>7</v>
      </c>
      <c r="G131420">
        <v>10</v>
      </c>
      <c r="H131420">
        <v>10</v>
      </c>
      <c r="I131420" t="s">
        <v>72</v>
      </c>
      <c r="J131420" t="s">
        <v>71</v>
      </c>
      <c r="K131420" t="s">
        <v>70</v>
      </c>
    </row>
    <row r="131421" spans="1:11" x14ac:dyDescent="0.35">
      <c r="A131421">
        <v>131756</v>
      </c>
      <c r="B131421" s="1">
        <v>45093</v>
      </c>
      <c r="C131421" s="10">
        <v>0.29481481481481481</v>
      </c>
      <c r="D131421">
        <v>1</v>
      </c>
      <c r="E131421">
        <v>8</v>
      </c>
      <c r="F131421" t="s">
        <v>5</v>
      </c>
      <c r="G131421">
        <v>60</v>
      </c>
      <c r="H131421">
        <v>3.75</v>
      </c>
      <c r="I131421" t="s">
        <v>34</v>
      </c>
      <c r="J131421" t="s">
        <v>39</v>
      </c>
      <c r="K131421" t="s">
        <v>149260</v>
      </c>
    </row>
    <row r="131422" spans="1:11" x14ac:dyDescent="0.35">
      <c r="A131422">
        <v>131757</v>
      </c>
      <c r="B131422" s="1">
        <v>45093</v>
      </c>
      <c r="C131422" s="10">
        <v>0.29494212962962962</v>
      </c>
      <c r="D131422">
        <v>1</v>
      </c>
      <c r="E131422">
        <v>8</v>
      </c>
      <c r="F131422" t="s">
        <v>5</v>
      </c>
      <c r="G131422">
        <v>59</v>
      </c>
      <c r="H131422">
        <v>4.5</v>
      </c>
      <c r="I131422" t="s">
        <v>34</v>
      </c>
      <c r="J131422" t="s">
        <v>39</v>
      </c>
      <c r="K131422" t="s">
        <v>149270</v>
      </c>
    </row>
    <row r="131423" spans="1:11" x14ac:dyDescent="0.35">
      <c r="A131423">
        <v>131758</v>
      </c>
      <c r="B131423" s="1">
        <v>45093</v>
      </c>
      <c r="C131423" s="10">
        <v>0.29581018518518515</v>
      </c>
      <c r="D131423">
        <v>1</v>
      </c>
      <c r="E131423">
        <v>5</v>
      </c>
      <c r="F131423" t="s">
        <v>6</v>
      </c>
      <c r="G131423">
        <v>29</v>
      </c>
      <c r="H131423">
        <v>2.5</v>
      </c>
      <c r="I131423" t="s">
        <v>11</v>
      </c>
      <c r="J131423" t="s">
        <v>49</v>
      </c>
      <c r="K131423" t="s">
        <v>149277</v>
      </c>
    </row>
    <row r="131424" spans="1:11" x14ac:dyDescent="0.35">
      <c r="A131424">
        <v>131759</v>
      </c>
      <c r="B131424" s="1">
        <v>45093</v>
      </c>
      <c r="C131424" s="10">
        <v>0.29584490740740738</v>
      </c>
      <c r="D131424">
        <v>2</v>
      </c>
      <c r="E131424">
        <v>5</v>
      </c>
      <c r="F131424" t="s">
        <v>6</v>
      </c>
      <c r="G131424">
        <v>51</v>
      </c>
      <c r="H131424">
        <v>3</v>
      </c>
      <c r="I131424" t="s">
        <v>41</v>
      </c>
      <c r="J131424" t="s">
        <v>42</v>
      </c>
      <c r="K131424" t="s">
        <v>149274</v>
      </c>
    </row>
    <row r="131425" spans="1:11" x14ac:dyDescent="0.35">
      <c r="A131425">
        <v>131760</v>
      </c>
      <c r="B131425" s="1">
        <v>45093</v>
      </c>
      <c r="C131425" s="10">
        <v>0.29590277777777779</v>
      </c>
      <c r="D131425">
        <v>2</v>
      </c>
      <c r="E131425">
        <v>3</v>
      </c>
      <c r="F131425" t="s">
        <v>7</v>
      </c>
      <c r="G131425">
        <v>49</v>
      </c>
      <c r="H131425">
        <v>3</v>
      </c>
      <c r="I131425" t="s">
        <v>41</v>
      </c>
      <c r="J131425" t="s">
        <v>42</v>
      </c>
      <c r="K131425" t="s">
        <v>149247</v>
      </c>
    </row>
    <row r="131426" spans="1:11" x14ac:dyDescent="0.35">
      <c r="A131426">
        <v>131761</v>
      </c>
      <c r="B131426" s="1">
        <v>45093</v>
      </c>
      <c r="C131426" s="10">
        <v>0.29622685185185188</v>
      </c>
      <c r="D131426">
        <v>1</v>
      </c>
      <c r="E131426">
        <v>8</v>
      </c>
      <c r="F131426" t="s">
        <v>5</v>
      </c>
      <c r="G131426">
        <v>47</v>
      </c>
      <c r="H131426">
        <v>3</v>
      </c>
      <c r="I131426" t="s">
        <v>41</v>
      </c>
      <c r="J131426" t="s">
        <v>43</v>
      </c>
      <c r="K131426" t="s">
        <v>149265</v>
      </c>
    </row>
    <row r="131427" spans="1:11" x14ac:dyDescent="0.35">
      <c r="A131427">
        <v>131762</v>
      </c>
      <c r="B131427" s="1">
        <v>45093</v>
      </c>
      <c r="C131427" s="10">
        <v>0.29622685185185188</v>
      </c>
      <c r="D131427">
        <v>1</v>
      </c>
      <c r="E131427">
        <v>8</v>
      </c>
      <c r="F131427" t="s">
        <v>5</v>
      </c>
      <c r="G131427">
        <v>71</v>
      </c>
      <c r="H131427">
        <v>3.75</v>
      </c>
      <c r="I131427" t="s">
        <v>9</v>
      </c>
      <c r="J131427" t="s">
        <v>29</v>
      </c>
      <c r="K131427" t="s">
        <v>31</v>
      </c>
    </row>
    <row r="131428" spans="1:11" x14ac:dyDescent="0.35">
      <c r="A131428">
        <v>131763</v>
      </c>
      <c r="B131428" s="1">
        <v>45093</v>
      </c>
      <c r="C131428" s="10">
        <v>0.29648148148148151</v>
      </c>
      <c r="D131428">
        <v>1</v>
      </c>
      <c r="E131428">
        <v>8</v>
      </c>
      <c r="F131428" t="s">
        <v>5</v>
      </c>
      <c r="G131428">
        <v>61</v>
      </c>
      <c r="H131428">
        <v>4.75</v>
      </c>
      <c r="I131428" t="s">
        <v>34</v>
      </c>
      <c r="J131428" t="s">
        <v>39</v>
      </c>
      <c r="K131428" t="s">
        <v>149283</v>
      </c>
    </row>
    <row r="131429" spans="1:11" x14ac:dyDescent="0.35">
      <c r="A131429">
        <v>131764</v>
      </c>
      <c r="B131429" s="1">
        <v>45093</v>
      </c>
      <c r="C131429" s="10">
        <v>0.29652777777777778</v>
      </c>
      <c r="D131429">
        <v>1</v>
      </c>
      <c r="E131429">
        <v>8</v>
      </c>
      <c r="F131429" t="s">
        <v>5</v>
      </c>
      <c r="G131429">
        <v>57</v>
      </c>
      <c r="H131429">
        <v>3.1</v>
      </c>
      <c r="I131429" t="s">
        <v>41</v>
      </c>
      <c r="J131429" t="s">
        <v>40</v>
      </c>
      <c r="K131429" t="s">
        <v>149278</v>
      </c>
    </row>
    <row r="131430" spans="1:11" x14ac:dyDescent="0.35">
      <c r="A131430">
        <v>131765</v>
      </c>
      <c r="B131430" s="1">
        <v>45093</v>
      </c>
      <c r="C131430" s="10">
        <v>0.29652777777777778</v>
      </c>
      <c r="D131430">
        <v>1</v>
      </c>
      <c r="E131430">
        <v>8</v>
      </c>
      <c r="F131430" t="s">
        <v>5</v>
      </c>
      <c r="G131430">
        <v>70</v>
      </c>
      <c r="H131430">
        <v>3.25</v>
      </c>
      <c r="I131430" t="s">
        <v>9</v>
      </c>
      <c r="J131430" t="s">
        <v>8</v>
      </c>
      <c r="K131430" t="s">
        <v>32</v>
      </c>
    </row>
    <row r="131431" spans="1:11" x14ac:dyDescent="0.35">
      <c r="A131431">
        <v>131766</v>
      </c>
      <c r="B131431" s="1">
        <v>45093</v>
      </c>
      <c r="C131431" s="10">
        <v>0.29692129629629632</v>
      </c>
      <c r="D131431">
        <v>1</v>
      </c>
      <c r="E131431">
        <v>5</v>
      </c>
      <c r="F131431" t="s">
        <v>6</v>
      </c>
      <c r="G131431">
        <v>36</v>
      </c>
      <c r="H131431">
        <v>3.75</v>
      </c>
      <c r="I131431" t="s">
        <v>11</v>
      </c>
      <c r="J131431" t="s">
        <v>48</v>
      </c>
      <c r="K131431" t="s">
        <v>149263</v>
      </c>
    </row>
    <row r="131432" spans="1:11" x14ac:dyDescent="0.35">
      <c r="A131432">
        <v>131767</v>
      </c>
      <c r="B131432" s="1">
        <v>45093</v>
      </c>
      <c r="C131432" s="10">
        <v>0.29743055555555559</v>
      </c>
      <c r="D131432">
        <v>1</v>
      </c>
      <c r="E131432">
        <v>8</v>
      </c>
      <c r="F131432" t="s">
        <v>5</v>
      </c>
      <c r="G131432">
        <v>60</v>
      </c>
      <c r="H131432">
        <v>3.75</v>
      </c>
      <c r="I131432" t="s">
        <v>34</v>
      </c>
      <c r="J131432" t="s">
        <v>39</v>
      </c>
      <c r="K131432" t="s">
        <v>149260</v>
      </c>
    </row>
    <row r="131433" spans="1:11" x14ac:dyDescent="0.35">
      <c r="A131433">
        <v>131768</v>
      </c>
      <c r="B131433" s="1">
        <v>45093</v>
      </c>
      <c r="C131433" s="10">
        <v>0.29743055555555559</v>
      </c>
      <c r="D131433">
        <v>1</v>
      </c>
      <c r="E131433">
        <v>8</v>
      </c>
      <c r="F131433" t="s">
        <v>5</v>
      </c>
      <c r="G131433">
        <v>78</v>
      </c>
      <c r="H131433">
        <v>4.5</v>
      </c>
      <c r="I131433" t="s">
        <v>9</v>
      </c>
      <c r="J131433" t="s">
        <v>8</v>
      </c>
      <c r="K131433" t="s">
        <v>149282</v>
      </c>
    </row>
    <row r="131434" spans="1:11" x14ac:dyDescent="0.35">
      <c r="A131434">
        <v>131769</v>
      </c>
      <c r="B131434" s="1">
        <v>45093</v>
      </c>
      <c r="C131434" s="10">
        <v>0.29765046296296299</v>
      </c>
      <c r="D131434">
        <v>1</v>
      </c>
      <c r="E131434">
        <v>5</v>
      </c>
      <c r="F131434" t="s">
        <v>6</v>
      </c>
      <c r="G131434">
        <v>29</v>
      </c>
      <c r="H131434">
        <v>2.5</v>
      </c>
      <c r="I131434" t="s">
        <v>11</v>
      </c>
      <c r="J131434" t="s">
        <v>49</v>
      </c>
      <c r="K131434" t="s">
        <v>149277</v>
      </c>
    </row>
    <row r="131435" spans="1:11" x14ac:dyDescent="0.35">
      <c r="A131435">
        <v>131770</v>
      </c>
      <c r="B131435" s="1">
        <v>45093</v>
      </c>
      <c r="C131435" s="10">
        <v>0.29767361111111112</v>
      </c>
      <c r="D131435">
        <v>1</v>
      </c>
      <c r="E131435">
        <v>3</v>
      </c>
      <c r="F131435" t="s">
        <v>7</v>
      </c>
      <c r="G131435">
        <v>46</v>
      </c>
      <c r="H131435">
        <v>2.5</v>
      </c>
      <c r="I131435" t="s">
        <v>41</v>
      </c>
      <c r="J131435" t="s">
        <v>43</v>
      </c>
      <c r="K131435" t="s">
        <v>149258</v>
      </c>
    </row>
    <row r="131436" spans="1:11" x14ac:dyDescent="0.35">
      <c r="A131436">
        <v>131771</v>
      </c>
      <c r="B131436" s="1">
        <v>45093</v>
      </c>
      <c r="C131436" s="10">
        <v>0.29782407407407407</v>
      </c>
      <c r="D131436">
        <v>2</v>
      </c>
      <c r="E131436">
        <v>3</v>
      </c>
      <c r="F131436" t="s">
        <v>7</v>
      </c>
      <c r="G131436">
        <v>28</v>
      </c>
      <c r="H131436">
        <v>2</v>
      </c>
      <c r="I131436" t="s">
        <v>11</v>
      </c>
      <c r="J131436" t="s">
        <v>49</v>
      </c>
      <c r="K131436" t="s">
        <v>149275</v>
      </c>
    </row>
    <row r="131437" spans="1:11" x14ac:dyDescent="0.35">
      <c r="A131437">
        <v>131772</v>
      </c>
      <c r="B131437" s="1">
        <v>45093</v>
      </c>
      <c r="C131437" s="10">
        <v>0.29804398148148148</v>
      </c>
      <c r="D131437">
        <v>2</v>
      </c>
      <c r="E131437">
        <v>3</v>
      </c>
      <c r="F131437" t="s">
        <v>7</v>
      </c>
      <c r="G131437">
        <v>42</v>
      </c>
      <c r="H131437">
        <v>2.5</v>
      </c>
      <c r="I131437" t="s">
        <v>41</v>
      </c>
      <c r="J131437" t="s">
        <v>44</v>
      </c>
      <c r="K131437" t="s">
        <v>149249</v>
      </c>
    </row>
    <row r="131438" spans="1:11" x14ac:dyDescent="0.35">
      <c r="A131438">
        <v>131773</v>
      </c>
      <c r="B131438" s="1">
        <v>45093</v>
      </c>
      <c r="C131438" s="10">
        <v>0.29804398148148148</v>
      </c>
      <c r="D131438">
        <v>1</v>
      </c>
      <c r="E131438">
        <v>3</v>
      </c>
      <c r="F131438" t="s">
        <v>7</v>
      </c>
      <c r="G131438">
        <v>78</v>
      </c>
      <c r="H131438">
        <v>4.5</v>
      </c>
      <c r="I131438" t="s">
        <v>9</v>
      </c>
      <c r="J131438" t="s">
        <v>8</v>
      </c>
      <c r="K131438" t="s">
        <v>149282</v>
      </c>
    </row>
    <row r="131439" spans="1:11" x14ac:dyDescent="0.35">
      <c r="A131439">
        <v>131774</v>
      </c>
      <c r="B131439" s="1">
        <v>45093</v>
      </c>
      <c r="C131439" s="10">
        <v>0.29863425925925929</v>
      </c>
      <c r="D131439">
        <v>2</v>
      </c>
      <c r="E131439">
        <v>8</v>
      </c>
      <c r="F131439" t="s">
        <v>5</v>
      </c>
      <c r="G131439">
        <v>59</v>
      </c>
      <c r="H131439">
        <v>4.5</v>
      </c>
      <c r="I131439" t="s">
        <v>34</v>
      </c>
      <c r="J131439" t="s">
        <v>39</v>
      </c>
      <c r="K131439" t="s">
        <v>149270</v>
      </c>
    </row>
    <row r="131440" spans="1:11" x14ac:dyDescent="0.35">
      <c r="A131440">
        <v>131775</v>
      </c>
      <c r="B131440" s="1">
        <v>45093</v>
      </c>
      <c r="C131440" s="10">
        <v>0.29886574074074074</v>
      </c>
      <c r="D131440">
        <v>1</v>
      </c>
      <c r="E131440">
        <v>3</v>
      </c>
      <c r="F131440" t="s">
        <v>7</v>
      </c>
      <c r="G131440">
        <v>43</v>
      </c>
      <c r="H131440">
        <v>3</v>
      </c>
      <c r="I131440" t="s">
        <v>41</v>
      </c>
      <c r="J131440" t="s">
        <v>44</v>
      </c>
      <c r="K131440" t="s">
        <v>149266</v>
      </c>
    </row>
    <row r="131441" spans="1:11" x14ac:dyDescent="0.35">
      <c r="A131441">
        <v>131776</v>
      </c>
      <c r="B131441" s="1">
        <v>45093</v>
      </c>
      <c r="C131441" s="10">
        <v>0.29928240740740741</v>
      </c>
      <c r="D131441">
        <v>2</v>
      </c>
      <c r="E131441">
        <v>8</v>
      </c>
      <c r="F131441" t="s">
        <v>5</v>
      </c>
      <c r="G131441">
        <v>32</v>
      </c>
      <c r="H131441">
        <v>3</v>
      </c>
      <c r="I131441" t="s">
        <v>11</v>
      </c>
      <c r="J131441" t="s">
        <v>49</v>
      </c>
      <c r="K131441" t="s">
        <v>149271</v>
      </c>
    </row>
    <row r="131442" spans="1:11" x14ac:dyDescent="0.35">
      <c r="A131442">
        <v>131777</v>
      </c>
      <c r="B131442" s="1">
        <v>45093</v>
      </c>
      <c r="C131442" s="10">
        <v>0.29939814814814814</v>
      </c>
      <c r="D131442">
        <v>1</v>
      </c>
      <c r="E131442">
        <v>5</v>
      </c>
      <c r="F131442" t="s">
        <v>6</v>
      </c>
      <c r="G131442">
        <v>44</v>
      </c>
      <c r="H131442">
        <v>2.5</v>
      </c>
      <c r="I131442" t="s">
        <v>41</v>
      </c>
      <c r="J131442" t="s">
        <v>44</v>
      </c>
      <c r="K131442" t="s">
        <v>149248</v>
      </c>
    </row>
    <row r="131443" spans="1:11" x14ac:dyDescent="0.35">
      <c r="A131443">
        <v>131778</v>
      </c>
      <c r="B131443" s="1">
        <v>45093</v>
      </c>
      <c r="C131443" s="10">
        <v>0.3001388888888889</v>
      </c>
      <c r="D131443">
        <v>1</v>
      </c>
      <c r="E131443">
        <v>3</v>
      </c>
      <c r="F131443" t="s">
        <v>7</v>
      </c>
      <c r="G131443">
        <v>36</v>
      </c>
      <c r="H131443">
        <v>3.75</v>
      </c>
      <c r="I131443" t="s">
        <v>11</v>
      </c>
      <c r="J131443" t="s">
        <v>48</v>
      </c>
      <c r="K131443" t="s">
        <v>149263</v>
      </c>
    </row>
    <row r="131444" spans="1:11" x14ac:dyDescent="0.35">
      <c r="A131444">
        <v>131779</v>
      </c>
      <c r="B131444" s="1">
        <v>45093</v>
      </c>
      <c r="C131444" s="10">
        <v>0.3001388888888889</v>
      </c>
      <c r="D131444">
        <v>1</v>
      </c>
      <c r="E131444">
        <v>3</v>
      </c>
      <c r="F131444" t="s">
        <v>7</v>
      </c>
      <c r="G131444">
        <v>71</v>
      </c>
      <c r="H131444">
        <v>3.75</v>
      </c>
      <c r="I131444" t="s">
        <v>9</v>
      </c>
      <c r="J131444" t="s">
        <v>29</v>
      </c>
      <c r="K131444" t="s">
        <v>31</v>
      </c>
    </row>
    <row r="131445" spans="1:11" x14ac:dyDescent="0.35">
      <c r="A131445">
        <v>131780</v>
      </c>
      <c r="B131445" s="1">
        <v>45093</v>
      </c>
      <c r="C131445" s="10">
        <v>0.30015046296296294</v>
      </c>
      <c r="D131445">
        <v>1</v>
      </c>
      <c r="E131445">
        <v>8</v>
      </c>
      <c r="F131445" t="s">
        <v>5</v>
      </c>
      <c r="G131445">
        <v>32</v>
      </c>
      <c r="H131445">
        <v>3</v>
      </c>
      <c r="I131445" t="s">
        <v>11</v>
      </c>
      <c r="J131445" t="s">
        <v>49</v>
      </c>
      <c r="K131445" t="s">
        <v>149271</v>
      </c>
    </row>
    <row r="131446" spans="1:11" x14ac:dyDescent="0.35">
      <c r="A131446">
        <v>131781</v>
      </c>
      <c r="B131446" s="1">
        <v>45093</v>
      </c>
      <c r="C131446" s="10">
        <v>0.30015046296296294</v>
      </c>
      <c r="D131446">
        <v>1</v>
      </c>
      <c r="E131446">
        <v>8</v>
      </c>
      <c r="F131446" t="s">
        <v>5</v>
      </c>
      <c r="G131446">
        <v>70</v>
      </c>
      <c r="H131446">
        <v>3.25</v>
      </c>
      <c r="I131446" t="s">
        <v>9</v>
      </c>
      <c r="J131446" t="s">
        <v>8</v>
      </c>
      <c r="K131446" t="s">
        <v>32</v>
      </c>
    </row>
    <row r="131447" spans="1:11" x14ac:dyDescent="0.35">
      <c r="A131447">
        <v>131782</v>
      </c>
      <c r="B131447" s="1">
        <v>45093</v>
      </c>
      <c r="C131447" s="10">
        <v>0.30091435185185184</v>
      </c>
      <c r="D131447">
        <v>1</v>
      </c>
      <c r="E131447">
        <v>8</v>
      </c>
      <c r="F131447" t="s">
        <v>5</v>
      </c>
      <c r="G131447">
        <v>46</v>
      </c>
      <c r="H131447">
        <v>2.5</v>
      </c>
      <c r="I131447" t="s">
        <v>41</v>
      </c>
      <c r="J131447" t="s">
        <v>43</v>
      </c>
      <c r="K131447" t="s">
        <v>149258</v>
      </c>
    </row>
    <row r="131448" spans="1:11" x14ac:dyDescent="0.35">
      <c r="A131448">
        <v>131783</v>
      </c>
      <c r="B131448" s="1">
        <v>45093</v>
      </c>
      <c r="C131448" s="10">
        <v>0.30091435185185184</v>
      </c>
      <c r="D131448">
        <v>1</v>
      </c>
      <c r="E131448">
        <v>8</v>
      </c>
      <c r="F131448" t="s">
        <v>5</v>
      </c>
      <c r="G131448">
        <v>75</v>
      </c>
      <c r="H131448">
        <v>3.5</v>
      </c>
      <c r="I131448" t="s">
        <v>9</v>
      </c>
      <c r="J131448" t="s">
        <v>29</v>
      </c>
      <c r="K131448" t="s">
        <v>33</v>
      </c>
    </row>
    <row r="131449" spans="1:11" x14ac:dyDescent="0.35">
      <c r="A131449">
        <v>131784</v>
      </c>
      <c r="B131449" s="1">
        <v>45093</v>
      </c>
      <c r="C131449" s="10">
        <v>0.30134259259259261</v>
      </c>
      <c r="D131449">
        <v>1</v>
      </c>
      <c r="E131449">
        <v>8</v>
      </c>
      <c r="F131449" t="s">
        <v>5</v>
      </c>
      <c r="G131449">
        <v>87</v>
      </c>
      <c r="H131449">
        <v>3</v>
      </c>
      <c r="I131449" t="s">
        <v>11</v>
      </c>
      <c r="J131449" t="s">
        <v>10</v>
      </c>
      <c r="K131449" t="s">
        <v>12</v>
      </c>
    </row>
    <row r="131450" spans="1:11" x14ac:dyDescent="0.35">
      <c r="A131450">
        <v>131785</v>
      </c>
      <c r="B131450" s="1">
        <v>45093</v>
      </c>
      <c r="C131450" s="10">
        <v>0.30184027777777778</v>
      </c>
      <c r="D131450">
        <v>2</v>
      </c>
      <c r="E131450">
        <v>3</v>
      </c>
      <c r="F131450" t="s">
        <v>7</v>
      </c>
      <c r="G131450">
        <v>33</v>
      </c>
      <c r="H131450">
        <v>3.5</v>
      </c>
      <c r="I131450" t="s">
        <v>11</v>
      </c>
      <c r="J131450" t="s">
        <v>49</v>
      </c>
      <c r="K131450" t="s">
        <v>149252</v>
      </c>
    </row>
    <row r="131451" spans="1:11" x14ac:dyDescent="0.35">
      <c r="A131451">
        <v>131786</v>
      </c>
      <c r="B131451" s="1">
        <v>45093</v>
      </c>
      <c r="C131451" s="10">
        <v>0.30192129629629633</v>
      </c>
      <c r="D131451">
        <v>2</v>
      </c>
      <c r="E131451">
        <v>8</v>
      </c>
      <c r="F131451" t="s">
        <v>5</v>
      </c>
      <c r="G131451">
        <v>55</v>
      </c>
      <c r="H131451">
        <v>4</v>
      </c>
      <c r="I131451" t="s">
        <v>41</v>
      </c>
      <c r="J131451" t="s">
        <v>40</v>
      </c>
      <c r="K131451" t="s">
        <v>149250</v>
      </c>
    </row>
    <row r="131452" spans="1:11" x14ac:dyDescent="0.35">
      <c r="A131452">
        <v>131787</v>
      </c>
      <c r="B131452" s="1">
        <v>45093</v>
      </c>
      <c r="C131452" s="10">
        <v>0.30209490740740741</v>
      </c>
      <c r="D131452">
        <v>1</v>
      </c>
      <c r="E131452">
        <v>3</v>
      </c>
      <c r="F131452" t="s">
        <v>7</v>
      </c>
      <c r="G131452">
        <v>59</v>
      </c>
      <c r="H131452">
        <v>4.5</v>
      </c>
      <c r="I131452" t="s">
        <v>34</v>
      </c>
      <c r="J131452" t="s">
        <v>39</v>
      </c>
      <c r="K131452" t="s">
        <v>149270</v>
      </c>
    </row>
    <row r="131453" spans="1:11" x14ac:dyDescent="0.35">
      <c r="A131453">
        <v>131788</v>
      </c>
      <c r="B131453" s="1">
        <v>45093</v>
      </c>
      <c r="C131453" s="10">
        <v>0.30209490740740741</v>
      </c>
      <c r="D131453">
        <v>1</v>
      </c>
      <c r="E131453">
        <v>3</v>
      </c>
      <c r="F131453" t="s">
        <v>7</v>
      </c>
      <c r="G131453">
        <v>73</v>
      </c>
      <c r="H131453">
        <v>3.75</v>
      </c>
      <c r="I131453" t="s">
        <v>9</v>
      </c>
      <c r="J131453" t="s">
        <v>29</v>
      </c>
      <c r="K131453" t="s">
        <v>28</v>
      </c>
    </row>
    <row r="131454" spans="1:11" x14ac:dyDescent="0.35">
      <c r="A131454">
        <v>131789</v>
      </c>
      <c r="B131454" s="1">
        <v>45093</v>
      </c>
      <c r="C131454" s="10">
        <v>0.30216435185185186</v>
      </c>
      <c r="D131454">
        <v>2</v>
      </c>
      <c r="E131454">
        <v>5</v>
      </c>
      <c r="F131454" t="s">
        <v>6</v>
      </c>
      <c r="G131454">
        <v>36</v>
      </c>
      <c r="H131454">
        <v>3.75</v>
      </c>
      <c r="I131454" t="s">
        <v>11</v>
      </c>
      <c r="J131454" t="s">
        <v>48</v>
      </c>
      <c r="K131454" t="s">
        <v>149263</v>
      </c>
    </row>
    <row r="131455" spans="1:11" x14ac:dyDescent="0.35">
      <c r="A131455">
        <v>131790</v>
      </c>
      <c r="B131455" s="1">
        <v>45093</v>
      </c>
      <c r="C131455" s="10">
        <v>0.3024074074074074</v>
      </c>
      <c r="D131455">
        <v>1</v>
      </c>
      <c r="E131455">
        <v>8</v>
      </c>
      <c r="F131455" t="s">
        <v>5</v>
      </c>
      <c r="G131455">
        <v>53</v>
      </c>
      <c r="H131455">
        <v>3</v>
      </c>
      <c r="I131455" t="s">
        <v>41</v>
      </c>
      <c r="J131455" t="s">
        <v>40</v>
      </c>
      <c r="K131455" t="s">
        <v>149269</v>
      </c>
    </row>
    <row r="131456" spans="1:11" x14ac:dyDescent="0.35">
      <c r="A131456">
        <v>131791</v>
      </c>
      <c r="B131456" s="1">
        <v>45093</v>
      </c>
      <c r="C131456" s="10">
        <v>0.3024074074074074</v>
      </c>
      <c r="D131456">
        <v>1</v>
      </c>
      <c r="E131456">
        <v>8</v>
      </c>
      <c r="F131456" t="s">
        <v>5</v>
      </c>
      <c r="G131456">
        <v>75</v>
      </c>
      <c r="H131456">
        <v>3.5</v>
      </c>
      <c r="I131456" t="s">
        <v>9</v>
      </c>
      <c r="J131456" t="s">
        <v>29</v>
      </c>
      <c r="K131456" t="s">
        <v>33</v>
      </c>
    </row>
    <row r="131457" spans="1:11" x14ac:dyDescent="0.35">
      <c r="A131457">
        <v>131792</v>
      </c>
      <c r="B131457" s="1">
        <v>45093</v>
      </c>
      <c r="C131457" s="10">
        <v>0.30249999999999999</v>
      </c>
      <c r="D131457">
        <v>2</v>
      </c>
      <c r="E131457">
        <v>5</v>
      </c>
      <c r="F131457" t="s">
        <v>6</v>
      </c>
      <c r="G131457">
        <v>26</v>
      </c>
      <c r="H131457">
        <v>3</v>
      </c>
      <c r="I131457" t="s">
        <v>11</v>
      </c>
      <c r="J131457" t="s">
        <v>50</v>
      </c>
      <c r="K131457" t="s">
        <v>149255</v>
      </c>
    </row>
    <row r="131458" spans="1:11" x14ac:dyDescent="0.35">
      <c r="A131458">
        <v>131793</v>
      </c>
      <c r="B131458" s="1">
        <v>45093</v>
      </c>
      <c r="C131458" s="10">
        <v>0.30275462962962962</v>
      </c>
      <c r="D131458">
        <v>2</v>
      </c>
      <c r="E131458">
        <v>8</v>
      </c>
      <c r="F131458" t="s">
        <v>5</v>
      </c>
      <c r="G131458">
        <v>39</v>
      </c>
      <c r="H131458">
        <v>4.25</v>
      </c>
      <c r="I131458" t="s">
        <v>11</v>
      </c>
      <c r="J131458" t="s">
        <v>10</v>
      </c>
      <c r="K131458" t="s">
        <v>149273</v>
      </c>
    </row>
    <row r="131459" spans="1:11" x14ac:dyDescent="0.35">
      <c r="A131459">
        <v>131794</v>
      </c>
      <c r="B131459" s="1">
        <v>45093</v>
      </c>
      <c r="C131459" s="10">
        <v>0.30275462962962962</v>
      </c>
      <c r="D131459">
        <v>1</v>
      </c>
      <c r="E131459">
        <v>8</v>
      </c>
      <c r="F131459" t="s">
        <v>5</v>
      </c>
      <c r="G131459">
        <v>63</v>
      </c>
      <c r="H131459">
        <v>0.8</v>
      </c>
      <c r="I131459" t="s">
        <v>15</v>
      </c>
      <c r="J131459" t="s">
        <v>14</v>
      </c>
      <c r="K131459" t="s">
        <v>38</v>
      </c>
    </row>
    <row r="131460" spans="1:11" x14ac:dyDescent="0.35">
      <c r="A131460">
        <v>131795</v>
      </c>
      <c r="B131460" s="1">
        <v>45093</v>
      </c>
      <c r="C131460" s="10">
        <v>0.30362268518518515</v>
      </c>
      <c r="D131460">
        <v>1</v>
      </c>
      <c r="E131460">
        <v>8</v>
      </c>
      <c r="F131460" t="s">
        <v>5</v>
      </c>
      <c r="G131460">
        <v>29</v>
      </c>
      <c r="H131460">
        <v>2.5</v>
      </c>
      <c r="I131460" t="s">
        <v>11</v>
      </c>
      <c r="J131460" t="s">
        <v>49</v>
      </c>
      <c r="K131460" t="s">
        <v>149277</v>
      </c>
    </row>
    <row r="131461" spans="1:11" x14ac:dyDescent="0.35">
      <c r="A131461">
        <v>131796</v>
      </c>
      <c r="B131461" s="1">
        <v>45093</v>
      </c>
      <c r="C131461" s="10">
        <v>0.30399305555555556</v>
      </c>
      <c r="D131461">
        <v>2</v>
      </c>
      <c r="E131461">
        <v>8</v>
      </c>
      <c r="F131461" t="s">
        <v>5</v>
      </c>
      <c r="G131461">
        <v>40</v>
      </c>
      <c r="H131461">
        <v>3.75</v>
      </c>
      <c r="I131461" t="s">
        <v>11</v>
      </c>
      <c r="J131461" t="s">
        <v>10</v>
      </c>
      <c r="K131461" t="s">
        <v>45</v>
      </c>
    </row>
    <row r="131462" spans="1:11" x14ac:dyDescent="0.35">
      <c r="A131462">
        <v>131797</v>
      </c>
      <c r="B131462" s="1">
        <v>45093</v>
      </c>
      <c r="C131462" s="10">
        <v>0.30399305555555556</v>
      </c>
      <c r="D131462">
        <v>1</v>
      </c>
      <c r="E131462">
        <v>8</v>
      </c>
      <c r="F131462" t="s">
        <v>5</v>
      </c>
      <c r="G131462">
        <v>63</v>
      </c>
      <c r="H131462">
        <v>0.8</v>
      </c>
      <c r="I131462" t="s">
        <v>15</v>
      </c>
      <c r="J131462" t="s">
        <v>14</v>
      </c>
      <c r="K131462" t="s">
        <v>38</v>
      </c>
    </row>
    <row r="131463" spans="1:11" x14ac:dyDescent="0.35">
      <c r="A131463">
        <v>131798</v>
      </c>
      <c r="B131463" s="1">
        <v>45093</v>
      </c>
      <c r="C131463" s="10">
        <v>0.30480324074074078</v>
      </c>
      <c r="D131463">
        <v>1</v>
      </c>
      <c r="E131463">
        <v>3</v>
      </c>
      <c r="F131463" t="s">
        <v>7</v>
      </c>
      <c r="G131463">
        <v>27</v>
      </c>
      <c r="H131463">
        <v>3.5</v>
      </c>
      <c r="I131463" t="s">
        <v>11</v>
      </c>
      <c r="J131463" t="s">
        <v>50</v>
      </c>
      <c r="K131463" t="s">
        <v>149257</v>
      </c>
    </row>
    <row r="131464" spans="1:11" x14ac:dyDescent="0.35">
      <c r="A131464">
        <v>131799</v>
      </c>
      <c r="B131464" s="1">
        <v>45093</v>
      </c>
      <c r="C131464" s="10">
        <v>0.3049189814814815</v>
      </c>
      <c r="D131464">
        <v>1</v>
      </c>
      <c r="E131464">
        <v>3</v>
      </c>
      <c r="F131464" t="s">
        <v>7</v>
      </c>
      <c r="G131464">
        <v>37</v>
      </c>
      <c r="H131464">
        <v>3</v>
      </c>
      <c r="I131464" t="s">
        <v>11</v>
      </c>
      <c r="J131464" t="s">
        <v>10</v>
      </c>
      <c r="K131464" t="s">
        <v>47</v>
      </c>
    </row>
    <row r="131465" spans="1:11" x14ac:dyDescent="0.35">
      <c r="A131465">
        <v>131800</v>
      </c>
      <c r="B131465" s="1">
        <v>45093</v>
      </c>
      <c r="C131465" s="10">
        <v>0.3049189814814815</v>
      </c>
      <c r="D131465">
        <v>1</v>
      </c>
      <c r="E131465">
        <v>3</v>
      </c>
      <c r="F131465" t="s">
        <v>7</v>
      </c>
      <c r="G131465">
        <v>84</v>
      </c>
      <c r="H131465">
        <v>0.8</v>
      </c>
      <c r="I131465" t="s">
        <v>15</v>
      </c>
      <c r="J131465" t="s">
        <v>14</v>
      </c>
      <c r="K131465" t="s">
        <v>13</v>
      </c>
    </row>
    <row r="131466" spans="1:11" x14ac:dyDescent="0.35">
      <c r="A131466">
        <v>131801</v>
      </c>
      <c r="B131466" s="1">
        <v>45093</v>
      </c>
      <c r="C131466" s="10">
        <v>0.30582175925925925</v>
      </c>
      <c r="D131466">
        <v>1</v>
      </c>
      <c r="E131466">
        <v>8</v>
      </c>
      <c r="F131466" t="s">
        <v>5</v>
      </c>
      <c r="G131466">
        <v>61</v>
      </c>
      <c r="H131466">
        <v>4.75</v>
      </c>
      <c r="I131466" t="s">
        <v>34</v>
      </c>
      <c r="J131466" t="s">
        <v>39</v>
      </c>
      <c r="K131466" t="s">
        <v>149283</v>
      </c>
    </row>
    <row r="131467" spans="1:11" x14ac:dyDescent="0.35">
      <c r="A131467">
        <v>131802</v>
      </c>
      <c r="B131467" s="1">
        <v>45093</v>
      </c>
      <c r="C131467" s="10">
        <v>0.30607638888888888</v>
      </c>
      <c r="D131467">
        <v>1</v>
      </c>
      <c r="E131467">
        <v>3</v>
      </c>
      <c r="F131467" t="s">
        <v>7</v>
      </c>
      <c r="G131467">
        <v>33</v>
      </c>
      <c r="H131467">
        <v>3.5</v>
      </c>
      <c r="I131467" t="s">
        <v>11</v>
      </c>
      <c r="J131467" t="s">
        <v>49</v>
      </c>
      <c r="K131467" t="s">
        <v>149252</v>
      </c>
    </row>
    <row r="131468" spans="1:11" x14ac:dyDescent="0.35">
      <c r="A131468">
        <v>131803</v>
      </c>
      <c r="B131468" s="1">
        <v>45093</v>
      </c>
      <c r="C131468" s="10">
        <v>0.30656250000000002</v>
      </c>
      <c r="D131468">
        <v>1</v>
      </c>
      <c r="E131468">
        <v>8</v>
      </c>
      <c r="F131468" t="s">
        <v>5</v>
      </c>
      <c r="G131468">
        <v>87</v>
      </c>
      <c r="H131468">
        <v>3</v>
      </c>
      <c r="I131468" t="s">
        <v>11</v>
      </c>
      <c r="J131468" t="s">
        <v>10</v>
      </c>
      <c r="K131468" t="s">
        <v>12</v>
      </c>
    </row>
    <row r="131469" spans="1:11" x14ac:dyDescent="0.35">
      <c r="A131469">
        <v>131804</v>
      </c>
      <c r="B131469" s="1">
        <v>45093</v>
      </c>
      <c r="C131469" s="10">
        <v>0.30667824074074074</v>
      </c>
      <c r="D131469">
        <v>1</v>
      </c>
      <c r="E131469">
        <v>5</v>
      </c>
      <c r="F131469" t="s">
        <v>6</v>
      </c>
      <c r="G131469">
        <v>23</v>
      </c>
      <c r="H131469">
        <v>2.5</v>
      </c>
      <c r="I131469" t="s">
        <v>11</v>
      </c>
      <c r="J131469" t="s">
        <v>51</v>
      </c>
      <c r="K131469" t="s">
        <v>149264</v>
      </c>
    </row>
    <row r="131470" spans="1:11" x14ac:dyDescent="0.35">
      <c r="A131470">
        <v>131805</v>
      </c>
      <c r="B131470" s="1">
        <v>45093</v>
      </c>
      <c r="C131470" s="10">
        <v>0.30667824074074074</v>
      </c>
      <c r="D131470">
        <v>1</v>
      </c>
      <c r="E131470">
        <v>5</v>
      </c>
      <c r="F131470" t="s">
        <v>6</v>
      </c>
      <c r="G131470">
        <v>74</v>
      </c>
      <c r="H131470">
        <v>3.5</v>
      </c>
      <c r="I131470" t="s">
        <v>9</v>
      </c>
      <c r="J131470" t="s">
        <v>25</v>
      </c>
      <c r="K131470" t="s">
        <v>27</v>
      </c>
    </row>
    <row r="131471" spans="1:11" x14ac:dyDescent="0.35">
      <c r="A131471">
        <v>131806</v>
      </c>
      <c r="B131471" s="1">
        <v>45093</v>
      </c>
      <c r="C131471" s="10">
        <v>0.30686342592592591</v>
      </c>
      <c r="D131471">
        <v>1</v>
      </c>
      <c r="E131471">
        <v>5</v>
      </c>
      <c r="F131471" t="s">
        <v>6</v>
      </c>
      <c r="G131471">
        <v>28</v>
      </c>
      <c r="H131471">
        <v>2</v>
      </c>
      <c r="I131471" t="s">
        <v>11</v>
      </c>
      <c r="J131471" t="s">
        <v>49</v>
      </c>
      <c r="K131471" t="s">
        <v>149275</v>
      </c>
    </row>
    <row r="131472" spans="1:11" x14ac:dyDescent="0.35">
      <c r="A131472">
        <v>131807</v>
      </c>
      <c r="B131472" s="1">
        <v>45093</v>
      </c>
      <c r="C131472" s="10">
        <v>0.3069675925925926</v>
      </c>
      <c r="D131472">
        <v>1</v>
      </c>
      <c r="E131472">
        <v>5</v>
      </c>
      <c r="F131472" t="s">
        <v>6</v>
      </c>
      <c r="G131472">
        <v>59</v>
      </c>
      <c r="H131472">
        <v>4.5</v>
      </c>
      <c r="I131472" t="s">
        <v>34</v>
      </c>
      <c r="J131472" t="s">
        <v>39</v>
      </c>
      <c r="K131472" t="s">
        <v>149270</v>
      </c>
    </row>
    <row r="131473" spans="1:11" x14ac:dyDescent="0.35">
      <c r="A131473">
        <v>131808</v>
      </c>
      <c r="B131473" s="1">
        <v>45093</v>
      </c>
      <c r="C131473" s="10">
        <v>0.3069675925925926</v>
      </c>
      <c r="D131473">
        <v>1</v>
      </c>
      <c r="E131473">
        <v>5</v>
      </c>
      <c r="F131473" t="s">
        <v>6</v>
      </c>
      <c r="G131473">
        <v>78</v>
      </c>
      <c r="H131473">
        <v>4.5</v>
      </c>
      <c r="I131473" t="s">
        <v>9</v>
      </c>
      <c r="J131473" t="s">
        <v>8</v>
      </c>
      <c r="K131473" t="s">
        <v>149282</v>
      </c>
    </row>
    <row r="131474" spans="1:11" x14ac:dyDescent="0.35">
      <c r="A131474">
        <v>131809</v>
      </c>
      <c r="B131474" s="1">
        <v>45093</v>
      </c>
      <c r="C131474" s="10">
        <v>0.3071875</v>
      </c>
      <c r="D131474">
        <v>1</v>
      </c>
      <c r="E131474">
        <v>5</v>
      </c>
      <c r="F131474" t="s">
        <v>6</v>
      </c>
      <c r="G131474">
        <v>44</v>
      </c>
      <c r="H131474">
        <v>2.5</v>
      </c>
      <c r="I131474" t="s">
        <v>41</v>
      </c>
      <c r="J131474" t="s">
        <v>44</v>
      </c>
      <c r="K131474" t="s">
        <v>149248</v>
      </c>
    </row>
    <row r="131475" spans="1:11" x14ac:dyDescent="0.35">
      <c r="A131475">
        <v>131810</v>
      </c>
      <c r="B131475" s="1">
        <v>45093</v>
      </c>
      <c r="C131475" s="10">
        <v>0.30745370370370367</v>
      </c>
      <c r="D131475">
        <v>2</v>
      </c>
      <c r="E131475">
        <v>3</v>
      </c>
      <c r="F131475" t="s">
        <v>7</v>
      </c>
      <c r="G131475">
        <v>38</v>
      </c>
      <c r="H131475">
        <v>3.75</v>
      </c>
      <c r="I131475" t="s">
        <v>11</v>
      </c>
      <c r="J131475" t="s">
        <v>10</v>
      </c>
      <c r="K131475" t="s">
        <v>46</v>
      </c>
    </row>
    <row r="131476" spans="1:11" x14ac:dyDescent="0.35">
      <c r="A131476">
        <v>131811</v>
      </c>
      <c r="B131476" s="1">
        <v>45093</v>
      </c>
      <c r="C131476" s="10">
        <v>0.30745370370370367</v>
      </c>
      <c r="D131476">
        <v>2</v>
      </c>
      <c r="E131476">
        <v>3</v>
      </c>
      <c r="F131476" t="s">
        <v>7</v>
      </c>
      <c r="G131476">
        <v>63</v>
      </c>
      <c r="H131476">
        <v>0.8</v>
      </c>
      <c r="I131476" t="s">
        <v>15</v>
      </c>
      <c r="J131476" t="s">
        <v>14</v>
      </c>
      <c r="K131476" t="s">
        <v>38</v>
      </c>
    </row>
    <row r="131477" spans="1:11" x14ac:dyDescent="0.35">
      <c r="A131477">
        <v>131812</v>
      </c>
      <c r="B131477" s="1">
        <v>45093</v>
      </c>
      <c r="C131477" s="10">
        <v>0.30798611111111113</v>
      </c>
      <c r="D131477">
        <v>1</v>
      </c>
      <c r="E131477">
        <v>3</v>
      </c>
      <c r="F131477" t="s">
        <v>7</v>
      </c>
      <c r="G131477">
        <v>48</v>
      </c>
      <c r="H131477">
        <v>2.5</v>
      </c>
      <c r="I131477" t="s">
        <v>41</v>
      </c>
      <c r="J131477" t="s">
        <v>42</v>
      </c>
      <c r="K131477" t="s">
        <v>149272</v>
      </c>
    </row>
    <row r="131478" spans="1:11" x14ac:dyDescent="0.35">
      <c r="A131478">
        <v>131813</v>
      </c>
      <c r="B131478" s="1">
        <v>45093</v>
      </c>
      <c r="C131478" s="10">
        <v>0.30798611111111113</v>
      </c>
      <c r="D131478">
        <v>1</v>
      </c>
      <c r="E131478">
        <v>3</v>
      </c>
      <c r="F131478" t="s">
        <v>7</v>
      </c>
      <c r="G131478">
        <v>71</v>
      </c>
      <c r="H131478">
        <v>3.75</v>
      </c>
      <c r="I131478" t="s">
        <v>9</v>
      </c>
      <c r="J131478" t="s">
        <v>29</v>
      </c>
      <c r="K131478" t="s">
        <v>31</v>
      </c>
    </row>
    <row r="131479" spans="1:11" x14ac:dyDescent="0.35">
      <c r="A131479">
        <v>131814</v>
      </c>
      <c r="B131479" s="1">
        <v>45093</v>
      </c>
      <c r="C131479" s="10">
        <v>0.30831018518518521</v>
      </c>
      <c r="D131479">
        <v>2</v>
      </c>
      <c r="E131479">
        <v>3</v>
      </c>
      <c r="F131479" t="s">
        <v>7</v>
      </c>
      <c r="G131479">
        <v>51</v>
      </c>
      <c r="H131479">
        <v>3</v>
      </c>
      <c r="I131479" t="s">
        <v>41</v>
      </c>
      <c r="J131479" t="s">
        <v>42</v>
      </c>
      <c r="K131479" t="s">
        <v>149274</v>
      </c>
    </row>
    <row r="131480" spans="1:11" x14ac:dyDescent="0.35">
      <c r="A131480">
        <v>131815</v>
      </c>
      <c r="B131480" s="1">
        <v>45093</v>
      </c>
      <c r="C131480" s="10">
        <v>0.30841435185185184</v>
      </c>
      <c r="D131480">
        <v>1</v>
      </c>
      <c r="E131480">
        <v>3</v>
      </c>
      <c r="F131480" t="s">
        <v>7</v>
      </c>
      <c r="G131480">
        <v>28</v>
      </c>
      <c r="H131480">
        <v>2</v>
      </c>
      <c r="I131480" t="s">
        <v>11</v>
      </c>
      <c r="J131480" t="s">
        <v>49</v>
      </c>
      <c r="K131480" t="s">
        <v>149275</v>
      </c>
    </row>
    <row r="131481" spans="1:11" x14ac:dyDescent="0.35">
      <c r="A131481">
        <v>131816</v>
      </c>
      <c r="B131481" s="1">
        <v>45093</v>
      </c>
      <c r="C131481" s="10">
        <v>0.30924768518518519</v>
      </c>
      <c r="D131481">
        <v>2</v>
      </c>
      <c r="E131481">
        <v>3</v>
      </c>
      <c r="F131481" t="s">
        <v>7</v>
      </c>
      <c r="G131481">
        <v>47</v>
      </c>
      <c r="H131481">
        <v>3</v>
      </c>
      <c r="I131481" t="s">
        <v>41</v>
      </c>
      <c r="J131481" t="s">
        <v>43</v>
      </c>
      <c r="K131481" t="s">
        <v>149265</v>
      </c>
    </row>
    <row r="131482" spans="1:11" x14ac:dyDescent="0.35">
      <c r="A131482">
        <v>131817</v>
      </c>
      <c r="B131482" s="1">
        <v>45093</v>
      </c>
      <c r="C131482" s="10">
        <v>0.30925925925925929</v>
      </c>
      <c r="D131482">
        <v>2</v>
      </c>
      <c r="E131482">
        <v>3</v>
      </c>
      <c r="F131482" t="s">
        <v>7</v>
      </c>
      <c r="G131482">
        <v>39</v>
      </c>
      <c r="H131482">
        <v>4.25</v>
      </c>
      <c r="I131482" t="s">
        <v>11</v>
      </c>
      <c r="J131482" t="s">
        <v>10</v>
      </c>
      <c r="K131482" t="s">
        <v>149273</v>
      </c>
    </row>
    <row r="131483" spans="1:11" x14ac:dyDescent="0.35">
      <c r="A131483">
        <v>131818</v>
      </c>
      <c r="B131483" s="1">
        <v>45093</v>
      </c>
      <c r="C131483" s="10">
        <v>0.30925925925925929</v>
      </c>
      <c r="D131483">
        <v>1</v>
      </c>
      <c r="E131483">
        <v>3</v>
      </c>
      <c r="F131483" t="s">
        <v>7</v>
      </c>
      <c r="G131483">
        <v>65</v>
      </c>
      <c r="H131483">
        <v>0.8</v>
      </c>
      <c r="I131483" t="s">
        <v>15</v>
      </c>
      <c r="J131483" t="s">
        <v>36</v>
      </c>
      <c r="K131483" t="s">
        <v>35</v>
      </c>
    </row>
    <row r="131484" spans="1:11" x14ac:dyDescent="0.35">
      <c r="A131484">
        <v>131819</v>
      </c>
      <c r="B131484" s="1">
        <v>45093</v>
      </c>
      <c r="C131484" s="10">
        <v>0.30925925925925929</v>
      </c>
      <c r="D131484">
        <v>1</v>
      </c>
      <c r="E131484">
        <v>3</v>
      </c>
      <c r="F131484" t="s">
        <v>7</v>
      </c>
      <c r="G131484">
        <v>77</v>
      </c>
      <c r="H131484">
        <v>3</v>
      </c>
      <c r="I131484" t="s">
        <v>9</v>
      </c>
      <c r="J131484" t="s">
        <v>8</v>
      </c>
      <c r="K131484" t="s">
        <v>23</v>
      </c>
    </row>
    <row r="131485" spans="1:11" x14ac:dyDescent="0.35">
      <c r="A131485">
        <v>131820</v>
      </c>
      <c r="B131485" s="1">
        <v>45093</v>
      </c>
      <c r="C131485" s="10">
        <v>0.30925925925925929</v>
      </c>
      <c r="D131485">
        <v>1</v>
      </c>
      <c r="E131485">
        <v>3</v>
      </c>
      <c r="F131485" t="s">
        <v>7</v>
      </c>
      <c r="G131485">
        <v>82</v>
      </c>
      <c r="H131485">
        <v>12</v>
      </c>
      <c r="I131485" t="s">
        <v>18</v>
      </c>
      <c r="J131485" t="s">
        <v>17</v>
      </c>
      <c r="K131485" t="s">
        <v>19</v>
      </c>
    </row>
    <row r="131486" spans="1:11" x14ac:dyDescent="0.35">
      <c r="A131486">
        <v>131821</v>
      </c>
      <c r="B131486" s="1">
        <v>45093</v>
      </c>
      <c r="C131486" s="10">
        <v>0.30964120370370368</v>
      </c>
      <c r="D131486">
        <v>2</v>
      </c>
      <c r="E131486">
        <v>8</v>
      </c>
      <c r="F131486" t="s">
        <v>5</v>
      </c>
      <c r="G131486">
        <v>60</v>
      </c>
      <c r="H131486">
        <v>3.75</v>
      </c>
      <c r="I131486" t="s">
        <v>34</v>
      </c>
      <c r="J131486" t="s">
        <v>39</v>
      </c>
      <c r="K131486" t="s">
        <v>149260</v>
      </c>
    </row>
    <row r="131487" spans="1:11" x14ac:dyDescent="0.35">
      <c r="A131487">
        <v>131822</v>
      </c>
      <c r="B131487" s="1">
        <v>45093</v>
      </c>
      <c r="C131487" s="10">
        <v>0.30989583333333331</v>
      </c>
      <c r="D131487">
        <v>1</v>
      </c>
      <c r="E131487">
        <v>8</v>
      </c>
      <c r="F131487" t="s">
        <v>5</v>
      </c>
      <c r="G131487">
        <v>26</v>
      </c>
      <c r="H131487">
        <v>3</v>
      </c>
      <c r="I131487" t="s">
        <v>11</v>
      </c>
      <c r="J131487" t="s">
        <v>50</v>
      </c>
      <c r="K131487" t="s">
        <v>149255</v>
      </c>
    </row>
    <row r="131488" spans="1:11" x14ac:dyDescent="0.35">
      <c r="A131488">
        <v>131823</v>
      </c>
      <c r="B131488" s="1">
        <v>45093</v>
      </c>
      <c r="C131488" s="10">
        <v>0.30995370370370373</v>
      </c>
      <c r="D131488">
        <v>2</v>
      </c>
      <c r="E131488">
        <v>8</v>
      </c>
      <c r="F131488" t="s">
        <v>5</v>
      </c>
      <c r="G131488">
        <v>48</v>
      </c>
      <c r="H131488">
        <v>2.5</v>
      </c>
      <c r="I131488" t="s">
        <v>41</v>
      </c>
      <c r="J131488" t="s">
        <v>42</v>
      </c>
      <c r="K131488" t="s">
        <v>149272</v>
      </c>
    </row>
    <row r="131489" spans="1:11" x14ac:dyDescent="0.35">
      <c r="A131489">
        <v>131824</v>
      </c>
      <c r="B131489" s="1">
        <v>45093</v>
      </c>
      <c r="C131489" s="10">
        <v>0.31012731481481481</v>
      </c>
      <c r="D131489">
        <v>1</v>
      </c>
      <c r="E131489">
        <v>3</v>
      </c>
      <c r="F131489" t="s">
        <v>7</v>
      </c>
      <c r="G131489">
        <v>58</v>
      </c>
      <c r="H131489">
        <v>3.5</v>
      </c>
      <c r="I131489" t="s">
        <v>34</v>
      </c>
      <c r="J131489" t="s">
        <v>39</v>
      </c>
      <c r="K131489" t="s">
        <v>149261</v>
      </c>
    </row>
    <row r="131490" spans="1:11" x14ac:dyDescent="0.35">
      <c r="A131490">
        <v>131825</v>
      </c>
      <c r="B131490" s="1">
        <v>45093</v>
      </c>
      <c r="C131490" s="10">
        <v>0.31019675925925927</v>
      </c>
      <c r="D131490">
        <v>2</v>
      </c>
      <c r="E131490">
        <v>5</v>
      </c>
      <c r="F131490" t="s">
        <v>6</v>
      </c>
      <c r="G131490">
        <v>50</v>
      </c>
      <c r="H131490">
        <v>2.5</v>
      </c>
      <c r="I131490" t="s">
        <v>41</v>
      </c>
      <c r="J131490" t="s">
        <v>42</v>
      </c>
      <c r="K131490" t="s">
        <v>149256</v>
      </c>
    </row>
    <row r="131491" spans="1:11" x14ac:dyDescent="0.35">
      <c r="A131491">
        <v>131826</v>
      </c>
      <c r="B131491" s="1">
        <v>45093</v>
      </c>
      <c r="C131491" s="10">
        <v>0.310462962962963</v>
      </c>
      <c r="D131491">
        <v>2</v>
      </c>
      <c r="E131491">
        <v>8</v>
      </c>
      <c r="F131491" t="s">
        <v>5</v>
      </c>
      <c r="G131491">
        <v>35</v>
      </c>
      <c r="H131491">
        <v>3.1</v>
      </c>
      <c r="I131491" t="s">
        <v>11</v>
      </c>
      <c r="J131491" t="s">
        <v>48</v>
      </c>
      <c r="K131491" t="s">
        <v>149268</v>
      </c>
    </row>
    <row r="131492" spans="1:11" x14ac:dyDescent="0.35">
      <c r="A131492">
        <v>131827</v>
      </c>
      <c r="B131492" s="1">
        <v>45093</v>
      </c>
      <c r="C131492" s="10">
        <v>0.31086805555555558</v>
      </c>
      <c r="D131492">
        <v>1</v>
      </c>
      <c r="E131492">
        <v>3</v>
      </c>
      <c r="F131492" t="s">
        <v>7</v>
      </c>
      <c r="G131492">
        <v>26</v>
      </c>
      <c r="H131492">
        <v>3</v>
      </c>
      <c r="I131492" t="s">
        <v>11</v>
      </c>
      <c r="J131492" t="s">
        <v>50</v>
      </c>
      <c r="K131492" t="s">
        <v>149255</v>
      </c>
    </row>
    <row r="131493" spans="1:11" x14ac:dyDescent="0.35">
      <c r="A131493">
        <v>131828</v>
      </c>
      <c r="B131493" s="1">
        <v>45093</v>
      </c>
      <c r="C131493" s="10">
        <v>0.31096064814814817</v>
      </c>
      <c r="D131493">
        <v>1</v>
      </c>
      <c r="E131493">
        <v>5</v>
      </c>
      <c r="F131493" t="s">
        <v>6</v>
      </c>
      <c r="G131493">
        <v>58</v>
      </c>
      <c r="H131493">
        <v>3.5</v>
      </c>
      <c r="I131493" t="s">
        <v>34</v>
      </c>
      <c r="J131493" t="s">
        <v>39</v>
      </c>
      <c r="K131493" t="s">
        <v>149261</v>
      </c>
    </row>
    <row r="131494" spans="1:11" x14ac:dyDescent="0.35">
      <c r="A131494">
        <v>131829</v>
      </c>
      <c r="B131494" s="1">
        <v>45093</v>
      </c>
      <c r="C131494" s="10">
        <v>0.31109953703703702</v>
      </c>
      <c r="D131494">
        <v>1</v>
      </c>
      <c r="E131494">
        <v>3</v>
      </c>
      <c r="F131494" t="s">
        <v>7</v>
      </c>
      <c r="G131494">
        <v>31</v>
      </c>
      <c r="H131494">
        <v>2.2000000000000002</v>
      </c>
      <c r="I131494" t="s">
        <v>11</v>
      </c>
      <c r="J131494" t="s">
        <v>49</v>
      </c>
      <c r="K131494" t="s">
        <v>149262</v>
      </c>
    </row>
    <row r="131495" spans="1:11" x14ac:dyDescent="0.35">
      <c r="A131495">
        <v>131830</v>
      </c>
      <c r="B131495" s="1">
        <v>45093</v>
      </c>
      <c r="C131495" s="10">
        <v>0.31129629629629629</v>
      </c>
      <c r="D131495">
        <v>1</v>
      </c>
      <c r="E131495">
        <v>5</v>
      </c>
      <c r="F131495" t="s">
        <v>6</v>
      </c>
      <c r="G131495">
        <v>31</v>
      </c>
      <c r="H131495">
        <v>2.2000000000000002</v>
      </c>
      <c r="I131495" t="s">
        <v>11</v>
      </c>
      <c r="J131495" t="s">
        <v>49</v>
      </c>
      <c r="K131495" t="s">
        <v>149262</v>
      </c>
    </row>
    <row r="131496" spans="1:11" x14ac:dyDescent="0.35">
      <c r="A131496">
        <v>131831</v>
      </c>
      <c r="B131496" s="1">
        <v>45093</v>
      </c>
      <c r="C131496" s="10">
        <v>0.31131944444444443</v>
      </c>
      <c r="D131496">
        <v>1</v>
      </c>
      <c r="E131496">
        <v>8</v>
      </c>
      <c r="F131496" t="s">
        <v>5</v>
      </c>
      <c r="G131496">
        <v>23</v>
      </c>
      <c r="H131496">
        <v>2.5</v>
      </c>
      <c r="I131496" t="s">
        <v>11</v>
      </c>
      <c r="J131496" t="s">
        <v>51</v>
      </c>
      <c r="K131496" t="s">
        <v>149264</v>
      </c>
    </row>
    <row r="131497" spans="1:11" x14ac:dyDescent="0.35">
      <c r="A131497">
        <v>131832</v>
      </c>
      <c r="B131497" s="1">
        <v>45093</v>
      </c>
      <c r="C131497" s="10">
        <v>0.31131944444444443</v>
      </c>
      <c r="D131497">
        <v>1</v>
      </c>
      <c r="E131497">
        <v>8</v>
      </c>
      <c r="F131497" t="s">
        <v>5</v>
      </c>
      <c r="G131497">
        <v>70</v>
      </c>
      <c r="H131497">
        <v>3.25</v>
      </c>
      <c r="I131497" t="s">
        <v>9</v>
      </c>
      <c r="J131497" t="s">
        <v>8</v>
      </c>
      <c r="K131497" t="s">
        <v>32</v>
      </c>
    </row>
    <row r="131498" spans="1:11" x14ac:dyDescent="0.35">
      <c r="A131498">
        <v>131833</v>
      </c>
      <c r="B131498" s="1">
        <v>45093</v>
      </c>
      <c r="C131498" s="10">
        <v>0.31140046296296298</v>
      </c>
      <c r="D131498">
        <v>1</v>
      </c>
      <c r="E131498">
        <v>3</v>
      </c>
      <c r="F131498" t="s">
        <v>7</v>
      </c>
      <c r="G131498">
        <v>31</v>
      </c>
      <c r="H131498">
        <v>2.2000000000000002</v>
      </c>
      <c r="I131498" t="s">
        <v>11</v>
      </c>
      <c r="J131498" t="s">
        <v>49</v>
      </c>
      <c r="K131498" t="s">
        <v>149262</v>
      </c>
    </row>
    <row r="131499" spans="1:11" x14ac:dyDescent="0.35">
      <c r="A131499">
        <v>131834</v>
      </c>
      <c r="B131499" s="1">
        <v>45093</v>
      </c>
      <c r="C131499" s="10">
        <v>0.31162037037037038</v>
      </c>
      <c r="D131499">
        <v>2</v>
      </c>
      <c r="E131499">
        <v>3</v>
      </c>
      <c r="F131499" t="s">
        <v>7</v>
      </c>
      <c r="G131499">
        <v>22</v>
      </c>
      <c r="H131499">
        <v>2</v>
      </c>
      <c r="I131499" t="s">
        <v>11</v>
      </c>
      <c r="J131499" t="s">
        <v>51</v>
      </c>
      <c r="K131499" t="s">
        <v>149276</v>
      </c>
    </row>
    <row r="131500" spans="1:11" x14ac:dyDescent="0.35">
      <c r="A131500">
        <v>131835</v>
      </c>
      <c r="B131500" s="1">
        <v>45093</v>
      </c>
      <c r="C131500" s="10">
        <v>0.31162037037037038</v>
      </c>
      <c r="D131500">
        <v>1</v>
      </c>
      <c r="E131500">
        <v>3</v>
      </c>
      <c r="F131500" t="s">
        <v>7</v>
      </c>
      <c r="G131500">
        <v>79</v>
      </c>
      <c r="H131500">
        <v>3.75</v>
      </c>
      <c r="I131500" t="s">
        <v>9</v>
      </c>
      <c r="J131500" t="s">
        <v>8</v>
      </c>
      <c r="K131500" t="s">
        <v>22</v>
      </c>
    </row>
    <row r="131501" spans="1:11" x14ac:dyDescent="0.35">
      <c r="A131501">
        <v>131836</v>
      </c>
      <c r="B131501" s="1">
        <v>45093</v>
      </c>
      <c r="C131501" s="10">
        <v>0.3117361111111111</v>
      </c>
      <c r="D131501">
        <v>2</v>
      </c>
      <c r="E131501">
        <v>5</v>
      </c>
      <c r="F131501" t="s">
        <v>6</v>
      </c>
      <c r="G131501">
        <v>45</v>
      </c>
      <c r="H131501">
        <v>3</v>
      </c>
      <c r="I131501" t="s">
        <v>41</v>
      </c>
      <c r="J131501" t="s">
        <v>44</v>
      </c>
      <c r="K131501" t="s">
        <v>149246</v>
      </c>
    </row>
    <row r="131502" spans="1:11" x14ac:dyDescent="0.35">
      <c r="A131502">
        <v>131837</v>
      </c>
      <c r="B131502" s="1">
        <v>45093</v>
      </c>
      <c r="C131502" s="10">
        <v>0.31215277777777778</v>
      </c>
      <c r="D131502">
        <v>2</v>
      </c>
      <c r="E131502">
        <v>8</v>
      </c>
      <c r="F131502" t="s">
        <v>5</v>
      </c>
      <c r="G131502">
        <v>50</v>
      </c>
      <c r="H131502">
        <v>2.5</v>
      </c>
      <c r="I131502" t="s">
        <v>41</v>
      </c>
      <c r="J131502" t="s">
        <v>42</v>
      </c>
      <c r="K131502" t="s">
        <v>149256</v>
      </c>
    </row>
    <row r="131503" spans="1:11" x14ac:dyDescent="0.35">
      <c r="A131503">
        <v>131838</v>
      </c>
      <c r="B131503" s="1">
        <v>45093</v>
      </c>
      <c r="C131503" s="10">
        <v>0.31215277777777778</v>
      </c>
      <c r="D131503">
        <v>1</v>
      </c>
      <c r="E131503">
        <v>8</v>
      </c>
      <c r="F131503" t="s">
        <v>5</v>
      </c>
      <c r="G131503">
        <v>69</v>
      </c>
      <c r="H131503">
        <v>3.25</v>
      </c>
      <c r="I131503" t="s">
        <v>9</v>
      </c>
      <c r="J131503" t="s">
        <v>25</v>
      </c>
      <c r="K131503" t="s">
        <v>26</v>
      </c>
    </row>
    <row r="131504" spans="1:11" x14ac:dyDescent="0.35">
      <c r="A131504">
        <v>131839</v>
      </c>
      <c r="B131504" s="1">
        <v>45093</v>
      </c>
      <c r="C131504" s="10">
        <v>0.3122685185185185</v>
      </c>
      <c r="D131504">
        <v>1</v>
      </c>
      <c r="E131504">
        <v>8</v>
      </c>
      <c r="F131504" t="s">
        <v>5</v>
      </c>
      <c r="G131504">
        <v>54</v>
      </c>
      <c r="H131504">
        <v>2.5</v>
      </c>
      <c r="I131504" t="s">
        <v>41</v>
      </c>
      <c r="J131504" t="s">
        <v>40</v>
      </c>
      <c r="K131504" t="s">
        <v>149251</v>
      </c>
    </row>
    <row r="131505" spans="1:11" x14ac:dyDescent="0.35">
      <c r="A131505">
        <v>131840</v>
      </c>
      <c r="B131505" s="1">
        <v>45093</v>
      </c>
      <c r="C131505" s="10">
        <v>0.31261574074074078</v>
      </c>
      <c r="D131505">
        <v>2</v>
      </c>
      <c r="E131505">
        <v>3</v>
      </c>
      <c r="F131505" t="s">
        <v>7</v>
      </c>
      <c r="G131505">
        <v>41</v>
      </c>
      <c r="H131505">
        <v>4.25</v>
      </c>
      <c r="I131505" t="s">
        <v>11</v>
      </c>
      <c r="J131505" t="s">
        <v>10</v>
      </c>
      <c r="K131505" t="s">
        <v>149259</v>
      </c>
    </row>
    <row r="131506" spans="1:11" x14ac:dyDescent="0.35">
      <c r="A131506">
        <v>131841</v>
      </c>
      <c r="B131506" s="1">
        <v>45093</v>
      </c>
      <c r="C131506" s="10">
        <v>0.31261574074074078</v>
      </c>
      <c r="D131506">
        <v>1</v>
      </c>
      <c r="E131506">
        <v>3</v>
      </c>
      <c r="F131506" t="s">
        <v>7</v>
      </c>
      <c r="G131506">
        <v>64</v>
      </c>
      <c r="H131506">
        <v>0.8</v>
      </c>
      <c r="I131506" t="s">
        <v>15</v>
      </c>
      <c r="J131506" t="s">
        <v>14</v>
      </c>
      <c r="K131506" t="s">
        <v>37</v>
      </c>
    </row>
    <row r="131507" spans="1:11" x14ac:dyDescent="0.35">
      <c r="A131507">
        <v>131842</v>
      </c>
      <c r="B131507" s="1">
        <v>45093</v>
      </c>
      <c r="C131507" s="10">
        <v>0.31314814814814812</v>
      </c>
      <c r="D131507">
        <v>1</v>
      </c>
      <c r="E131507">
        <v>8</v>
      </c>
      <c r="F131507" t="s">
        <v>5</v>
      </c>
      <c r="G131507">
        <v>60</v>
      </c>
      <c r="H131507">
        <v>3.75</v>
      </c>
      <c r="I131507" t="s">
        <v>34</v>
      </c>
      <c r="J131507" t="s">
        <v>39</v>
      </c>
      <c r="K131507" t="s">
        <v>149260</v>
      </c>
    </row>
    <row r="131508" spans="1:11" x14ac:dyDescent="0.35">
      <c r="A131508">
        <v>131843</v>
      </c>
      <c r="B131508" s="1">
        <v>45093</v>
      </c>
      <c r="C131508" s="10">
        <v>0.31328703703703703</v>
      </c>
      <c r="D131508">
        <v>1</v>
      </c>
      <c r="E131508">
        <v>3</v>
      </c>
      <c r="F131508" t="s">
        <v>7</v>
      </c>
      <c r="G131508">
        <v>57</v>
      </c>
      <c r="H131508">
        <v>3.1</v>
      </c>
      <c r="I131508" t="s">
        <v>41</v>
      </c>
      <c r="J131508" t="s">
        <v>40</v>
      </c>
      <c r="K131508" t="s">
        <v>149278</v>
      </c>
    </row>
    <row r="131509" spans="1:11" x14ac:dyDescent="0.35">
      <c r="A131509">
        <v>131844</v>
      </c>
      <c r="B131509" s="1">
        <v>45093</v>
      </c>
      <c r="C131509" s="10">
        <v>0.3133333333333333</v>
      </c>
      <c r="D131509">
        <v>2</v>
      </c>
      <c r="E131509">
        <v>3</v>
      </c>
      <c r="F131509" t="s">
        <v>7</v>
      </c>
      <c r="G131509">
        <v>31</v>
      </c>
      <c r="H131509">
        <v>2.2000000000000002</v>
      </c>
      <c r="I131509" t="s">
        <v>11</v>
      </c>
      <c r="J131509" t="s">
        <v>49</v>
      </c>
      <c r="K131509" t="s">
        <v>149262</v>
      </c>
    </row>
    <row r="131510" spans="1:11" x14ac:dyDescent="0.35">
      <c r="A131510">
        <v>131845</v>
      </c>
      <c r="B131510" s="1">
        <v>45093</v>
      </c>
      <c r="C131510" s="10">
        <v>0.31497685185185187</v>
      </c>
      <c r="D131510">
        <v>2</v>
      </c>
      <c r="E131510">
        <v>3</v>
      </c>
      <c r="F131510" t="s">
        <v>7</v>
      </c>
      <c r="G131510">
        <v>32</v>
      </c>
      <c r="H131510">
        <v>3</v>
      </c>
      <c r="I131510" t="s">
        <v>11</v>
      </c>
      <c r="J131510" t="s">
        <v>49</v>
      </c>
      <c r="K131510" t="s">
        <v>149271</v>
      </c>
    </row>
    <row r="131511" spans="1:11" x14ac:dyDescent="0.35">
      <c r="A131511">
        <v>131846</v>
      </c>
      <c r="B131511" s="1">
        <v>45093</v>
      </c>
      <c r="C131511" s="10">
        <v>0.31552083333333331</v>
      </c>
      <c r="D131511">
        <v>1</v>
      </c>
      <c r="E131511">
        <v>8</v>
      </c>
      <c r="F131511" t="s">
        <v>5</v>
      </c>
      <c r="G131511">
        <v>37</v>
      </c>
      <c r="H131511">
        <v>3</v>
      </c>
      <c r="I131511" t="s">
        <v>11</v>
      </c>
      <c r="J131511" t="s">
        <v>10</v>
      </c>
      <c r="K131511" t="s">
        <v>47</v>
      </c>
    </row>
    <row r="131512" spans="1:11" x14ac:dyDescent="0.35">
      <c r="A131512">
        <v>131847</v>
      </c>
      <c r="B131512" s="1">
        <v>45093</v>
      </c>
      <c r="C131512" s="10">
        <v>0.31552083333333331</v>
      </c>
      <c r="D131512">
        <v>1</v>
      </c>
      <c r="E131512">
        <v>8</v>
      </c>
      <c r="F131512" t="s">
        <v>5</v>
      </c>
      <c r="G131512">
        <v>70</v>
      </c>
      <c r="H131512">
        <v>3.25</v>
      </c>
      <c r="I131512" t="s">
        <v>9</v>
      </c>
      <c r="J131512" t="s">
        <v>8</v>
      </c>
      <c r="K131512" t="s">
        <v>32</v>
      </c>
    </row>
    <row r="131513" spans="1:11" x14ac:dyDescent="0.35">
      <c r="A131513">
        <v>131848</v>
      </c>
      <c r="B131513" s="1">
        <v>45093</v>
      </c>
      <c r="C131513" s="10">
        <v>0.31567129629629631</v>
      </c>
      <c r="D131513">
        <v>1</v>
      </c>
      <c r="E131513">
        <v>8</v>
      </c>
      <c r="F131513" t="s">
        <v>5</v>
      </c>
      <c r="G131513">
        <v>87</v>
      </c>
      <c r="H131513">
        <v>2.1</v>
      </c>
      <c r="I131513" t="s">
        <v>11</v>
      </c>
      <c r="J131513" t="s">
        <v>10</v>
      </c>
      <c r="K131513" t="s">
        <v>12</v>
      </c>
    </row>
    <row r="131514" spans="1:11" x14ac:dyDescent="0.35">
      <c r="A131514">
        <v>131849</v>
      </c>
      <c r="B131514" s="1">
        <v>45093</v>
      </c>
      <c r="C131514" s="10">
        <v>0.31567129629629631</v>
      </c>
      <c r="D131514">
        <v>1</v>
      </c>
      <c r="E131514">
        <v>8</v>
      </c>
      <c r="F131514" t="s">
        <v>5</v>
      </c>
      <c r="G131514">
        <v>72</v>
      </c>
      <c r="H131514">
        <v>3.25</v>
      </c>
      <c r="I131514" t="s">
        <v>9</v>
      </c>
      <c r="J131514" t="s">
        <v>8</v>
      </c>
      <c r="K131514" t="s">
        <v>30</v>
      </c>
    </row>
    <row r="131515" spans="1:11" x14ac:dyDescent="0.35">
      <c r="A131515">
        <v>131850</v>
      </c>
      <c r="B131515" s="1">
        <v>45093</v>
      </c>
      <c r="C131515" s="10">
        <v>0.31578703703703703</v>
      </c>
      <c r="D131515">
        <v>1</v>
      </c>
      <c r="E131515">
        <v>8</v>
      </c>
      <c r="F131515" t="s">
        <v>5</v>
      </c>
      <c r="G131515">
        <v>28</v>
      </c>
      <c r="H131515">
        <v>2</v>
      </c>
      <c r="I131515" t="s">
        <v>11</v>
      </c>
      <c r="J131515" t="s">
        <v>49</v>
      </c>
      <c r="K131515" t="s">
        <v>149275</v>
      </c>
    </row>
    <row r="131516" spans="1:11" x14ac:dyDescent="0.35">
      <c r="A131516">
        <v>131851</v>
      </c>
      <c r="B131516" s="1">
        <v>45093</v>
      </c>
      <c r="C131516" s="10">
        <v>0.31604166666666667</v>
      </c>
      <c r="D131516">
        <v>2</v>
      </c>
      <c r="E131516">
        <v>5</v>
      </c>
      <c r="F131516" t="s">
        <v>6</v>
      </c>
      <c r="G131516">
        <v>41</v>
      </c>
      <c r="H131516">
        <v>4.25</v>
      </c>
      <c r="I131516" t="s">
        <v>11</v>
      </c>
      <c r="J131516" t="s">
        <v>10</v>
      </c>
      <c r="K131516" t="s">
        <v>149259</v>
      </c>
    </row>
    <row r="131517" spans="1:11" x14ac:dyDescent="0.35">
      <c r="A131517">
        <v>131852</v>
      </c>
      <c r="B131517" s="1">
        <v>45093</v>
      </c>
      <c r="C131517" s="10">
        <v>0.31604166666666667</v>
      </c>
      <c r="D131517">
        <v>2</v>
      </c>
      <c r="E131517">
        <v>5</v>
      </c>
      <c r="F131517" t="s">
        <v>6</v>
      </c>
      <c r="G131517">
        <v>84</v>
      </c>
      <c r="H131517">
        <v>0.8</v>
      </c>
      <c r="I131517" t="s">
        <v>15</v>
      </c>
      <c r="J131517" t="s">
        <v>14</v>
      </c>
      <c r="K131517" t="s">
        <v>13</v>
      </c>
    </row>
    <row r="131518" spans="1:11" x14ac:dyDescent="0.35">
      <c r="A131518">
        <v>131853</v>
      </c>
      <c r="B131518" s="1">
        <v>45093</v>
      </c>
      <c r="C131518" s="10">
        <v>0.31618055555555552</v>
      </c>
      <c r="D131518">
        <v>1</v>
      </c>
      <c r="E131518">
        <v>3</v>
      </c>
      <c r="F131518" t="s">
        <v>7</v>
      </c>
      <c r="G131518">
        <v>32</v>
      </c>
      <c r="H131518">
        <v>3</v>
      </c>
      <c r="I131518" t="s">
        <v>11</v>
      </c>
      <c r="J131518" t="s">
        <v>49</v>
      </c>
      <c r="K131518" t="s">
        <v>149271</v>
      </c>
    </row>
    <row r="131519" spans="1:11" x14ac:dyDescent="0.35">
      <c r="A131519">
        <v>131854</v>
      </c>
      <c r="B131519" s="1">
        <v>45093</v>
      </c>
      <c r="C131519" s="10">
        <v>0.31621527777777775</v>
      </c>
      <c r="D131519">
        <v>1</v>
      </c>
      <c r="E131519">
        <v>8</v>
      </c>
      <c r="F131519" t="s">
        <v>5</v>
      </c>
      <c r="G131519">
        <v>23</v>
      </c>
      <c r="H131519">
        <v>2.5</v>
      </c>
      <c r="I131519" t="s">
        <v>11</v>
      </c>
      <c r="J131519" t="s">
        <v>51</v>
      </c>
      <c r="K131519" t="s">
        <v>149264</v>
      </c>
    </row>
    <row r="131520" spans="1:11" x14ac:dyDescent="0.35">
      <c r="A131520">
        <v>131855</v>
      </c>
      <c r="B131520" s="1">
        <v>45093</v>
      </c>
      <c r="C131520" s="10">
        <v>0.31621527777777775</v>
      </c>
      <c r="D131520">
        <v>1</v>
      </c>
      <c r="E131520">
        <v>8</v>
      </c>
      <c r="F131520" t="s">
        <v>5</v>
      </c>
      <c r="G131520">
        <v>69</v>
      </c>
      <c r="H131520">
        <v>3.25</v>
      </c>
      <c r="I131520" t="s">
        <v>9</v>
      </c>
      <c r="J131520" t="s">
        <v>25</v>
      </c>
      <c r="K131520" t="s">
        <v>26</v>
      </c>
    </row>
    <row r="131521" spans="1:11" x14ac:dyDescent="0.35">
      <c r="A131521">
        <v>131856</v>
      </c>
      <c r="B131521" s="1">
        <v>45093</v>
      </c>
      <c r="C131521" s="10">
        <v>0.31635416666666666</v>
      </c>
      <c r="D131521">
        <v>1</v>
      </c>
      <c r="E131521">
        <v>8</v>
      </c>
      <c r="F131521" t="s">
        <v>5</v>
      </c>
      <c r="G131521">
        <v>61</v>
      </c>
      <c r="H131521">
        <v>4.75</v>
      </c>
      <c r="I131521" t="s">
        <v>34</v>
      </c>
      <c r="J131521" t="s">
        <v>39</v>
      </c>
      <c r="K131521" t="s">
        <v>149283</v>
      </c>
    </row>
    <row r="131522" spans="1:11" x14ac:dyDescent="0.35">
      <c r="A131522">
        <v>131857</v>
      </c>
      <c r="B131522" s="1">
        <v>45093</v>
      </c>
      <c r="C131522" s="10">
        <v>0.31635416666666666</v>
      </c>
      <c r="D131522">
        <v>1</v>
      </c>
      <c r="E131522">
        <v>8</v>
      </c>
      <c r="F131522" t="s">
        <v>5</v>
      </c>
      <c r="G131522">
        <v>70</v>
      </c>
      <c r="H131522">
        <v>3.25</v>
      </c>
      <c r="I131522" t="s">
        <v>9</v>
      </c>
      <c r="J131522" t="s">
        <v>8</v>
      </c>
      <c r="K131522" t="s">
        <v>32</v>
      </c>
    </row>
    <row r="131523" spans="1:11" x14ac:dyDescent="0.35">
      <c r="A131523">
        <v>131858</v>
      </c>
      <c r="B131523" s="1">
        <v>45093</v>
      </c>
      <c r="C131523" s="10">
        <v>0.31662037037037033</v>
      </c>
      <c r="D131523">
        <v>1</v>
      </c>
      <c r="E131523">
        <v>8</v>
      </c>
      <c r="F131523" t="s">
        <v>5</v>
      </c>
      <c r="G131523">
        <v>50</v>
      </c>
      <c r="H131523">
        <v>2.5</v>
      </c>
      <c r="I131523" t="s">
        <v>41</v>
      </c>
      <c r="J131523" t="s">
        <v>42</v>
      </c>
      <c r="K131523" t="s">
        <v>149256</v>
      </c>
    </row>
    <row r="131524" spans="1:11" x14ac:dyDescent="0.35">
      <c r="A131524">
        <v>131859</v>
      </c>
      <c r="B131524" s="1">
        <v>45093</v>
      </c>
      <c r="C131524" s="10">
        <v>0.31685185185185188</v>
      </c>
      <c r="D131524">
        <v>2</v>
      </c>
      <c r="E131524">
        <v>8</v>
      </c>
      <c r="F131524" t="s">
        <v>5</v>
      </c>
      <c r="G131524">
        <v>50</v>
      </c>
      <c r="H131524">
        <v>2.5</v>
      </c>
      <c r="I131524" t="s">
        <v>41</v>
      </c>
      <c r="J131524" t="s">
        <v>42</v>
      </c>
      <c r="K131524" t="s">
        <v>149256</v>
      </c>
    </row>
    <row r="131525" spans="1:11" x14ac:dyDescent="0.35">
      <c r="A131525">
        <v>131860</v>
      </c>
      <c r="B131525" s="1">
        <v>45093</v>
      </c>
      <c r="C131525" s="10">
        <v>0.31686342592592592</v>
      </c>
      <c r="D131525">
        <v>2</v>
      </c>
      <c r="E131525">
        <v>3</v>
      </c>
      <c r="F131525" t="s">
        <v>7</v>
      </c>
      <c r="G131525">
        <v>60</v>
      </c>
      <c r="H131525">
        <v>3.75</v>
      </c>
      <c r="I131525" t="s">
        <v>34</v>
      </c>
      <c r="J131525" t="s">
        <v>39</v>
      </c>
      <c r="K131525" t="s">
        <v>149260</v>
      </c>
    </row>
    <row r="131526" spans="1:11" x14ac:dyDescent="0.35">
      <c r="A131526">
        <v>131861</v>
      </c>
      <c r="B131526" s="1">
        <v>45093</v>
      </c>
      <c r="C131526" s="10">
        <v>0.31688657407407406</v>
      </c>
      <c r="D131526">
        <v>2</v>
      </c>
      <c r="E131526">
        <v>3</v>
      </c>
      <c r="F131526" t="s">
        <v>7</v>
      </c>
      <c r="G131526">
        <v>27</v>
      </c>
      <c r="H131526">
        <v>3.5</v>
      </c>
      <c r="I131526" t="s">
        <v>11</v>
      </c>
      <c r="J131526" t="s">
        <v>50</v>
      </c>
      <c r="K131526" t="s">
        <v>149257</v>
      </c>
    </row>
    <row r="131527" spans="1:11" x14ac:dyDescent="0.35">
      <c r="A131527">
        <v>131862</v>
      </c>
      <c r="B131527" s="1">
        <v>45093</v>
      </c>
      <c r="C131527" s="10">
        <v>0.31701388888888887</v>
      </c>
      <c r="D131527">
        <v>1</v>
      </c>
      <c r="E131527">
        <v>3</v>
      </c>
      <c r="F131527" t="s">
        <v>7</v>
      </c>
      <c r="G131527">
        <v>49</v>
      </c>
      <c r="H131527">
        <v>3</v>
      </c>
      <c r="I131527" t="s">
        <v>41</v>
      </c>
      <c r="J131527" t="s">
        <v>42</v>
      </c>
      <c r="K131527" t="s">
        <v>149247</v>
      </c>
    </row>
    <row r="131528" spans="1:11" x14ac:dyDescent="0.35">
      <c r="A131528">
        <v>131863</v>
      </c>
      <c r="B131528" s="1">
        <v>45093</v>
      </c>
      <c r="C131528" s="10">
        <v>0.31775462962962964</v>
      </c>
      <c r="D131528">
        <v>2</v>
      </c>
      <c r="E131528">
        <v>3</v>
      </c>
      <c r="F131528" t="s">
        <v>7</v>
      </c>
      <c r="G131528">
        <v>41</v>
      </c>
      <c r="H131528">
        <v>4.25</v>
      </c>
      <c r="I131528" t="s">
        <v>11</v>
      </c>
      <c r="J131528" t="s">
        <v>10</v>
      </c>
      <c r="K131528" t="s">
        <v>149259</v>
      </c>
    </row>
    <row r="131529" spans="1:11" x14ac:dyDescent="0.35">
      <c r="A131529">
        <v>131864</v>
      </c>
      <c r="B131529" s="1">
        <v>45093</v>
      </c>
      <c r="C131529" s="10">
        <v>0.31775462962962964</v>
      </c>
      <c r="D131529">
        <v>1</v>
      </c>
      <c r="E131529">
        <v>3</v>
      </c>
      <c r="F131529" t="s">
        <v>7</v>
      </c>
      <c r="G131529">
        <v>63</v>
      </c>
      <c r="H131529">
        <v>0.8</v>
      </c>
      <c r="I131529" t="s">
        <v>15</v>
      </c>
      <c r="J131529" t="s">
        <v>14</v>
      </c>
      <c r="K131529" t="s">
        <v>38</v>
      </c>
    </row>
    <row r="131530" spans="1:11" x14ac:dyDescent="0.35">
      <c r="A131530">
        <v>131865</v>
      </c>
      <c r="B131530" s="1">
        <v>45093</v>
      </c>
      <c r="C131530" s="10">
        <v>0.31780092592592596</v>
      </c>
      <c r="D131530">
        <v>1</v>
      </c>
      <c r="E131530">
        <v>8</v>
      </c>
      <c r="F131530" t="s">
        <v>5</v>
      </c>
      <c r="G131530">
        <v>39</v>
      </c>
      <c r="H131530">
        <v>4.25</v>
      </c>
      <c r="I131530" t="s">
        <v>11</v>
      </c>
      <c r="J131530" t="s">
        <v>10</v>
      </c>
      <c r="K131530" t="s">
        <v>149273</v>
      </c>
    </row>
    <row r="131531" spans="1:11" x14ac:dyDescent="0.35">
      <c r="A131531">
        <v>131866</v>
      </c>
      <c r="B131531" s="1">
        <v>45093</v>
      </c>
      <c r="C131531" s="10">
        <v>0.31780092592592596</v>
      </c>
      <c r="D131531">
        <v>1</v>
      </c>
      <c r="E131531">
        <v>8</v>
      </c>
      <c r="F131531" t="s">
        <v>5</v>
      </c>
      <c r="G131531">
        <v>69</v>
      </c>
      <c r="H131531">
        <v>3.25</v>
      </c>
      <c r="I131531" t="s">
        <v>9</v>
      </c>
      <c r="J131531" t="s">
        <v>25</v>
      </c>
      <c r="K131531" t="s">
        <v>26</v>
      </c>
    </row>
    <row r="131532" spans="1:11" x14ac:dyDescent="0.35">
      <c r="A131532">
        <v>131867</v>
      </c>
      <c r="B131532" s="1">
        <v>45093</v>
      </c>
      <c r="C131532" s="10">
        <v>0.3178125</v>
      </c>
      <c r="D131532">
        <v>2</v>
      </c>
      <c r="E131532">
        <v>3</v>
      </c>
      <c r="F131532" t="s">
        <v>7</v>
      </c>
      <c r="G131532">
        <v>36</v>
      </c>
      <c r="H131532">
        <v>3.75</v>
      </c>
      <c r="I131532" t="s">
        <v>11</v>
      </c>
      <c r="J131532" t="s">
        <v>48</v>
      </c>
      <c r="K131532" t="s">
        <v>149263</v>
      </c>
    </row>
    <row r="131533" spans="1:11" x14ac:dyDescent="0.35">
      <c r="A131533">
        <v>131868</v>
      </c>
      <c r="B131533" s="1">
        <v>45093</v>
      </c>
      <c r="C131533" s="10">
        <v>0.31832175925925926</v>
      </c>
      <c r="D131533">
        <v>2</v>
      </c>
      <c r="E131533">
        <v>3</v>
      </c>
      <c r="F131533" t="s">
        <v>7</v>
      </c>
      <c r="G131533">
        <v>33</v>
      </c>
      <c r="H131533">
        <v>3.5</v>
      </c>
      <c r="I131533" t="s">
        <v>11</v>
      </c>
      <c r="J131533" t="s">
        <v>49</v>
      </c>
      <c r="K131533" t="s">
        <v>149252</v>
      </c>
    </row>
    <row r="131534" spans="1:11" x14ac:dyDescent="0.35">
      <c r="A131534">
        <v>131869</v>
      </c>
      <c r="B131534" s="1">
        <v>45093</v>
      </c>
      <c r="C131534" s="10">
        <v>0.31842592592592595</v>
      </c>
      <c r="D131534">
        <v>1</v>
      </c>
      <c r="E131534">
        <v>5</v>
      </c>
      <c r="F131534" t="s">
        <v>6</v>
      </c>
      <c r="G131534">
        <v>42</v>
      </c>
      <c r="H131534">
        <v>2.5</v>
      </c>
      <c r="I131534" t="s">
        <v>41</v>
      </c>
      <c r="J131534" t="s">
        <v>44</v>
      </c>
      <c r="K131534" t="s">
        <v>149249</v>
      </c>
    </row>
    <row r="131535" spans="1:11" x14ac:dyDescent="0.35">
      <c r="A131535">
        <v>131870</v>
      </c>
      <c r="B131535" s="1">
        <v>45093</v>
      </c>
      <c r="C131535" s="10">
        <v>0.31846064814814817</v>
      </c>
      <c r="D131535">
        <v>2</v>
      </c>
      <c r="E131535">
        <v>3</v>
      </c>
      <c r="F131535" t="s">
        <v>7</v>
      </c>
      <c r="G131535">
        <v>55</v>
      </c>
      <c r="H131535">
        <v>4</v>
      </c>
      <c r="I131535" t="s">
        <v>41</v>
      </c>
      <c r="J131535" t="s">
        <v>40</v>
      </c>
      <c r="K131535" t="s">
        <v>149250</v>
      </c>
    </row>
    <row r="131536" spans="1:11" x14ac:dyDescent="0.35">
      <c r="A131536">
        <v>131871</v>
      </c>
      <c r="B131536" s="1">
        <v>45093</v>
      </c>
      <c r="C131536" s="10">
        <v>0.32027777777777777</v>
      </c>
      <c r="D131536">
        <v>2</v>
      </c>
      <c r="E131536">
        <v>8</v>
      </c>
      <c r="F131536" t="s">
        <v>5</v>
      </c>
      <c r="G131536">
        <v>31</v>
      </c>
      <c r="H131536">
        <v>2.2000000000000002</v>
      </c>
      <c r="I131536" t="s">
        <v>11</v>
      </c>
      <c r="J131536" t="s">
        <v>49</v>
      </c>
      <c r="K131536" t="s">
        <v>149262</v>
      </c>
    </row>
    <row r="131537" spans="1:11" x14ac:dyDescent="0.35">
      <c r="A131537">
        <v>131872</v>
      </c>
      <c r="B131537" s="1">
        <v>45093</v>
      </c>
      <c r="C131537" s="10">
        <v>0.32027777777777777</v>
      </c>
      <c r="D131537">
        <v>1</v>
      </c>
      <c r="E131537">
        <v>8</v>
      </c>
      <c r="F131537" t="s">
        <v>5</v>
      </c>
      <c r="G131537">
        <v>83</v>
      </c>
      <c r="H131537">
        <v>14</v>
      </c>
      <c r="I131537" t="s">
        <v>18</v>
      </c>
      <c r="J131537" t="s">
        <v>17</v>
      </c>
      <c r="K131537" t="s">
        <v>16</v>
      </c>
    </row>
    <row r="131538" spans="1:11" x14ac:dyDescent="0.35">
      <c r="A131538">
        <v>131873</v>
      </c>
      <c r="B131538" s="1">
        <v>45093</v>
      </c>
      <c r="C131538" s="10">
        <v>0.32037037037037036</v>
      </c>
      <c r="D131538">
        <v>2</v>
      </c>
      <c r="E131538">
        <v>8</v>
      </c>
      <c r="F131538" t="s">
        <v>5</v>
      </c>
      <c r="G131538">
        <v>52</v>
      </c>
      <c r="H131538">
        <v>2.5</v>
      </c>
      <c r="I131538" t="s">
        <v>41</v>
      </c>
      <c r="J131538" t="s">
        <v>40</v>
      </c>
      <c r="K131538" t="s">
        <v>149280</v>
      </c>
    </row>
    <row r="131539" spans="1:11" x14ac:dyDescent="0.35">
      <c r="A131539">
        <v>131874</v>
      </c>
      <c r="B131539" s="1">
        <v>45093</v>
      </c>
      <c r="C131539" s="10">
        <v>0.32037037037037036</v>
      </c>
      <c r="D131539">
        <v>1</v>
      </c>
      <c r="E131539">
        <v>8</v>
      </c>
      <c r="F131539" t="s">
        <v>5</v>
      </c>
      <c r="G131539">
        <v>78</v>
      </c>
      <c r="H131539">
        <v>4.5</v>
      </c>
      <c r="I131539" t="s">
        <v>9</v>
      </c>
      <c r="J131539" t="s">
        <v>8</v>
      </c>
      <c r="K131539" t="s">
        <v>149282</v>
      </c>
    </row>
    <row r="131540" spans="1:11" x14ac:dyDescent="0.35">
      <c r="A131540">
        <v>131875</v>
      </c>
      <c r="B131540" s="1">
        <v>45093</v>
      </c>
      <c r="C131540" s="10">
        <v>0.3210763888888889</v>
      </c>
      <c r="D131540">
        <v>1</v>
      </c>
      <c r="E131540">
        <v>8</v>
      </c>
      <c r="F131540" t="s">
        <v>5</v>
      </c>
      <c r="G131540">
        <v>48</v>
      </c>
      <c r="H131540">
        <v>2.5</v>
      </c>
      <c r="I131540" t="s">
        <v>41</v>
      </c>
      <c r="J131540" t="s">
        <v>42</v>
      </c>
      <c r="K131540" t="s">
        <v>149272</v>
      </c>
    </row>
    <row r="131541" spans="1:11" x14ac:dyDescent="0.35">
      <c r="A131541">
        <v>131876</v>
      </c>
      <c r="B131541" s="1">
        <v>45093</v>
      </c>
      <c r="C131541" s="10">
        <v>0.32119212962962962</v>
      </c>
      <c r="D131541">
        <v>1</v>
      </c>
      <c r="E131541">
        <v>3</v>
      </c>
      <c r="F131541" t="s">
        <v>7</v>
      </c>
      <c r="G131541">
        <v>60</v>
      </c>
      <c r="H131541">
        <v>3.75</v>
      </c>
      <c r="I131541" t="s">
        <v>34</v>
      </c>
      <c r="J131541" t="s">
        <v>39</v>
      </c>
      <c r="K131541" t="s">
        <v>149260</v>
      </c>
    </row>
    <row r="131542" spans="1:11" x14ac:dyDescent="0.35">
      <c r="A131542">
        <v>131877</v>
      </c>
      <c r="B131542" s="1">
        <v>45093</v>
      </c>
      <c r="C131542" s="10">
        <v>0.32146990740740738</v>
      </c>
      <c r="D131542">
        <v>1</v>
      </c>
      <c r="E131542">
        <v>8</v>
      </c>
      <c r="F131542" t="s">
        <v>5</v>
      </c>
      <c r="G131542">
        <v>32</v>
      </c>
      <c r="H131542">
        <v>3</v>
      </c>
      <c r="I131542" t="s">
        <v>11</v>
      </c>
      <c r="J131542" t="s">
        <v>49</v>
      </c>
      <c r="K131542" t="s">
        <v>149271</v>
      </c>
    </row>
    <row r="131543" spans="1:11" x14ac:dyDescent="0.35">
      <c r="A131543">
        <v>131878</v>
      </c>
      <c r="B131543" s="1">
        <v>45093</v>
      </c>
      <c r="C131543" s="10">
        <v>0.3225115740740741</v>
      </c>
      <c r="D131543">
        <v>1</v>
      </c>
      <c r="E131543">
        <v>3</v>
      </c>
      <c r="F131543" t="s">
        <v>7</v>
      </c>
      <c r="G131543">
        <v>52</v>
      </c>
      <c r="H131543">
        <v>2.5</v>
      </c>
      <c r="I131543" t="s">
        <v>41</v>
      </c>
      <c r="J131543" t="s">
        <v>40</v>
      </c>
      <c r="K131543" t="s">
        <v>149280</v>
      </c>
    </row>
    <row r="131544" spans="1:11" x14ac:dyDescent="0.35">
      <c r="A131544">
        <v>131879</v>
      </c>
      <c r="B131544" s="1">
        <v>45093</v>
      </c>
      <c r="C131544" s="10">
        <v>0.32254629629629633</v>
      </c>
      <c r="D131544">
        <v>2</v>
      </c>
      <c r="E131544">
        <v>5</v>
      </c>
      <c r="F131544" t="s">
        <v>6</v>
      </c>
      <c r="G131544">
        <v>27</v>
      </c>
      <c r="H131544">
        <v>3.5</v>
      </c>
      <c r="I131544" t="s">
        <v>11</v>
      </c>
      <c r="J131544" t="s">
        <v>50</v>
      </c>
      <c r="K131544" t="s">
        <v>149257</v>
      </c>
    </row>
    <row r="131545" spans="1:11" x14ac:dyDescent="0.35">
      <c r="A131545">
        <v>131880</v>
      </c>
      <c r="B131545" s="1">
        <v>45093</v>
      </c>
      <c r="C131545" s="10">
        <v>0.32254629629629633</v>
      </c>
      <c r="D131545">
        <v>1</v>
      </c>
      <c r="E131545">
        <v>5</v>
      </c>
      <c r="F131545" t="s">
        <v>6</v>
      </c>
      <c r="G131545">
        <v>72</v>
      </c>
      <c r="H131545">
        <v>3.25</v>
      </c>
      <c r="I131545" t="s">
        <v>9</v>
      </c>
      <c r="J131545" t="s">
        <v>8</v>
      </c>
      <c r="K131545" t="s">
        <v>30</v>
      </c>
    </row>
    <row r="131546" spans="1:11" x14ac:dyDescent="0.35">
      <c r="A131546">
        <v>131881</v>
      </c>
      <c r="B131546" s="1">
        <v>45093</v>
      </c>
      <c r="C131546" s="10">
        <v>0.3225925925925926</v>
      </c>
      <c r="D131546">
        <v>1</v>
      </c>
      <c r="E131546">
        <v>8</v>
      </c>
      <c r="F131546" t="s">
        <v>5</v>
      </c>
      <c r="G131546">
        <v>56</v>
      </c>
      <c r="H131546">
        <v>2.5499999999999998</v>
      </c>
      <c r="I131546" t="s">
        <v>41</v>
      </c>
      <c r="J131546" t="s">
        <v>40</v>
      </c>
      <c r="K131546" t="s">
        <v>149281</v>
      </c>
    </row>
    <row r="131547" spans="1:11" x14ac:dyDescent="0.35">
      <c r="A131547">
        <v>131882</v>
      </c>
      <c r="B131547" s="1">
        <v>45093</v>
      </c>
      <c r="C131547" s="10">
        <v>0.32270833333333332</v>
      </c>
      <c r="D131547">
        <v>2</v>
      </c>
      <c r="E131547">
        <v>8</v>
      </c>
      <c r="F131547" t="s">
        <v>5</v>
      </c>
      <c r="G131547">
        <v>52</v>
      </c>
      <c r="H131547">
        <v>2.5</v>
      </c>
      <c r="I131547" t="s">
        <v>41</v>
      </c>
      <c r="J131547" t="s">
        <v>40</v>
      </c>
      <c r="K131547" t="s">
        <v>149280</v>
      </c>
    </row>
    <row r="131548" spans="1:11" x14ac:dyDescent="0.35">
      <c r="A131548">
        <v>131883</v>
      </c>
      <c r="B131548" s="1">
        <v>45093</v>
      </c>
      <c r="C131548" s="10">
        <v>0.32270833333333332</v>
      </c>
      <c r="D131548">
        <v>1</v>
      </c>
      <c r="E131548">
        <v>8</v>
      </c>
      <c r="F131548" t="s">
        <v>5</v>
      </c>
      <c r="G131548">
        <v>12</v>
      </c>
      <c r="H131548">
        <v>8.9499999999999993</v>
      </c>
      <c r="I131548" t="s">
        <v>59</v>
      </c>
      <c r="J131548" t="s">
        <v>68</v>
      </c>
      <c r="K131548" t="s">
        <v>67</v>
      </c>
    </row>
    <row r="131549" spans="1:11" x14ac:dyDescent="0.35">
      <c r="A131549">
        <v>131884</v>
      </c>
      <c r="B131549" s="1">
        <v>45093</v>
      </c>
      <c r="C131549" s="10">
        <v>0.32300925925925927</v>
      </c>
      <c r="D131549">
        <v>2</v>
      </c>
      <c r="E131549">
        <v>3</v>
      </c>
      <c r="F131549" t="s">
        <v>7</v>
      </c>
      <c r="G131549">
        <v>44</v>
      </c>
      <c r="H131549">
        <v>2.5</v>
      </c>
      <c r="I131549" t="s">
        <v>41</v>
      </c>
      <c r="J131549" t="s">
        <v>44</v>
      </c>
      <c r="K131549" t="s">
        <v>149248</v>
      </c>
    </row>
    <row r="131550" spans="1:11" x14ac:dyDescent="0.35">
      <c r="A131550">
        <v>131885</v>
      </c>
      <c r="B131550" s="1">
        <v>45093</v>
      </c>
      <c r="C131550" s="10">
        <v>0.3230555555555556</v>
      </c>
      <c r="D131550">
        <v>2</v>
      </c>
      <c r="E131550">
        <v>3</v>
      </c>
      <c r="F131550" t="s">
        <v>7</v>
      </c>
      <c r="G131550">
        <v>35</v>
      </c>
      <c r="H131550">
        <v>3.1</v>
      </c>
      <c r="I131550" t="s">
        <v>11</v>
      </c>
      <c r="J131550" t="s">
        <v>48</v>
      </c>
      <c r="K131550" t="s">
        <v>149268</v>
      </c>
    </row>
    <row r="131551" spans="1:11" x14ac:dyDescent="0.35">
      <c r="A131551">
        <v>131886</v>
      </c>
      <c r="B131551" s="1">
        <v>45093</v>
      </c>
      <c r="C131551" s="10">
        <v>0.32332175925925927</v>
      </c>
      <c r="D131551">
        <v>1</v>
      </c>
      <c r="E131551">
        <v>8</v>
      </c>
      <c r="F131551" t="s">
        <v>5</v>
      </c>
      <c r="G131551">
        <v>27</v>
      </c>
      <c r="H131551">
        <v>3.5</v>
      </c>
      <c r="I131551" t="s">
        <v>11</v>
      </c>
      <c r="J131551" t="s">
        <v>50</v>
      </c>
      <c r="K131551" t="s">
        <v>149257</v>
      </c>
    </row>
    <row r="131552" spans="1:11" x14ac:dyDescent="0.35">
      <c r="A131552">
        <v>131887</v>
      </c>
      <c r="B131552" s="1">
        <v>45093</v>
      </c>
      <c r="C131552" s="10">
        <v>0.32347222222222222</v>
      </c>
      <c r="D131552">
        <v>2</v>
      </c>
      <c r="E131552">
        <v>8</v>
      </c>
      <c r="F131552" t="s">
        <v>5</v>
      </c>
      <c r="G131552">
        <v>26</v>
      </c>
      <c r="H131552">
        <v>3</v>
      </c>
      <c r="I131552" t="s">
        <v>11</v>
      </c>
      <c r="J131552" t="s">
        <v>50</v>
      </c>
      <c r="K131552" t="s">
        <v>149255</v>
      </c>
    </row>
    <row r="131553" spans="1:11" x14ac:dyDescent="0.35">
      <c r="A131553">
        <v>131888</v>
      </c>
      <c r="B131553" s="1">
        <v>45093</v>
      </c>
      <c r="C131553" s="10">
        <v>0.32365740740740739</v>
      </c>
      <c r="D131553">
        <v>1</v>
      </c>
      <c r="E131553">
        <v>8</v>
      </c>
      <c r="F131553" t="s">
        <v>5</v>
      </c>
      <c r="G131553">
        <v>38</v>
      </c>
      <c r="H131553">
        <v>3.75</v>
      </c>
      <c r="I131553" t="s">
        <v>11</v>
      </c>
      <c r="J131553" t="s">
        <v>10</v>
      </c>
      <c r="K131553" t="s">
        <v>46</v>
      </c>
    </row>
    <row r="131554" spans="1:11" x14ac:dyDescent="0.35">
      <c r="A131554">
        <v>131889</v>
      </c>
      <c r="B131554" s="1">
        <v>45093</v>
      </c>
      <c r="C131554" s="10">
        <v>0.32365740740740739</v>
      </c>
      <c r="D131554">
        <v>2</v>
      </c>
      <c r="E131554">
        <v>8</v>
      </c>
      <c r="F131554" t="s">
        <v>5</v>
      </c>
      <c r="G131554">
        <v>65</v>
      </c>
      <c r="H131554">
        <v>0.8</v>
      </c>
      <c r="I131554" t="s">
        <v>15</v>
      </c>
      <c r="J131554" t="s">
        <v>36</v>
      </c>
      <c r="K131554" t="s">
        <v>35</v>
      </c>
    </row>
    <row r="131555" spans="1:11" x14ac:dyDescent="0.35">
      <c r="A131555">
        <v>131890</v>
      </c>
      <c r="B131555" s="1">
        <v>45093</v>
      </c>
      <c r="C131555" s="10">
        <v>0.32376157407407408</v>
      </c>
      <c r="D131555">
        <v>2</v>
      </c>
      <c r="E131555">
        <v>5</v>
      </c>
      <c r="F131555" t="s">
        <v>6</v>
      </c>
      <c r="G131555">
        <v>23</v>
      </c>
      <c r="H131555">
        <v>2.5</v>
      </c>
      <c r="I131555" t="s">
        <v>11</v>
      </c>
      <c r="J131555" t="s">
        <v>51</v>
      </c>
      <c r="K131555" t="s">
        <v>149264</v>
      </c>
    </row>
    <row r="131556" spans="1:11" x14ac:dyDescent="0.35">
      <c r="A131556">
        <v>131891</v>
      </c>
      <c r="B131556" s="1">
        <v>45093</v>
      </c>
      <c r="C131556" s="10">
        <v>0.32383101851851853</v>
      </c>
      <c r="D131556">
        <v>2</v>
      </c>
      <c r="E131556">
        <v>5</v>
      </c>
      <c r="F131556" t="s">
        <v>6</v>
      </c>
      <c r="G131556">
        <v>55</v>
      </c>
      <c r="H131556">
        <v>4</v>
      </c>
      <c r="I131556" t="s">
        <v>41</v>
      </c>
      <c r="J131556" t="s">
        <v>40</v>
      </c>
      <c r="K131556" t="s">
        <v>149250</v>
      </c>
    </row>
    <row r="131557" spans="1:11" x14ac:dyDescent="0.35">
      <c r="A131557">
        <v>131892</v>
      </c>
      <c r="B131557" s="1">
        <v>45093</v>
      </c>
      <c r="C131557" s="10">
        <v>0.32461805555555556</v>
      </c>
      <c r="D131557">
        <v>1</v>
      </c>
      <c r="E131557">
        <v>8</v>
      </c>
      <c r="F131557" t="s">
        <v>5</v>
      </c>
      <c r="G131557">
        <v>54</v>
      </c>
      <c r="H131557">
        <v>2.5</v>
      </c>
      <c r="I131557" t="s">
        <v>41</v>
      </c>
      <c r="J131557" t="s">
        <v>40</v>
      </c>
      <c r="K131557" t="s">
        <v>149251</v>
      </c>
    </row>
    <row r="131558" spans="1:11" x14ac:dyDescent="0.35">
      <c r="A131558">
        <v>131893</v>
      </c>
      <c r="B131558" s="1">
        <v>45093</v>
      </c>
      <c r="C131558" s="10">
        <v>0.32473379629629628</v>
      </c>
      <c r="D131558">
        <v>1</v>
      </c>
      <c r="E131558">
        <v>3</v>
      </c>
      <c r="F131558" t="s">
        <v>7</v>
      </c>
      <c r="G131558">
        <v>44</v>
      </c>
      <c r="H131558">
        <v>2.5</v>
      </c>
      <c r="I131558" t="s">
        <v>41</v>
      </c>
      <c r="J131558" t="s">
        <v>44</v>
      </c>
      <c r="K131558" t="s">
        <v>149248</v>
      </c>
    </row>
    <row r="131559" spans="1:11" x14ac:dyDescent="0.35">
      <c r="A131559">
        <v>131894</v>
      </c>
      <c r="B131559" s="1">
        <v>45093</v>
      </c>
      <c r="C131559" s="10">
        <v>0.3250925925925926</v>
      </c>
      <c r="D131559">
        <v>1</v>
      </c>
      <c r="E131559">
        <v>3</v>
      </c>
      <c r="F131559" t="s">
        <v>7</v>
      </c>
      <c r="G131559">
        <v>56</v>
      </c>
      <c r="H131559">
        <v>2.5499999999999998</v>
      </c>
      <c r="I131559" t="s">
        <v>41</v>
      </c>
      <c r="J131559" t="s">
        <v>40</v>
      </c>
      <c r="K131559" t="s">
        <v>149281</v>
      </c>
    </row>
    <row r="131560" spans="1:11" x14ac:dyDescent="0.35">
      <c r="A131560">
        <v>131895</v>
      </c>
      <c r="B131560" s="1">
        <v>45093</v>
      </c>
      <c r="C131560" s="10">
        <v>0.32521990740740742</v>
      </c>
      <c r="D131560">
        <v>1</v>
      </c>
      <c r="E131560">
        <v>3</v>
      </c>
      <c r="F131560" t="s">
        <v>7</v>
      </c>
      <c r="G131560">
        <v>48</v>
      </c>
      <c r="H131560">
        <v>2.5</v>
      </c>
      <c r="I131560" t="s">
        <v>41</v>
      </c>
      <c r="J131560" t="s">
        <v>42</v>
      </c>
      <c r="K131560" t="s">
        <v>149272</v>
      </c>
    </row>
    <row r="131561" spans="1:11" x14ac:dyDescent="0.35">
      <c r="A131561">
        <v>131896</v>
      </c>
      <c r="B131561" s="1">
        <v>45093</v>
      </c>
      <c r="C131561" s="10">
        <v>0.32533564814814814</v>
      </c>
      <c r="D131561">
        <v>2</v>
      </c>
      <c r="E131561">
        <v>8</v>
      </c>
      <c r="F131561" t="s">
        <v>5</v>
      </c>
      <c r="G131561">
        <v>56</v>
      </c>
      <c r="H131561">
        <v>2.5499999999999998</v>
      </c>
      <c r="I131561" t="s">
        <v>41</v>
      </c>
      <c r="J131561" t="s">
        <v>40</v>
      </c>
      <c r="K131561" t="s">
        <v>149281</v>
      </c>
    </row>
    <row r="131562" spans="1:11" x14ac:dyDescent="0.35">
      <c r="A131562">
        <v>131897</v>
      </c>
      <c r="B131562" s="1">
        <v>45093</v>
      </c>
      <c r="C131562" s="10">
        <v>0.32542824074074073</v>
      </c>
      <c r="D131562">
        <v>2</v>
      </c>
      <c r="E131562">
        <v>3</v>
      </c>
      <c r="F131562" t="s">
        <v>7</v>
      </c>
      <c r="G131562">
        <v>37</v>
      </c>
      <c r="H131562">
        <v>3</v>
      </c>
      <c r="I131562" t="s">
        <v>11</v>
      </c>
      <c r="J131562" t="s">
        <v>10</v>
      </c>
      <c r="K131562" t="s">
        <v>47</v>
      </c>
    </row>
    <row r="131563" spans="1:11" x14ac:dyDescent="0.35">
      <c r="A131563">
        <v>131898</v>
      </c>
      <c r="B131563" s="1">
        <v>45093</v>
      </c>
      <c r="C131563" s="10">
        <v>0.32542824074074073</v>
      </c>
      <c r="D131563">
        <v>1</v>
      </c>
      <c r="E131563">
        <v>3</v>
      </c>
      <c r="F131563" t="s">
        <v>7</v>
      </c>
      <c r="G131563">
        <v>63</v>
      </c>
      <c r="H131563">
        <v>0.8</v>
      </c>
      <c r="I131563" t="s">
        <v>15</v>
      </c>
      <c r="J131563" t="s">
        <v>14</v>
      </c>
      <c r="K131563" t="s">
        <v>38</v>
      </c>
    </row>
    <row r="131564" spans="1:11" x14ac:dyDescent="0.35">
      <c r="A131564">
        <v>131899</v>
      </c>
      <c r="B131564" s="1">
        <v>45093</v>
      </c>
      <c r="C131564" s="10">
        <v>0.32542824074074073</v>
      </c>
      <c r="D131564">
        <v>1</v>
      </c>
      <c r="E131564">
        <v>3</v>
      </c>
      <c r="F131564" t="s">
        <v>7</v>
      </c>
      <c r="G131564">
        <v>16</v>
      </c>
      <c r="H131564">
        <v>8.9499999999999993</v>
      </c>
      <c r="I131564" t="s">
        <v>59</v>
      </c>
      <c r="J131564" t="s">
        <v>58</v>
      </c>
      <c r="K131564" t="s">
        <v>61</v>
      </c>
    </row>
    <row r="131565" spans="1:11" x14ac:dyDescent="0.35">
      <c r="A131565">
        <v>131900</v>
      </c>
      <c r="B131565" s="1">
        <v>45093</v>
      </c>
      <c r="C131565" s="10">
        <v>0.3260763888888889</v>
      </c>
      <c r="D131565">
        <v>2</v>
      </c>
      <c r="E131565">
        <v>8</v>
      </c>
      <c r="F131565" t="s">
        <v>5</v>
      </c>
      <c r="G131565">
        <v>27</v>
      </c>
      <c r="H131565">
        <v>3.5</v>
      </c>
      <c r="I131565" t="s">
        <v>11</v>
      </c>
      <c r="J131565" t="s">
        <v>50</v>
      </c>
      <c r="K131565" t="s">
        <v>149257</v>
      </c>
    </row>
    <row r="131566" spans="1:11" x14ac:dyDescent="0.35">
      <c r="A131566">
        <v>131901</v>
      </c>
      <c r="B131566" s="1">
        <v>45093</v>
      </c>
      <c r="C131566" s="10">
        <v>0.32609953703703703</v>
      </c>
      <c r="D131566">
        <v>2</v>
      </c>
      <c r="E131566">
        <v>8</v>
      </c>
      <c r="F131566" t="s">
        <v>5</v>
      </c>
      <c r="G131566">
        <v>47</v>
      </c>
      <c r="H131566">
        <v>3</v>
      </c>
      <c r="I131566" t="s">
        <v>41</v>
      </c>
      <c r="J131566" t="s">
        <v>43</v>
      </c>
      <c r="K131566" t="s">
        <v>149265</v>
      </c>
    </row>
    <row r="131567" spans="1:11" x14ac:dyDescent="0.35">
      <c r="A131567">
        <v>131902</v>
      </c>
      <c r="B131567" s="1">
        <v>45093</v>
      </c>
      <c r="C131567" s="10">
        <v>0.32613425925925926</v>
      </c>
      <c r="D131567">
        <v>2</v>
      </c>
      <c r="E131567">
        <v>3</v>
      </c>
      <c r="F131567" t="s">
        <v>7</v>
      </c>
      <c r="G131567">
        <v>31</v>
      </c>
      <c r="H131567">
        <v>2.2000000000000002</v>
      </c>
      <c r="I131567" t="s">
        <v>11</v>
      </c>
      <c r="J131567" t="s">
        <v>49</v>
      </c>
      <c r="K131567" t="s">
        <v>149262</v>
      </c>
    </row>
    <row r="131568" spans="1:11" x14ac:dyDescent="0.35">
      <c r="A131568">
        <v>131903</v>
      </c>
      <c r="B131568" s="1">
        <v>45093</v>
      </c>
      <c r="C131568" s="10">
        <v>0.32616898148148149</v>
      </c>
      <c r="D131568">
        <v>2</v>
      </c>
      <c r="E131568">
        <v>5</v>
      </c>
      <c r="F131568" t="s">
        <v>6</v>
      </c>
      <c r="G131568">
        <v>35</v>
      </c>
      <c r="H131568">
        <v>3.1</v>
      </c>
      <c r="I131568" t="s">
        <v>11</v>
      </c>
      <c r="J131568" t="s">
        <v>48</v>
      </c>
      <c r="K131568" t="s">
        <v>149268</v>
      </c>
    </row>
    <row r="131569" spans="1:11" x14ac:dyDescent="0.35">
      <c r="A131569">
        <v>131904</v>
      </c>
      <c r="B131569" s="1">
        <v>45093</v>
      </c>
      <c r="C131569" s="10">
        <v>0.32616898148148149</v>
      </c>
      <c r="D131569">
        <v>1</v>
      </c>
      <c r="E131569">
        <v>5</v>
      </c>
      <c r="F131569" t="s">
        <v>6</v>
      </c>
      <c r="G131569">
        <v>69</v>
      </c>
      <c r="H131569">
        <v>3.25</v>
      </c>
      <c r="I131569" t="s">
        <v>9</v>
      </c>
      <c r="J131569" t="s">
        <v>25</v>
      </c>
      <c r="K131569" t="s">
        <v>26</v>
      </c>
    </row>
    <row r="131570" spans="1:11" x14ac:dyDescent="0.35">
      <c r="A131570">
        <v>131905</v>
      </c>
      <c r="B131570" s="1">
        <v>45093</v>
      </c>
      <c r="C131570" s="10">
        <v>0.32626157407407408</v>
      </c>
      <c r="D131570">
        <v>2</v>
      </c>
      <c r="E131570">
        <v>3</v>
      </c>
      <c r="F131570" t="s">
        <v>7</v>
      </c>
      <c r="G131570">
        <v>25</v>
      </c>
      <c r="H131570">
        <v>2.2000000000000002</v>
      </c>
      <c r="I131570" t="s">
        <v>11</v>
      </c>
      <c r="J131570" t="s">
        <v>50</v>
      </c>
      <c r="K131570" t="s">
        <v>149279</v>
      </c>
    </row>
    <row r="131571" spans="1:11" x14ac:dyDescent="0.35">
      <c r="A131571">
        <v>131906</v>
      </c>
      <c r="B131571" s="1">
        <v>45093</v>
      </c>
      <c r="C131571" s="10">
        <v>0.32636574074074076</v>
      </c>
      <c r="D131571">
        <v>1</v>
      </c>
      <c r="E131571">
        <v>5</v>
      </c>
      <c r="F131571" t="s">
        <v>6</v>
      </c>
      <c r="G131571">
        <v>60</v>
      </c>
      <c r="H131571">
        <v>3.75</v>
      </c>
      <c r="I131571" t="s">
        <v>34</v>
      </c>
      <c r="J131571" t="s">
        <v>39</v>
      </c>
      <c r="K131571" t="s">
        <v>149260</v>
      </c>
    </row>
    <row r="131572" spans="1:11" x14ac:dyDescent="0.35">
      <c r="A131572">
        <v>131907</v>
      </c>
      <c r="B131572" s="1">
        <v>45093</v>
      </c>
      <c r="C131572" s="10">
        <v>0.32648148148148148</v>
      </c>
      <c r="D131572">
        <v>2</v>
      </c>
      <c r="E131572">
        <v>3</v>
      </c>
      <c r="F131572" t="s">
        <v>7</v>
      </c>
      <c r="G131572">
        <v>51</v>
      </c>
      <c r="H131572">
        <v>3</v>
      </c>
      <c r="I131572" t="s">
        <v>41</v>
      </c>
      <c r="J131572" t="s">
        <v>42</v>
      </c>
      <c r="K131572" t="s">
        <v>149274</v>
      </c>
    </row>
    <row r="131573" spans="1:11" x14ac:dyDescent="0.35">
      <c r="A131573">
        <v>131908</v>
      </c>
      <c r="B131573" s="1">
        <v>45093</v>
      </c>
      <c r="C131573" s="10">
        <v>0.32685185185185184</v>
      </c>
      <c r="D131573">
        <v>1</v>
      </c>
      <c r="E131573">
        <v>8</v>
      </c>
      <c r="F131573" t="s">
        <v>5</v>
      </c>
      <c r="G131573">
        <v>22</v>
      </c>
      <c r="H131573">
        <v>2</v>
      </c>
      <c r="I131573" t="s">
        <v>11</v>
      </c>
      <c r="J131573" t="s">
        <v>51</v>
      </c>
      <c r="K131573" t="s">
        <v>149276</v>
      </c>
    </row>
    <row r="131574" spans="1:11" x14ac:dyDescent="0.35">
      <c r="A131574">
        <v>131909</v>
      </c>
      <c r="B131574" s="1">
        <v>45093</v>
      </c>
      <c r="C131574" s="10">
        <v>0.32694444444444443</v>
      </c>
      <c r="D131574">
        <v>2</v>
      </c>
      <c r="E131574">
        <v>3</v>
      </c>
      <c r="F131574" t="s">
        <v>7</v>
      </c>
      <c r="G131574">
        <v>59</v>
      </c>
      <c r="H131574">
        <v>4.5</v>
      </c>
      <c r="I131574" t="s">
        <v>34</v>
      </c>
      <c r="J131574" t="s">
        <v>39</v>
      </c>
      <c r="K131574" t="s">
        <v>149270</v>
      </c>
    </row>
    <row r="131575" spans="1:11" x14ac:dyDescent="0.35">
      <c r="A131575">
        <v>131910</v>
      </c>
      <c r="B131575" s="1">
        <v>45093</v>
      </c>
      <c r="C131575" s="10">
        <v>0.32724537037037038</v>
      </c>
      <c r="D131575">
        <v>2</v>
      </c>
      <c r="E131575">
        <v>3</v>
      </c>
      <c r="F131575" t="s">
        <v>7</v>
      </c>
      <c r="G131575">
        <v>34</v>
      </c>
      <c r="H131575">
        <v>2.4500000000000002</v>
      </c>
      <c r="I131575" t="s">
        <v>11</v>
      </c>
      <c r="J131575" t="s">
        <v>48</v>
      </c>
      <c r="K131575" t="s">
        <v>149254</v>
      </c>
    </row>
    <row r="131576" spans="1:11" x14ac:dyDescent="0.35">
      <c r="A131576">
        <v>131911</v>
      </c>
      <c r="B131576" s="1">
        <v>45093</v>
      </c>
      <c r="C131576" s="10">
        <v>0.32724537037037038</v>
      </c>
      <c r="D131576">
        <v>1</v>
      </c>
      <c r="E131576">
        <v>3</v>
      </c>
      <c r="F131576" t="s">
        <v>7</v>
      </c>
      <c r="G131576">
        <v>79</v>
      </c>
      <c r="H131576">
        <v>3.75</v>
      </c>
      <c r="I131576" t="s">
        <v>9</v>
      </c>
      <c r="J131576" t="s">
        <v>8</v>
      </c>
      <c r="K131576" t="s">
        <v>22</v>
      </c>
    </row>
    <row r="131577" spans="1:11" x14ac:dyDescent="0.35">
      <c r="A131577">
        <v>131912</v>
      </c>
      <c r="B131577" s="1">
        <v>45093</v>
      </c>
      <c r="C131577" s="10">
        <v>0.32748842592592592</v>
      </c>
      <c r="D131577">
        <v>1</v>
      </c>
      <c r="E131577">
        <v>5</v>
      </c>
      <c r="F131577" t="s">
        <v>6</v>
      </c>
      <c r="G131577">
        <v>50</v>
      </c>
      <c r="H131577">
        <v>2.5</v>
      </c>
      <c r="I131577" t="s">
        <v>41</v>
      </c>
      <c r="J131577" t="s">
        <v>42</v>
      </c>
      <c r="K131577" t="s">
        <v>149256</v>
      </c>
    </row>
    <row r="131578" spans="1:11" x14ac:dyDescent="0.35">
      <c r="A131578">
        <v>131913</v>
      </c>
      <c r="B131578" s="1">
        <v>45093</v>
      </c>
      <c r="C131578" s="10">
        <v>0.32748842592592592</v>
      </c>
      <c r="D131578">
        <v>1</v>
      </c>
      <c r="E131578">
        <v>5</v>
      </c>
      <c r="F131578" t="s">
        <v>6</v>
      </c>
      <c r="G131578">
        <v>77</v>
      </c>
      <c r="H131578">
        <v>3</v>
      </c>
      <c r="I131578" t="s">
        <v>9</v>
      </c>
      <c r="J131578" t="s">
        <v>8</v>
      </c>
      <c r="K131578" t="s">
        <v>23</v>
      </c>
    </row>
    <row r="131579" spans="1:11" x14ac:dyDescent="0.35">
      <c r="A131579">
        <v>131914</v>
      </c>
      <c r="B131579" s="1">
        <v>45093</v>
      </c>
      <c r="C131579" s="10">
        <v>0.32778935185185182</v>
      </c>
      <c r="D131579">
        <v>2</v>
      </c>
      <c r="E131579">
        <v>3</v>
      </c>
      <c r="F131579" t="s">
        <v>7</v>
      </c>
      <c r="G131579">
        <v>24</v>
      </c>
      <c r="H131579">
        <v>3</v>
      </c>
      <c r="I131579" t="s">
        <v>11</v>
      </c>
      <c r="J131579" t="s">
        <v>51</v>
      </c>
      <c r="K131579" t="s">
        <v>149253</v>
      </c>
    </row>
    <row r="131580" spans="1:11" x14ac:dyDescent="0.35">
      <c r="A131580">
        <v>131915</v>
      </c>
      <c r="B131580" s="1">
        <v>45093</v>
      </c>
      <c r="C131580" s="10">
        <v>0.32778935185185182</v>
      </c>
      <c r="D131580">
        <v>1</v>
      </c>
      <c r="E131580">
        <v>3</v>
      </c>
      <c r="F131580" t="s">
        <v>7</v>
      </c>
      <c r="G131580">
        <v>17</v>
      </c>
      <c r="H131580">
        <v>9.5</v>
      </c>
      <c r="I131580" t="s">
        <v>59</v>
      </c>
      <c r="J131580" t="s">
        <v>58</v>
      </c>
      <c r="K131580" t="s">
        <v>60</v>
      </c>
    </row>
    <row r="131581" spans="1:11" x14ac:dyDescent="0.35">
      <c r="A131581">
        <v>131916</v>
      </c>
      <c r="B131581" s="1">
        <v>45093</v>
      </c>
      <c r="C131581" s="10">
        <v>0.32783564814814814</v>
      </c>
      <c r="D131581">
        <v>2</v>
      </c>
      <c r="E131581">
        <v>3</v>
      </c>
      <c r="F131581" t="s">
        <v>7</v>
      </c>
      <c r="G131581">
        <v>43</v>
      </c>
      <c r="H131581">
        <v>3</v>
      </c>
      <c r="I131581" t="s">
        <v>41</v>
      </c>
      <c r="J131581" t="s">
        <v>44</v>
      </c>
      <c r="K131581" t="s">
        <v>149266</v>
      </c>
    </row>
    <row r="131582" spans="1:11" x14ac:dyDescent="0.35">
      <c r="A131582">
        <v>131917</v>
      </c>
      <c r="B131582" s="1">
        <v>45093</v>
      </c>
      <c r="C131582" s="10">
        <v>0.32809027777777777</v>
      </c>
      <c r="D131582">
        <v>1</v>
      </c>
      <c r="E131582">
        <v>8</v>
      </c>
      <c r="F131582" t="s">
        <v>5</v>
      </c>
      <c r="G131582">
        <v>48</v>
      </c>
      <c r="H131582">
        <v>2.5</v>
      </c>
      <c r="I131582" t="s">
        <v>41</v>
      </c>
      <c r="J131582" t="s">
        <v>42</v>
      </c>
      <c r="K131582" t="s">
        <v>149272</v>
      </c>
    </row>
    <row r="131583" spans="1:11" x14ac:dyDescent="0.35">
      <c r="A131583">
        <v>131918</v>
      </c>
      <c r="B131583" s="1">
        <v>45093</v>
      </c>
      <c r="C131583" s="10">
        <v>0.32855324074074072</v>
      </c>
      <c r="D131583">
        <v>2</v>
      </c>
      <c r="E131583">
        <v>3</v>
      </c>
      <c r="F131583" t="s">
        <v>7</v>
      </c>
      <c r="G131583">
        <v>49</v>
      </c>
      <c r="H131583">
        <v>3</v>
      </c>
      <c r="I131583" t="s">
        <v>41</v>
      </c>
      <c r="J131583" t="s">
        <v>42</v>
      </c>
      <c r="K131583" t="s">
        <v>149247</v>
      </c>
    </row>
    <row r="131584" spans="1:11" x14ac:dyDescent="0.35">
      <c r="A131584">
        <v>131919</v>
      </c>
      <c r="B131584" s="1">
        <v>45093</v>
      </c>
      <c r="C131584" s="10">
        <v>0.32871527777777776</v>
      </c>
      <c r="D131584">
        <v>2</v>
      </c>
      <c r="E131584">
        <v>3</v>
      </c>
      <c r="F131584" t="s">
        <v>7</v>
      </c>
      <c r="G131584">
        <v>61</v>
      </c>
      <c r="H131584">
        <v>4.75</v>
      </c>
      <c r="I131584" t="s">
        <v>34</v>
      </c>
      <c r="J131584" t="s">
        <v>39</v>
      </c>
      <c r="K131584" t="s">
        <v>149283</v>
      </c>
    </row>
    <row r="131585" spans="1:11" x14ac:dyDescent="0.35">
      <c r="A131585">
        <v>131920</v>
      </c>
      <c r="B131585" s="1">
        <v>45093</v>
      </c>
      <c r="C131585" s="10">
        <v>0.32874999999999999</v>
      </c>
      <c r="D131585">
        <v>1</v>
      </c>
      <c r="E131585">
        <v>8</v>
      </c>
      <c r="F131585" t="s">
        <v>5</v>
      </c>
      <c r="G131585">
        <v>26</v>
      </c>
      <c r="H131585">
        <v>3</v>
      </c>
      <c r="I131585" t="s">
        <v>11</v>
      </c>
      <c r="J131585" t="s">
        <v>50</v>
      </c>
      <c r="K131585" t="s">
        <v>149255</v>
      </c>
    </row>
    <row r="131586" spans="1:11" x14ac:dyDescent="0.35">
      <c r="A131586">
        <v>131921</v>
      </c>
      <c r="B131586" s="1">
        <v>45093</v>
      </c>
      <c r="C131586" s="10">
        <v>0.32958333333333334</v>
      </c>
      <c r="D131586">
        <v>2</v>
      </c>
      <c r="E131586">
        <v>8</v>
      </c>
      <c r="F131586" t="s">
        <v>5</v>
      </c>
      <c r="G131586">
        <v>59</v>
      </c>
      <c r="H131586">
        <v>4.5</v>
      </c>
      <c r="I131586" t="s">
        <v>34</v>
      </c>
      <c r="J131586" t="s">
        <v>39</v>
      </c>
      <c r="K131586" t="s">
        <v>149270</v>
      </c>
    </row>
    <row r="131587" spans="1:11" x14ac:dyDescent="0.35">
      <c r="A131587">
        <v>131922</v>
      </c>
      <c r="B131587" s="1">
        <v>45093</v>
      </c>
      <c r="C131587" s="10">
        <v>0.3296412037037037</v>
      </c>
      <c r="D131587">
        <v>1</v>
      </c>
      <c r="E131587">
        <v>5</v>
      </c>
      <c r="F131587" t="s">
        <v>6</v>
      </c>
      <c r="G131587">
        <v>24</v>
      </c>
      <c r="H131587">
        <v>3</v>
      </c>
      <c r="I131587" t="s">
        <v>11</v>
      </c>
      <c r="J131587" t="s">
        <v>51</v>
      </c>
      <c r="K131587" t="s">
        <v>149253</v>
      </c>
    </row>
    <row r="131588" spans="1:11" x14ac:dyDescent="0.35">
      <c r="A131588">
        <v>131923</v>
      </c>
      <c r="B131588" s="1">
        <v>45093</v>
      </c>
      <c r="C131588" s="10">
        <v>0.32965277777777779</v>
      </c>
      <c r="D131588">
        <v>1</v>
      </c>
      <c r="E131588">
        <v>3</v>
      </c>
      <c r="F131588" t="s">
        <v>7</v>
      </c>
      <c r="G131588">
        <v>53</v>
      </c>
      <c r="H131588">
        <v>3</v>
      </c>
      <c r="I131588" t="s">
        <v>41</v>
      </c>
      <c r="J131588" t="s">
        <v>40</v>
      </c>
      <c r="K131588" t="s">
        <v>149269</v>
      </c>
    </row>
    <row r="131589" spans="1:11" x14ac:dyDescent="0.35">
      <c r="A131589">
        <v>131924</v>
      </c>
      <c r="B131589" s="1">
        <v>45093</v>
      </c>
      <c r="C131589" s="10">
        <v>0.33011574074074074</v>
      </c>
      <c r="D131589">
        <v>1</v>
      </c>
      <c r="E131589">
        <v>8</v>
      </c>
      <c r="F131589" t="s">
        <v>5</v>
      </c>
      <c r="G131589">
        <v>32</v>
      </c>
      <c r="H131589">
        <v>3</v>
      </c>
      <c r="I131589" t="s">
        <v>11</v>
      </c>
      <c r="J131589" t="s">
        <v>49</v>
      </c>
      <c r="K131589" t="s">
        <v>149271</v>
      </c>
    </row>
    <row r="131590" spans="1:11" x14ac:dyDescent="0.35">
      <c r="A131590">
        <v>131925</v>
      </c>
      <c r="B131590" s="1">
        <v>45093</v>
      </c>
      <c r="C131590" s="10">
        <v>0.33020833333333333</v>
      </c>
      <c r="D131590">
        <v>2</v>
      </c>
      <c r="E131590">
        <v>3</v>
      </c>
      <c r="F131590" t="s">
        <v>7</v>
      </c>
      <c r="G131590">
        <v>42</v>
      </c>
      <c r="H131590">
        <v>2.5</v>
      </c>
      <c r="I131590" t="s">
        <v>41</v>
      </c>
      <c r="J131590" t="s">
        <v>44</v>
      </c>
      <c r="K131590" t="s">
        <v>149249</v>
      </c>
    </row>
    <row r="131591" spans="1:11" x14ac:dyDescent="0.35">
      <c r="A131591">
        <v>131926</v>
      </c>
      <c r="B131591" s="1">
        <v>45093</v>
      </c>
      <c r="C131591" s="10">
        <v>0.33050925925925928</v>
      </c>
      <c r="D131591">
        <v>2</v>
      </c>
      <c r="E131591">
        <v>5</v>
      </c>
      <c r="F131591" t="s">
        <v>6</v>
      </c>
      <c r="G131591">
        <v>28</v>
      </c>
      <c r="H131591">
        <v>2</v>
      </c>
      <c r="I131591" t="s">
        <v>11</v>
      </c>
      <c r="J131591" t="s">
        <v>49</v>
      </c>
      <c r="K131591" t="s">
        <v>149275</v>
      </c>
    </row>
    <row r="131592" spans="1:11" x14ac:dyDescent="0.35">
      <c r="A131592">
        <v>131927</v>
      </c>
      <c r="B131592" s="1">
        <v>45093</v>
      </c>
      <c r="C131592" s="10">
        <v>0.33075231481481482</v>
      </c>
      <c r="D131592">
        <v>1</v>
      </c>
      <c r="E131592">
        <v>8</v>
      </c>
      <c r="F131592" t="s">
        <v>5</v>
      </c>
      <c r="G131592">
        <v>87</v>
      </c>
      <c r="H131592">
        <v>3</v>
      </c>
      <c r="I131592" t="s">
        <v>11</v>
      </c>
      <c r="J131592" t="s">
        <v>10</v>
      </c>
      <c r="K131592" t="s">
        <v>12</v>
      </c>
    </row>
    <row r="131593" spans="1:11" x14ac:dyDescent="0.35">
      <c r="A131593">
        <v>131928</v>
      </c>
      <c r="B131593" s="1">
        <v>45093</v>
      </c>
      <c r="C131593" s="10">
        <v>0.33087962962962963</v>
      </c>
      <c r="D131593">
        <v>1</v>
      </c>
      <c r="E131593">
        <v>3</v>
      </c>
      <c r="F131593" t="s">
        <v>7</v>
      </c>
      <c r="G131593">
        <v>41</v>
      </c>
      <c r="H131593">
        <v>4.25</v>
      </c>
      <c r="I131593" t="s">
        <v>11</v>
      </c>
      <c r="J131593" t="s">
        <v>10</v>
      </c>
      <c r="K131593" t="s">
        <v>149259</v>
      </c>
    </row>
    <row r="131594" spans="1:11" x14ac:dyDescent="0.35">
      <c r="A131594">
        <v>131929</v>
      </c>
      <c r="B131594" s="1">
        <v>45093</v>
      </c>
      <c r="C131594" s="10">
        <v>0.33087962962962963</v>
      </c>
      <c r="D131594">
        <v>2</v>
      </c>
      <c r="E131594">
        <v>3</v>
      </c>
      <c r="F131594" t="s">
        <v>7</v>
      </c>
      <c r="G131594">
        <v>84</v>
      </c>
      <c r="H131594">
        <v>0.8</v>
      </c>
      <c r="I131594" t="s">
        <v>15</v>
      </c>
      <c r="J131594" t="s">
        <v>14</v>
      </c>
      <c r="K131594" t="s">
        <v>13</v>
      </c>
    </row>
    <row r="131595" spans="1:11" x14ac:dyDescent="0.35">
      <c r="A131595">
        <v>131930</v>
      </c>
      <c r="B131595" s="1">
        <v>45093</v>
      </c>
      <c r="C131595" s="10">
        <v>0.33098379629629632</v>
      </c>
      <c r="D131595">
        <v>1</v>
      </c>
      <c r="E131595">
        <v>3</v>
      </c>
      <c r="F131595" t="s">
        <v>7</v>
      </c>
      <c r="G131595">
        <v>26</v>
      </c>
      <c r="H131595">
        <v>3</v>
      </c>
      <c r="I131595" t="s">
        <v>11</v>
      </c>
      <c r="J131595" t="s">
        <v>50</v>
      </c>
      <c r="K131595" t="s">
        <v>149255</v>
      </c>
    </row>
    <row r="131596" spans="1:11" x14ac:dyDescent="0.35">
      <c r="A131596">
        <v>131931</v>
      </c>
      <c r="B131596" s="1">
        <v>45093</v>
      </c>
      <c r="C131596" s="10">
        <v>0.33098379629629632</v>
      </c>
      <c r="D131596">
        <v>1</v>
      </c>
      <c r="E131596">
        <v>3</v>
      </c>
      <c r="F131596" t="s">
        <v>7</v>
      </c>
      <c r="G131596">
        <v>76</v>
      </c>
      <c r="H131596">
        <v>3.5</v>
      </c>
      <c r="I131596" t="s">
        <v>9</v>
      </c>
      <c r="J131596" t="s">
        <v>25</v>
      </c>
      <c r="K131596" t="s">
        <v>24</v>
      </c>
    </row>
    <row r="131597" spans="1:11" x14ac:dyDescent="0.35">
      <c r="A131597">
        <v>131932</v>
      </c>
      <c r="B131597" s="1">
        <v>45093</v>
      </c>
      <c r="C131597" s="10">
        <v>0.33130787037037041</v>
      </c>
      <c r="D131597">
        <v>2</v>
      </c>
      <c r="E131597">
        <v>8</v>
      </c>
      <c r="F131597" t="s">
        <v>5</v>
      </c>
      <c r="G131597">
        <v>42</v>
      </c>
      <c r="H131597">
        <v>2.5</v>
      </c>
      <c r="I131597" t="s">
        <v>41</v>
      </c>
      <c r="J131597" t="s">
        <v>44</v>
      </c>
      <c r="K131597" t="s">
        <v>149249</v>
      </c>
    </row>
    <row r="131598" spans="1:11" x14ac:dyDescent="0.35">
      <c r="A131598">
        <v>131933</v>
      </c>
      <c r="B131598" s="1">
        <v>45093</v>
      </c>
      <c r="C131598" s="10">
        <v>0.33164351851851853</v>
      </c>
      <c r="D131598">
        <v>2</v>
      </c>
      <c r="E131598">
        <v>3</v>
      </c>
      <c r="F131598" t="s">
        <v>7</v>
      </c>
      <c r="G131598">
        <v>47</v>
      </c>
      <c r="H131598">
        <v>3</v>
      </c>
      <c r="I131598" t="s">
        <v>41</v>
      </c>
      <c r="J131598" t="s">
        <v>43</v>
      </c>
      <c r="K131598" t="s">
        <v>149265</v>
      </c>
    </row>
    <row r="131599" spans="1:11" x14ac:dyDescent="0.35">
      <c r="A131599">
        <v>131934</v>
      </c>
      <c r="B131599" s="1">
        <v>45093</v>
      </c>
      <c r="C131599" s="10">
        <v>0.33261574074074074</v>
      </c>
      <c r="D131599">
        <v>2</v>
      </c>
      <c r="E131599">
        <v>5</v>
      </c>
      <c r="F131599" t="s">
        <v>6</v>
      </c>
      <c r="G131599">
        <v>87</v>
      </c>
      <c r="H131599">
        <v>3</v>
      </c>
      <c r="I131599" t="s">
        <v>11</v>
      </c>
      <c r="J131599" t="s">
        <v>10</v>
      </c>
      <c r="K131599" t="s">
        <v>12</v>
      </c>
    </row>
    <row r="131600" spans="1:11" x14ac:dyDescent="0.35">
      <c r="A131600">
        <v>131935</v>
      </c>
      <c r="B131600" s="1">
        <v>45093</v>
      </c>
      <c r="C131600" s="10">
        <v>0.33384259259259258</v>
      </c>
      <c r="D131600">
        <v>2</v>
      </c>
      <c r="E131600">
        <v>8</v>
      </c>
      <c r="F131600" t="s">
        <v>5</v>
      </c>
      <c r="G131600">
        <v>51</v>
      </c>
      <c r="H131600">
        <v>3</v>
      </c>
      <c r="I131600" t="s">
        <v>41</v>
      </c>
      <c r="J131600" t="s">
        <v>42</v>
      </c>
      <c r="K131600" t="s">
        <v>149274</v>
      </c>
    </row>
    <row r="131601" spans="1:11" x14ac:dyDescent="0.35">
      <c r="A131601">
        <v>131936</v>
      </c>
      <c r="B131601" s="1">
        <v>45093</v>
      </c>
      <c r="C131601" s="10">
        <v>0.33465277777777774</v>
      </c>
      <c r="D131601">
        <v>2</v>
      </c>
      <c r="E131601">
        <v>3</v>
      </c>
      <c r="F131601" t="s">
        <v>7</v>
      </c>
      <c r="G131601">
        <v>39</v>
      </c>
      <c r="H131601">
        <v>4.25</v>
      </c>
      <c r="I131601" t="s">
        <v>11</v>
      </c>
      <c r="J131601" t="s">
        <v>10</v>
      </c>
      <c r="K131601" t="s">
        <v>149273</v>
      </c>
    </row>
    <row r="131602" spans="1:11" x14ac:dyDescent="0.35">
      <c r="A131602">
        <v>131937</v>
      </c>
      <c r="B131602" s="1">
        <v>45093</v>
      </c>
      <c r="C131602" s="10">
        <v>0.33465277777777774</v>
      </c>
      <c r="D131602">
        <v>1</v>
      </c>
      <c r="E131602">
        <v>3</v>
      </c>
      <c r="F131602" t="s">
        <v>7</v>
      </c>
      <c r="G131602">
        <v>63</v>
      </c>
      <c r="H131602">
        <v>0.8</v>
      </c>
      <c r="I131602" t="s">
        <v>15</v>
      </c>
      <c r="J131602" t="s">
        <v>14</v>
      </c>
      <c r="K131602" t="s">
        <v>38</v>
      </c>
    </row>
    <row r="131603" spans="1:11" x14ac:dyDescent="0.35">
      <c r="A131603">
        <v>131938</v>
      </c>
      <c r="B131603" s="1">
        <v>45093</v>
      </c>
      <c r="C131603" s="10">
        <v>0.33490740740740743</v>
      </c>
      <c r="D131603">
        <v>2</v>
      </c>
      <c r="E131603">
        <v>8</v>
      </c>
      <c r="F131603" t="s">
        <v>5</v>
      </c>
      <c r="G131603">
        <v>41</v>
      </c>
      <c r="H131603">
        <v>4.25</v>
      </c>
      <c r="I131603" t="s">
        <v>11</v>
      </c>
      <c r="J131603" t="s">
        <v>10</v>
      </c>
      <c r="K131603" t="s">
        <v>149259</v>
      </c>
    </row>
    <row r="131604" spans="1:11" x14ac:dyDescent="0.35">
      <c r="A131604">
        <v>131939</v>
      </c>
      <c r="B131604" s="1">
        <v>45093</v>
      </c>
      <c r="C131604" s="10">
        <v>0.33490740740740743</v>
      </c>
      <c r="D131604">
        <v>1</v>
      </c>
      <c r="E131604">
        <v>8</v>
      </c>
      <c r="F131604" t="s">
        <v>5</v>
      </c>
      <c r="G131604">
        <v>64</v>
      </c>
      <c r="H131604">
        <v>0.8</v>
      </c>
      <c r="I131604" t="s">
        <v>15</v>
      </c>
      <c r="J131604" t="s">
        <v>14</v>
      </c>
      <c r="K131604" t="s">
        <v>37</v>
      </c>
    </row>
    <row r="131605" spans="1:11" x14ac:dyDescent="0.35">
      <c r="A131605">
        <v>131940</v>
      </c>
      <c r="B131605" s="1">
        <v>45093</v>
      </c>
      <c r="C131605" s="10">
        <v>0.33501157407407406</v>
      </c>
      <c r="D131605">
        <v>2</v>
      </c>
      <c r="E131605">
        <v>3</v>
      </c>
      <c r="F131605" t="s">
        <v>7</v>
      </c>
      <c r="G131605">
        <v>30</v>
      </c>
      <c r="H131605">
        <v>3</v>
      </c>
      <c r="I131605" t="s">
        <v>11</v>
      </c>
      <c r="J131605" t="s">
        <v>49</v>
      </c>
      <c r="K131605" t="s">
        <v>149267</v>
      </c>
    </row>
    <row r="131606" spans="1:11" x14ac:dyDescent="0.35">
      <c r="A131606">
        <v>131941</v>
      </c>
      <c r="B131606" s="1">
        <v>45093</v>
      </c>
      <c r="C131606" s="10">
        <v>0.33513888888888888</v>
      </c>
      <c r="D131606">
        <v>1</v>
      </c>
      <c r="E131606">
        <v>5</v>
      </c>
      <c r="F131606" t="s">
        <v>6</v>
      </c>
      <c r="G131606">
        <v>58</v>
      </c>
      <c r="H131606">
        <v>3.5</v>
      </c>
      <c r="I131606" t="s">
        <v>34</v>
      </c>
      <c r="J131606" t="s">
        <v>39</v>
      </c>
      <c r="K131606" t="s">
        <v>149261</v>
      </c>
    </row>
    <row r="131607" spans="1:11" x14ac:dyDescent="0.35">
      <c r="A131607">
        <v>131942</v>
      </c>
      <c r="B131607" s="1">
        <v>45093</v>
      </c>
      <c r="C131607" s="10">
        <v>0.33531249999999996</v>
      </c>
      <c r="D131607">
        <v>1</v>
      </c>
      <c r="E131607">
        <v>8</v>
      </c>
      <c r="F131607" t="s">
        <v>5</v>
      </c>
      <c r="G131607">
        <v>44</v>
      </c>
      <c r="H131607">
        <v>2.5</v>
      </c>
      <c r="I131607" t="s">
        <v>41</v>
      </c>
      <c r="J131607" t="s">
        <v>44</v>
      </c>
      <c r="K131607" t="s">
        <v>149248</v>
      </c>
    </row>
    <row r="131608" spans="1:11" x14ac:dyDescent="0.35">
      <c r="A131608">
        <v>131943</v>
      </c>
      <c r="B131608" s="1">
        <v>45093</v>
      </c>
      <c r="C131608" s="10">
        <v>0.33531249999999996</v>
      </c>
      <c r="D131608">
        <v>1</v>
      </c>
      <c r="E131608">
        <v>8</v>
      </c>
      <c r="F131608" t="s">
        <v>5</v>
      </c>
      <c r="G131608">
        <v>70</v>
      </c>
      <c r="H131608">
        <v>3.25</v>
      </c>
      <c r="I131608" t="s">
        <v>9</v>
      </c>
      <c r="J131608" t="s">
        <v>8</v>
      </c>
      <c r="K131608" t="s">
        <v>32</v>
      </c>
    </row>
    <row r="131609" spans="1:11" x14ac:dyDescent="0.35">
      <c r="A131609">
        <v>131944</v>
      </c>
      <c r="B131609" s="1">
        <v>45093</v>
      </c>
      <c r="C131609" s="10">
        <v>0.33620370370370373</v>
      </c>
      <c r="D131609">
        <v>2</v>
      </c>
      <c r="E131609">
        <v>5</v>
      </c>
      <c r="F131609" t="s">
        <v>6</v>
      </c>
      <c r="G131609">
        <v>56</v>
      </c>
      <c r="H131609">
        <v>2.5499999999999998</v>
      </c>
      <c r="I131609" t="s">
        <v>41</v>
      </c>
      <c r="J131609" t="s">
        <v>40</v>
      </c>
      <c r="K131609" t="s">
        <v>149281</v>
      </c>
    </row>
    <row r="131610" spans="1:11" x14ac:dyDescent="0.35">
      <c r="A131610">
        <v>131945</v>
      </c>
      <c r="B131610" s="1">
        <v>45093</v>
      </c>
      <c r="C131610" s="10">
        <v>0.33648148148148144</v>
      </c>
      <c r="D131610">
        <v>2</v>
      </c>
      <c r="E131610">
        <v>8</v>
      </c>
      <c r="F131610" t="s">
        <v>5</v>
      </c>
      <c r="G131610">
        <v>28</v>
      </c>
      <c r="H131610">
        <v>2</v>
      </c>
      <c r="I131610" t="s">
        <v>11</v>
      </c>
      <c r="J131610" t="s">
        <v>49</v>
      </c>
      <c r="K131610" t="s">
        <v>149275</v>
      </c>
    </row>
    <row r="131611" spans="1:11" x14ac:dyDescent="0.35">
      <c r="A131611">
        <v>131946</v>
      </c>
      <c r="B131611" s="1">
        <v>45093</v>
      </c>
      <c r="C131611" s="10">
        <v>0.33732638888888888</v>
      </c>
      <c r="D131611">
        <v>2</v>
      </c>
      <c r="E131611">
        <v>3</v>
      </c>
      <c r="F131611" t="s">
        <v>7</v>
      </c>
      <c r="G131611">
        <v>55</v>
      </c>
      <c r="H131611">
        <v>4</v>
      </c>
      <c r="I131611" t="s">
        <v>41</v>
      </c>
      <c r="J131611" t="s">
        <v>40</v>
      </c>
      <c r="K131611" t="s">
        <v>149250</v>
      </c>
    </row>
    <row r="131612" spans="1:11" x14ac:dyDescent="0.35">
      <c r="A131612">
        <v>131947</v>
      </c>
      <c r="B131612" s="1">
        <v>45093</v>
      </c>
      <c r="C131612" s="10">
        <v>0.33796296296296297</v>
      </c>
      <c r="D131612">
        <v>2</v>
      </c>
      <c r="E131612">
        <v>8</v>
      </c>
      <c r="F131612" t="s">
        <v>5</v>
      </c>
      <c r="G131612">
        <v>46</v>
      </c>
      <c r="H131612">
        <v>2.5</v>
      </c>
      <c r="I131612" t="s">
        <v>41</v>
      </c>
      <c r="J131612" t="s">
        <v>43</v>
      </c>
      <c r="K131612" t="s">
        <v>149258</v>
      </c>
    </row>
    <row r="131613" spans="1:11" x14ac:dyDescent="0.35">
      <c r="A131613">
        <v>131948</v>
      </c>
      <c r="B131613" s="1">
        <v>45093</v>
      </c>
      <c r="C131613" s="10">
        <v>0.33825231481481483</v>
      </c>
      <c r="D131613">
        <v>3</v>
      </c>
      <c r="E131613">
        <v>5</v>
      </c>
      <c r="F131613" t="s">
        <v>6</v>
      </c>
      <c r="G131613">
        <v>41</v>
      </c>
      <c r="H131613">
        <v>4.25</v>
      </c>
      <c r="I131613" t="s">
        <v>11</v>
      </c>
      <c r="J131613" t="s">
        <v>10</v>
      </c>
      <c r="K131613" t="s">
        <v>149259</v>
      </c>
    </row>
    <row r="131614" spans="1:11" x14ac:dyDescent="0.35">
      <c r="A131614">
        <v>131949</v>
      </c>
      <c r="B131614" s="1">
        <v>45093</v>
      </c>
      <c r="C131614" s="10">
        <v>0.33825231481481483</v>
      </c>
      <c r="D131614">
        <v>2</v>
      </c>
      <c r="E131614">
        <v>5</v>
      </c>
      <c r="F131614" t="s">
        <v>6</v>
      </c>
      <c r="G131614">
        <v>84</v>
      </c>
      <c r="H131614">
        <v>0.8</v>
      </c>
      <c r="I131614" t="s">
        <v>15</v>
      </c>
      <c r="J131614" t="s">
        <v>14</v>
      </c>
      <c r="K131614" t="s">
        <v>13</v>
      </c>
    </row>
    <row r="131615" spans="1:11" x14ac:dyDescent="0.35">
      <c r="A131615">
        <v>131950</v>
      </c>
      <c r="B131615" s="1">
        <v>45093</v>
      </c>
      <c r="C131615" s="10">
        <v>0.33826388888888892</v>
      </c>
      <c r="D131615">
        <v>1</v>
      </c>
      <c r="E131615">
        <v>5</v>
      </c>
      <c r="F131615" t="s">
        <v>6</v>
      </c>
      <c r="G131615">
        <v>47</v>
      </c>
      <c r="H131615">
        <v>3</v>
      </c>
      <c r="I131615" t="s">
        <v>41</v>
      </c>
      <c r="J131615" t="s">
        <v>43</v>
      </c>
      <c r="K131615" t="s">
        <v>149265</v>
      </c>
    </row>
    <row r="131616" spans="1:11" x14ac:dyDescent="0.35">
      <c r="A131616">
        <v>131951</v>
      </c>
      <c r="B131616" s="1">
        <v>45093</v>
      </c>
      <c r="C131616" s="10">
        <v>0.33854166666666669</v>
      </c>
      <c r="D131616">
        <v>2</v>
      </c>
      <c r="E131616">
        <v>5</v>
      </c>
      <c r="F131616" t="s">
        <v>6</v>
      </c>
      <c r="G131616">
        <v>22</v>
      </c>
      <c r="H131616">
        <v>2</v>
      </c>
      <c r="I131616" t="s">
        <v>11</v>
      </c>
      <c r="J131616" t="s">
        <v>51</v>
      </c>
      <c r="K131616" t="s">
        <v>149276</v>
      </c>
    </row>
    <row r="131617" spans="1:11" x14ac:dyDescent="0.35">
      <c r="A131617">
        <v>131952</v>
      </c>
      <c r="B131617" s="1">
        <v>45093</v>
      </c>
      <c r="C131617" s="10">
        <v>0.33863425925925927</v>
      </c>
      <c r="D131617">
        <v>1</v>
      </c>
      <c r="E131617">
        <v>5</v>
      </c>
      <c r="F131617" t="s">
        <v>6</v>
      </c>
      <c r="G131617">
        <v>30</v>
      </c>
      <c r="H131617">
        <v>3</v>
      </c>
      <c r="I131617" t="s">
        <v>11</v>
      </c>
      <c r="J131617" t="s">
        <v>49</v>
      </c>
      <c r="K131617" t="s">
        <v>149267</v>
      </c>
    </row>
    <row r="131618" spans="1:11" x14ac:dyDescent="0.35">
      <c r="A131618">
        <v>131953</v>
      </c>
      <c r="B131618" s="1">
        <v>45093</v>
      </c>
      <c r="C131618" s="10">
        <v>0.33887731481481481</v>
      </c>
      <c r="D131618">
        <v>1</v>
      </c>
      <c r="E131618">
        <v>5</v>
      </c>
      <c r="F131618" t="s">
        <v>6</v>
      </c>
      <c r="G131618">
        <v>56</v>
      </c>
      <c r="H131618">
        <v>2.5499999999999998</v>
      </c>
      <c r="I131618" t="s">
        <v>41</v>
      </c>
      <c r="J131618" t="s">
        <v>40</v>
      </c>
      <c r="K131618" t="s">
        <v>149281</v>
      </c>
    </row>
    <row r="131619" spans="1:11" x14ac:dyDescent="0.35">
      <c r="A131619">
        <v>131954</v>
      </c>
      <c r="B131619" s="1">
        <v>45093</v>
      </c>
      <c r="C131619" s="10">
        <v>0.33910879629629626</v>
      </c>
      <c r="D131619">
        <v>1</v>
      </c>
      <c r="E131619">
        <v>3</v>
      </c>
      <c r="F131619" t="s">
        <v>7</v>
      </c>
      <c r="G131619">
        <v>27</v>
      </c>
      <c r="H131619">
        <v>3.5</v>
      </c>
      <c r="I131619" t="s">
        <v>11</v>
      </c>
      <c r="J131619" t="s">
        <v>50</v>
      </c>
      <c r="K131619" t="s">
        <v>149257</v>
      </c>
    </row>
    <row r="131620" spans="1:11" x14ac:dyDescent="0.35">
      <c r="A131620">
        <v>131955</v>
      </c>
      <c r="B131620" s="1">
        <v>45093</v>
      </c>
      <c r="C131620" s="10">
        <v>0.33954861111111106</v>
      </c>
      <c r="D131620">
        <v>2</v>
      </c>
      <c r="E131620">
        <v>3</v>
      </c>
      <c r="F131620" t="s">
        <v>7</v>
      </c>
      <c r="G131620">
        <v>57</v>
      </c>
      <c r="H131620">
        <v>3.1</v>
      </c>
      <c r="I131620" t="s">
        <v>41</v>
      </c>
      <c r="J131620" t="s">
        <v>40</v>
      </c>
      <c r="K131620" t="s">
        <v>149278</v>
      </c>
    </row>
    <row r="131621" spans="1:11" x14ac:dyDescent="0.35">
      <c r="A131621">
        <v>131956</v>
      </c>
      <c r="B131621" s="1">
        <v>45093</v>
      </c>
      <c r="C131621" s="10">
        <v>0.33954861111111106</v>
      </c>
      <c r="D131621">
        <v>1</v>
      </c>
      <c r="E131621">
        <v>3</v>
      </c>
      <c r="F131621" t="s">
        <v>7</v>
      </c>
      <c r="G131621">
        <v>13</v>
      </c>
      <c r="H131621">
        <v>8.9499999999999993</v>
      </c>
      <c r="I131621" t="s">
        <v>59</v>
      </c>
      <c r="J131621" t="s">
        <v>65</v>
      </c>
      <c r="K131621" t="s">
        <v>66</v>
      </c>
    </row>
    <row r="131622" spans="1:11" x14ac:dyDescent="0.35">
      <c r="A131622">
        <v>131957</v>
      </c>
      <c r="B131622" s="1">
        <v>45093</v>
      </c>
      <c r="C131622" s="10">
        <v>0.33998842592592587</v>
      </c>
      <c r="D131622">
        <v>2</v>
      </c>
      <c r="E131622">
        <v>5</v>
      </c>
      <c r="F131622" t="s">
        <v>6</v>
      </c>
      <c r="G131622">
        <v>53</v>
      </c>
      <c r="H131622">
        <v>3</v>
      </c>
      <c r="I131622" t="s">
        <v>41</v>
      </c>
      <c r="J131622" t="s">
        <v>40</v>
      </c>
      <c r="K131622" t="s">
        <v>149269</v>
      </c>
    </row>
    <row r="131623" spans="1:11" x14ac:dyDescent="0.35">
      <c r="A131623">
        <v>131958</v>
      </c>
      <c r="B131623" s="1">
        <v>45093</v>
      </c>
      <c r="C131623" s="10">
        <v>0.33998842592592587</v>
      </c>
      <c r="D131623">
        <v>1</v>
      </c>
      <c r="E131623">
        <v>5</v>
      </c>
      <c r="F131623" t="s">
        <v>6</v>
      </c>
      <c r="G131623">
        <v>83</v>
      </c>
      <c r="H131623">
        <v>14</v>
      </c>
      <c r="I131623" t="s">
        <v>18</v>
      </c>
      <c r="J131623" t="s">
        <v>17</v>
      </c>
      <c r="K131623" t="s">
        <v>16</v>
      </c>
    </row>
    <row r="131624" spans="1:11" x14ac:dyDescent="0.35">
      <c r="A131624">
        <v>131959</v>
      </c>
      <c r="B131624" s="1">
        <v>45093</v>
      </c>
      <c r="C131624" s="10">
        <v>0.34002314814814816</v>
      </c>
      <c r="D131624">
        <v>2</v>
      </c>
      <c r="E131624">
        <v>8</v>
      </c>
      <c r="F131624" t="s">
        <v>5</v>
      </c>
      <c r="G131624">
        <v>23</v>
      </c>
      <c r="H131624">
        <v>2.5</v>
      </c>
      <c r="I131624" t="s">
        <v>11</v>
      </c>
      <c r="J131624" t="s">
        <v>51</v>
      </c>
      <c r="K131624" t="s">
        <v>149264</v>
      </c>
    </row>
    <row r="131625" spans="1:11" x14ac:dyDescent="0.35">
      <c r="A131625">
        <v>131960</v>
      </c>
      <c r="B131625" s="1">
        <v>45093</v>
      </c>
      <c r="C131625" s="10">
        <v>0.34065972222222224</v>
      </c>
      <c r="D131625">
        <v>2</v>
      </c>
      <c r="E131625">
        <v>8</v>
      </c>
      <c r="F131625" t="s">
        <v>5</v>
      </c>
      <c r="G131625">
        <v>57</v>
      </c>
      <c r="H131625">
        <v>3.1</v>
      </c>
      <c r="I131625" t="s">
        <v>41</v>
      </c>
      <c r="J131625" t="s">
        <v>40</v>
      </c>
      <c r="K131625" t="s">
        <v>149278</v>
      </c>
    </row>
    <row r="131626" spans="1:11" x14ac:dyDescent="0.35">
      <c r="A131626">
        <v>131961</v>
      </c>
      <c r="B131626" s="1">
        <v>45093</v>
      </c>
      <c r="C131626" s="10">
        <v>0.34065972222222224</v>
      </c>
      <c r="D131626">
        <v>1</v>
      </c>
      <c r="E131626">
        <v>8</v>
      </c>
      <c r="F131626" t="s">
        <v>5</v>
      </c>
      <c r="G131626">
        <v>75</v>
      </c>
      <c r="H131626">
        <v>3.5</v>
      </c>
      <c r="I131626" t="s">
        <v>9</v>
      </c>
      <c r="J131626" t="s">
        <v>29</v>
      </c>
      <c r="K131626" t="s">
        <v>33</v>
      </c>
    </row>
    <row r="131627" spans="1:11" x14ac:dyDescent="0.35">
      <c r="A131627">
        <v>131962</v>
      </c>
      <c r="B131627" s="1">
        <v>45093</v>
      </c>
      <c r="C131627" s="10">
        <v>0.34107638888888886</v>
      </c>
      <c r="D131627">
        <v>1</v>
      </c>
      <c r="E131627">
        <v>3</v>
      </c>
      <c r="F131627" t="s">
        <v>7</v>
      </c>
      <c r="G131627">
        <v>23</v>
      </c>
      <c r="H131627">
        <v>2.5</v>
      </c>
      <c r="I131627" t="s">
        <v>11</v>
      </c>
      <c r="J131627" t="s">
        <v>51</v>
      </c>
      <c r="K131627" t="s">
        <v>149264</v>
      </c>
    </row>
    <row r="131628" spans="1:11" x14ac:dyDescent="0.35">
      <c r="A131628">
        <v>131963</v>
      </c>
      <c r="B131628" s="1">
        <v>45093</v>
      </c>
      <c r="C131628" s="10">
        <v>0.34163194444444445</v>
      </c>
      <c r="D131628">
        <v>2</v>
      </c>
      <c r="E131628">
        <v>3</v>
      </c>
      <c r="F131628" t="s">
        <v>7</v>
      </c>
      <c r="G131628">
        <v>46</v>
      </c>
      <c r="H131628">
        <v>2.5</v>
      </c>
      <c r="I131628" t="s">
        <v>41</v>
      </c>
      <c r="J131628" t="s">
        <v>43</v>
      </c>
      <c r="K131628" t="s">
        <v>149258</v>
      </c>
    </row>
    <row r="131629" spans="1:11" x14ac:dyDescent="0.35">
      <c r="A131629">
        <v>131964</v>
      </c>
      <c r="B131629" s="1">
        <v>45093</v>
      </c>
      <c r="C131629" s="10">
        <v>0.34163194444444445</v>
      </c>
      <c r="D131629">
        <v>1</v>
      </c>
      <c r="E131629">
        <v>3</v>
      </c>
      <c r="F131629" t="s">
        <v>7</v>
      </c>
      <c r="G131629">
        <v>69</v>
      </c>
      <c r="H131629">
        <v>3.25</v>
      </c>
      <c r="I131629" t="s">
        <v>9</v>
      </c>
      <c r="J131629" t="s">
        <v>25</v>
      </c>
      <c r="K131629" t="s">
        <v>26</v>
      </c>
    </row>
    <row r="131630" spans="1:11" x14ac:dyDescent="0.35">
      <c r="A131630">
        <v>131965</v>
      </c>
      <c r="B131630" s="1">
        <v>45093</v>
      </c>
      <c r="C131630" s="10">
        <v>0.34166666666666662</v>
      </c>
      <c r="D131630">
        <v>2</v>
      </c>
      <c r="E131630">
        <v>8</v>
      </c>
      <c r="F131630" t="s">
        <v>5</v>
      </c>
      <c r="G131630">
        <v>54</v>
      </c>
      <c r="H131630">
        <v>2.5</v>
      </c>
      <c r="I131630" t="s">
        <v>41</v>
      </c>
      <c r="J131630" t="s">
        <v>40</v>
      </c>
      <c r="K131630" t="s">
        <v>149251</v>
      </c>
    </row>
    <row r="131631" spans="1:11" x14ac:dyDescent="0.35">
      <c r="A131631">
        <v>131966</v>
      </c>
      <c r="B131631" s="1">
        <v>45093</v>
      </c>
      <c r="C131631" s="10">
        <v>0.34166666666666662</v>
      </c>
      <c r="D131631">
        <v>1</v>
      </c>
      <c r="E131631">
        <v>8</v>
      </c>
      <c r="F131631" t="s">
        <v>5</v>
      </c>
      <c r="G131631">
        <v>83</v>
      </c>
      <c r="H131631">
        <v>14</v>
      </c>
      <c r="I131631" t="s">
        <v>18</v>
      </c>
      <c r="J131631" t="s">
        <v>17</v>
      </c>
      <c r="K131631" t="s">
        <v>16</v>
      </c>
    </row>
    <row r="131632" spans="1:11" x14ac:dyDescent="0.35">
      <c r="A131632">
        <v>131967</v>
      </c>
      <c r="B131632" s="1">
        <v>45093</v>
      </c>
      <c r="C131632" s="10">
        <v>0.34246527777777774</v>
      </c>
      <c r="D131632">
        <v>1</v>
      </c>
      <c r="E131632">
        <v>8</v>
      </c>
      <c r="F131632" t="s">
        <v>5</v>
      </c>
      <c r="G131632">
        <v>46</v>
      </c>
      <c r="H131632">
        <v>2.5</v>
      </c>
      <c r="I131632" t="s">
        <v>41</v>
      </c>
      <c r="J131632" t="s">
        <v>43</v>
      </c>
      <c r="K131632" t="s">
        <v>149258</v>
      </c>
    </row>
    <row r="131633" spans="1:11" x14ac:dyDescent="0.35">
      <c r="A131633">
        <v>131968</v>
      </c>
      <c r="B131633" s="1">
        <v>45093</v>
      </c>
      <c r="C131633" s="10">
        <v>0.34268518518518515</v>
      </c>
      <c r="D131633">
        <v>2</v>
      </c>
      <c r="E131633">
        <v>8</v>
      </c>
      <c r="F131633" t="s">
        <v>5</v>
      </c>
      <c r="G131633">
        <v>60</v>
      </c>
      <c r="H131633">
        <v>3.75</v>
      </c>
      <c r="I131633" t="s">
        <v>34</v>
      </c>
      <c r="J131633" t="s">
        <v>39</v>
      </c>
      <c r="K131633" t="s">
        <v>149260</v>
      </c>
    </row>
    <row r="131634" spans="1:11" x14ac:dyDescent="0.35">
      <c r="A131634">
        <v>131969</v>
      </c>
      <c r="B131634" s="1">
        <v>45093</v>
      </c>
      <c r="C131634" s="10">
        <v>0.34284722222222225</v>
      </c>
      <c r="D131634">
        <v>2</v>
      </c>
      <c r="E131634">
        <v>5</v>
      </c>
      <c r="F131634" t="s">
        <v>6</v>
      </c>
      <c r="G131634">
        <v>24</v>
      </c>
      <c r="H131634">
        <v>3</v>
      </c>
      <c r="I131634" t="s">
        <v>11</v>
      </c>
      <c r="J131634" t="s">
        <v>51</v>
      </c>
      <c r="K131634" t="s">
        <v>149253</v>
      </c>
    </row>
    <row r="131635" spans="1:11" x14ac:dyDescent="0.35">
      <c r="A131635">
        <v>131970</v>
      </c>
      <c r="B131635" s="1">
        <v>45093</v>
      </c>
      <c r="C131635" s="10">
        <v>0.34284722222222225</v>
      </c>
      <c r="D131635">
        <v>1</v>
      </c>
      <c r="E131635">
        <v>5</v>
      </c>
      <c r="F131635" t="s">
        <v>6</v>
      </c>
      <c r="G131635">
        <v>70</v>
      </c>
      <c r="H131635">
        <v>3.25</v>
      </c>
      <c r="I131635" t="s">
        <v>9</v>
      </c>
      <c r="J131635" t="s">
        <v>8</v>
      </c>
      <c r="K131635" t="s">
        <v>32</v>
      </c>
    </row>
    <row r="131636" spans="1:11" x14ac:dyDescent="0.35">
      <c r="A131636">
        <v>131971</v>
      </c>
      <c r="B131636" s="1">
        <v>45093</v>
      </c>
      <c r="C131636" s="10">
        <v>0.34290509259259255</v>
      </c>
      <c r="D131636">
        <v>2</v>
      </c>
      <c r="E131636">
        <v>3</v>
      </c>
      <c r="F131636" t="s">
        <v>7</v>
      </c>
      <c r="G131636">
        <v>31</v>
      </c>
      <c r="H131636">
        <v>2.2000000000000002</v>
      </c>
      <c r="I131636" t="s">
        <v>11</v>
      </c>
      <c r="J131636" t="s">
        <v>49</v>
      </c>
      <c r="K131636" t="s">
        <v>149262</v>
      </c>
    </row>
    <row r="131637" spans="1:11" x14ac:dyDescent="0.35">
      <c r="A131637">
        <v>131972</v>
      </c>
      <c r="B131637" s="1">
        <v>45093</v>
      </c>
      <c r="C131637" s="10">
        <v>0.34290509259259255</v>
      </c>
      <c r="D131637">
        <v>1</v>
      </c>
      <c r="E131637">
        <v>3</v>
      </c>
      <c r="F131637" t="s">
        <v>7</v>
      </c>
      <c r="G131637">
        <v>73</v>
      </c>
      <c r="H131637">
        <v>3.75</v>
      </c>
      <c r="I131637" t="s">
        <v>9</v>
      </c>
      <c r="J131637" t="s">
        <v>29</v>
      </c>
      <c r="K131637" t="s">
        <v>28</v>
      </c>
    </row>
    <row r="131638" spans="1:11" x14ac:dyDescent="0.35">
      <c r="A131638">
        <v>131973</v>
      </c>
      <c r="B131638" s="1">
        <v>45093</v>
      </c>
      <c r="C131638" s="10">
        <v>0.34290509259259255</v>
      </c>
      <c r="D131638">
        <v>2</v>
      </c>
      <c r="E131638">
        <v>8</v>
      </c>
      <c r="F131638" t="s">
        <v>5</v>
      </c>
      <c r="G131638">
        <v>51</v>
      </c>
      <c r="H131638">
        <v>3</v>
      </c>
      <c r="I131638" t="s">
        <v>41</v>
      </c>
      <c r="J131638" t="s">
        <v>42</v>
      </c>
      <c r="K131638" t="s">
        <v>149274</v>
      </c>
    </row>
    <row r="131639" spans="1:11" x14ac:dyDescent="0.35">
      <c r="A131639">
        <v>131974</v>
      </c>
      <c r="B131639" s="1">
        <v>45093</v>
      </c>
      <c r="C131639" s="10">
        <v>0.34296296296296297</v>
      </c>
      <c r="D131639">
        <v>1</v>
      </c>
      <c r="E131639">
        <v>3</v>
      </c>
      <c r="F131639" t="s">
        <v>7</v>
      </c>
      <c r="G131639">
        <v>35</v>
      </c>
      <c r="H131639">
        <v>3.1</v>
      </c>
      <c r="I131639" t="s">
        <v>11</v>
      </c>
      <c r="J131639" t="s">
        <v>48</v>
      </c>
      <c r="K131639" t="s">
        <v>149268</v>
      </c>
    </row>
    <row r="131640" spans="1:11" x14ac:dyDescent="0.35">
      <c r="A131640">
        <v>131975</v>
      </c>
      <c r="B131640" s="1">
        <v>45093</v>
      </c>
      <c r="C131640" s="10">
        <v>0.34363425925925922</v>
      </c>
      <c r="D131640">
        <v>2</v>
      </c>
      <c r="E131640">
        <v>5</v>
      </c>
      <c r="F131640" t="s">
        <v>6</v>
      </c>
      <c r="G131640">
        <v>55</v>
      </c>
      <c r="H131640">
        <v>4</v>
      </c>
      <c r="I131640" t="s">
        <v>41</v>
      </c>
      <c r="J131640" t="s">
        <v>40</v>
      </c>
      <c r="K131640" t="s">
        <v>149250</v>
      </c>
    </row>
    <row r="131641" spans="1:11" x14ac:dyDescent="0.35">
      <c r="A131641">
        <v>131976</v>
      </c>
      <c r="B131641" s="1">
        <v>45093</v>
      </c>
      <c r="C131641" s="10">
        <v>0.34400462962962958</v>
      </c>
      <c r="D131641">
        <v>2</v>
      </c>
      <c r="E131641">
        <v>3</v>
      </c>
      <c r="F131641" t="s">
        <v>7</v>
      </c>
      <c r="G131641">
        <v>35</v>
      </c>
      <c r="H131641">
        <v>3.1</v>
      </c>
      <c r="I131641" t="s">
        <v>11</v>
      </c>
      <c r="J131641" t="s">
        <v>48</v>
      </c>
      <c r="K131641" t="s">
        <v>149268</v>
      </c>
    </row>
    <row r="131642" spans="1:11" x14ac:dyDescent="0.35">
      <c r="A131642">
        <v>131977</v>
      </c>
      <c r="B131642" s="1">
        <v>45093</v>
      </c>
      <c r="C131642" s="10">
        <v>0.34406249999999999</v>
      </c>
      <c r="D131642">
        <v>2</v>
      </c>
      <c r="E131642">
        <v>8</v>
      </c>
      <c r="F131642" t="s">
        <v>5</v>
      </c>
      <c r="G131642">
        <v>48</v>
      </c>
      <c r="H131642">
        <v>2.5</v>
      </c>
      <c r="I131642" t="s">
        <v>41</v>
      </c>
      <c r="J131642" t="s">
        <v>42</v>
      </c>
      <c r="K131642" t="s">
        <v>149272</v>
      </c>
    </row>
    <row r="131643" spans="1:11" x14ac:dyDescent="0.35">
      <c r="A131643">
        <v>131978</v>
      </c>
      <c r="B131643" s="1">
        <v>45093</v>
      </c>
      <c r="C131643" s="10">
        <v>0.34417824074074077</v>
      </c>
      <c r="D131643">
        <v>2</v>
      </c>
      <c r="E131643">
        <v>3</v>
      </c>
      <c r="F131643" t="s">
        <v>7</v>
      </c>
      <c r="G131643">
        <v>25</v>
      </c>
      <c r="H131643">
        <v>2.2000000000000002</v>
      </c>
      <c r="I131643" t="s">
        <v>11</v>
      </c>
      <c r="J131643" t="s">
        <v>50</v>
      </c>
      <c r="K131643" t="s">
        <v>149279</v>
      </c>
    </row>
    <row r="131644" spans="1:11" x14ac:dyDescent="0.35">
      <c r="A131644">
        <v>131979</v>
      </c>
      <c r="B131644" s="1">
        <v>45093</v>
      </c>
      <c r="C131644" s="10">
        <v>0.3444444444444445</v>
      </c>
      <c r="D131644">
        <v>2</v>
      </c>
      <c r="E131644">
        <v>3</v>
      </c>
      <c r="F131644" t="s">
        <v>7</v>
      </c>
      <c r="G131644">
        <v>28</v>
      </c>
      <c r="H131644">
        <v>2</v>
      </c>
      <c r="I131644" t="s">
        <v>11</v>
      </c>
      <c r="J131644" t="s">
        <v>49</v>
      </c>
      <c r="K131644" t="s">
        <v>149275</v>
      </c>
    </row>
    <row r="131645" spans="1:11" x14ac:dyDescent="0.35">
      <c r="A131645">
        <v>131980</v>
      </c>
      <c r="B131645" s="1">
        <v>45093</v>
      </c>
      <c r="C131645" s="10">
        <v>0.34478009259259257</v>
      </c>
      <c r="D131645">
        <v>2</v>
      </c>
      <c r="E131645">
        <v>8</v>
      </c>
      <c r="F131645" t="s">
        <v>5</v>
      </c>
      <c r="G131645">
        <v>35</v>
      </c>
      <c r="H131645">
        <v>3.1</v>
      </c>
      <c r="I131645" t="s">
        <v>11</v>
      </c>
      <c r="J131645" t="s">
        <v>48</v>
      </c>
      <c r="K131645" t="s">
        <v>149268</v>
      </c>
    </row>
    <row r="131646" spans="1:11" x14ac:dyDescent="0.35">
      <c r="A131646">
        <v>131981</v>
      </c>
      <c r="B131646" s="1">
        <v>45093</v>
      </c>
      <c r="C131646" s="10">
        <v>0.34478009259259257</v>
      </c>
      <c r="D131646">
        <v>1</v>
      </c>
      <c r="E131646">
        <v>8</v>
      </c>
      <c r="F131646" t="s">
        <v>5</v>
      </c>
      <c r="G131646">
        <v>79</v>
      </c>
      <c r="H131646">
        <v>3.75</v>
      </c>
      <c r="I131646" t="s">
        <v>9</v>
      </c>
      <c r="J131646" t="s">
        <v>8</v>
      </c>
      <c r="K131646" t="s">
        <v>22</v>
      </c>
    </row>
    <row r="131647" spans="1:11" x14ac:dyDescent="0.35">
      <c r="A131647">
        <v>131982</v>
      </c>
      <c r="B131647" s="1">
        <v>45093</v>
      </c>
      <c r="C131647" s="10">
        <v>0.3452662037037037</v>
      </c>
      <c r="D131647">
        <v>1</v>
      </c>
      <c r="E131647">
        <v>8</v>
      </c>
      <c r="F131647" t="s">
        <v>5</v>
      </c>
      <c r="G131647">
        <v>71</v>
      </c>
      <c r="H131647">
        <v>3.75</v>
      </c>
      <c r="I131647" t="s">
        <v>9</v>
      </c>
      <c r="J131647" t="s">
        <v>29</v>
      </c>
      <c r="K131647" t="s">
        <v>31</v>
      </c>
    </row>
    <row r="131648" spans="1:11" x14ac:dyDescent="0.35">
      <c r="A131648">
        <v>131983</v>
      </c>
      <c r="B131648" s="1">
        <v>45093</v>
      </c>
      <c r="C131648" s="10">
        <v>0.3452662037037037</v>
      </c>
      <c r="D131648">
        <v>1</v>
      </c>
      <c r="E131648">
        <v>8</v>
      </c>
      <c r="F131648" t="s">
        <v>5</v>
      </c>
      <c r="G131648">
        <v>71</v>
      </c>
      <c r="H131648">
        <v>3.75</v>
      </c>
      <c r="I131648" t="s">
        <v>9</v>
      </c>
      <c r="J131648" t="s">
        <v>29</v>
      </c>
      <c r="K131648" t="s">
        <v>31</v>
      </c>
    </row>
    <row r="131649" spans="1:11" x14ac:dyDescent="0.35">
      <c r="A131649">
        <v>131984</v>
      </c>
      <c r="B131649" s="1">
        <v>45093</v>
      </c>
      <c r="C131649" s="10">
        <v>0.34553240740740737</v>
      </c>
      <c r="D131649">
        <v>1</v>
      </c>
      <c r="E131649">
        <v>3</v>
      </c>
      <c r="F131649" t="s">
        <v>7</v>
      </c>
      <c r="G131649">
        <v>46</v>
      </c>
      <c r="H131649">
        <v>2.5</v>
      </c>
      <c r="I131649" t="s">
        <v>41</v>
      </c>
      <c r="J131649" t="s">
        <v>43</v>
      </c>
      <c r="K131649" t="s">
        <v>149258</v>
      </c>
    </row>
    <row r="131650" spans="1:11" x14ac:dyDescent="0.35">
      <c r="A131650">
        <v>131985</v>
      </c>
      <c r="B131650" s="1">
        <v>45093</v>
      </c>
      <c r="C131650" s="10">
        <v>0.34555555555555556</v>
      </c>
      <c r="D131650">
        <v>1</v>
      </c>
      <c r="E131650">
        <v>8</v>
      </c>
      <c r="F131650" t="s">
        <v>5</v>
      </c>
      <c r="G131650">
        <v>32</v>
      </c>
      <c r="H131650">
        <v>3</v>
      </c>
      <c r="I131650" t="s">
        <v>11</v>
      </c>
      <c r="J131650" t="s">
        <v>49</v>
      </c>
      <c r="K131650" t="s">
        <v>149271</v>
      </c>
    </row>
    <row r="131651" spans="1:11" x14ac:dyDescent="0.35">
      <c r="A131651">
        <v>131986</v>
      </c>
      <c r="B131651" s="1">
        <v>45093</v>
      </c>
      <c r="C131651" s="10">
        <v>0.34581018518518519</v>
      </c>
      <c r="D131651">
        <v>1</v>
      </c>
      <c r="E131651">
        <v>3</v>
      </c>
      <c r="F131651" t="s">
        <v>7</v>
      </c>
      <c r="G131651">
        <v>42</v>
      </c>
      <c r="H131651">
        <v>2.5</v>
      </c>
      <c r="I131651" t="s">
        <v>41</v>
      </c>
      <c r="J131651" t="s">
        <v>44</v>
      </c>
      <c r="K131651" t="s">
        <v>149249</v>
      </c>
    </row>
    <row r="131652" spans="1:11" x14ac:dyDescent="0.35">
      <c r="A131652">
        <v>131987</v>
      </c>
      <c r="B131652" s="1">
        <v>45093</v>
      </c>
      <c r="C131652" s="10">
        <v>0.34583333333333338</v>
      </c>
      <c r="D131652">
        <v>2</v>
      </c>
      <c r="E131652">
        <v>3</v>
      </c>
      <c r="F131652" t="s">
        <v>7</v>
      </c>
      <c r="G131652">
        <v>31</v>
      </c>
      <c r="H131652">
        <v>2.2000000000000002</v>
      </c>
      <c r="I131652" t="s">
        <v>11</v>
      </c>
      <c r="J131652" t="s">
        <v>49</v>
      </c>
      <c r="K131652" t="s">
        <v>149262</v>
      </c>
    </row>
    <row r="131653" spans="1:11" x14ac:dyDescent="0.35">
      <c r="A131653">
        <v>131988</v>
      </c>
      <c r="B131653" s="1">
        <v>45093</v>
      </c>
      <c r="C131653" s="10">
        <v>0.34590277777777773</v>
      </c>
      <c r="D131653">
        <v>2</v>
      </c>
      <c r="E131653">
        <v>5</v>
      </c>
      <c r="F131653" t="s">
        <v>6</v>
      </c>
      <c r="G131653">
        <v>44</v>
      </c>
      <c r="H131653">
        <v>2.5</v>
      </c>
      <c r="I131653" t="s">
        <v>41</v>
      </c>
      <c r="J131653" t="s">
        <v>44</v>
      </c>
      <c r="K131653" t="s">
        <v>149248</v>
      </c>
    </row>
    <row r="131654" spans="1:11" x14ac:dyDescent="0.35">
      <c r="A131654">
        <v>131989</v>
      </c>
      <c r="B131654" s="1">
        <v>45093</v>
      </c>
      <c r="C131654" s="10">
        <v>0.34608796296296296</v>
      </c>
      <c r="D131654">
        <v>1</v>
      </c>
      <c r="E131654">
        <v>5</v>
      </c>
      <c r="F131654" t="s">
        <v>6</v>
      </c>
      <c r="G131654">
        <v>87</v>
      </c>
      <c r="H131654">
        <v>3</v>
      </c>
      <c r="I131654" t="s">
        <v>11</v>
      </c>
      <c r="J131654" t="s">
        <v>10</v>
      </c>
      <c r="K131654" t="s">
        <v>12</v>
      </c>
    </row>
    <row r="131655" spans="1:11" x14ac:dyDescent="0.35">
      <c r="A131655">
        <v>131990</v>
      </c>
      <c r="B131655" s="1">
        <v>45093</v>
      </c>
      <c r="C131655" s="10">
        <v>0.3466319444444444</v>
      </c>
      <c r="D131655">
        <v>1</v>
      </c>
      <c r="E131655">
        <v>5</v>
      </c>
      <c r="F131655" t="s">
        <v>6</v>
      </c>
      <c r="G131655">
        <v>53</v>
      </c>
      <c r="H131655">
        <v>3</v>
      </c>
      <c r="I131655" t="s">
        <v>41</v>
      </c>
      <c r="J131655" t="s">
        <v>40</v>
      </c>
      <c r="K131655" t="s">
        <v>149269</v>
      </c>
    </row>
    <row r="131656" spans="1:11" x14ac:dyDescent="0.35">
      <c r="A131656">
        <v>131991</v>
      </c>
      <c r="B131656" s="1">
        <v>45093</v>
      </c>
      <c r="C131656" s="10">
        <v>0.3466319444444444</v>
      </c>
      <c r="D131656">
        <v>1</v>
      </c>
      <c r="E131656">
        <v>5</v>
      </c>
      <c r="F131656" t="s">
        <v>6</v>
      </c>
      <c r="G131656">
        <v>70</v>
      </c>
      <c r="H131656">
        <v>3.25</v>
      </c>
      <c r="I131656" t="s">
        <v>9</v>
      </c>
      <c r="J131656" t="s">
        <v>8</v>
      </c>
      <c r="K131656" t="s">
        <v>32</v>
      </c>
    </row>
    <row r="131657" spans="1:11" x14ac:dyDescent="0.35">
      <c r="A131657">
        <v>131992</v>
      </c>
      <c r="B131657" s="1">
        <v>45093</v>
      </c>
      <c r="C131657" s="10">
        <v>0.34699074074074071</v>
      </c>
      <c r="D131657">
        <v>2</v>
      </c>
      <c r="E131657">
        <v>8</v>
      </c>
      <c r="F131657" t="s">
        <v>5</v>
      </c>
      <c r="G131657">
        <v>29</v>
      </c>
      <c r="H131657">
        <v>2.5</v>
      </c>
      <c r="I131657" t="s">
        <v>11</v>
      </c>
      <c r="J131657" t="s">
        <v>49</v>
      </c>
      <c r="K131657" t="s">
        <v>149277</v>
      </c>
    </row>
    <row r="131658" spans="1:11" x14ac:dyDescent="0.35">
      <c r="A131658">
        <v>131993</v>
      </c>
      <c r="B131658" s="1">
        <v>45093</v>
      </c>
      <c r="C131658" s="10">
        <v>0.34704861111111113</v>
      </c>
      <c r="D131658">
        <v>1</v>
      </c>
      <c r="E131658">
        <v>3</v>
      </c>
      <c r="F131658" t="s">
        <v>7</v>
      </c>
      <c r="G131658">
        <v>24</v>
      </c>
      <c r="H131658">
        <v>3</v>
      </c>
      <c r="I131658" t="s">
        <v>11</v>
      </c>
      <c r="J131658" t="s">
        <v>51</v>
      </c>
      <c r="K131658" t="s">
        <v>149253</v>
      </c>
    </row>
    <row r="131659" spans="1:11" x14ac:dyDescent="0.35">
      <c r="A131659">
        <v>131994</v>
      </c>
      <c r="B131659" s="1">
        <v>45093</v>
      </c>
      <c r="C131659" s="10">
        <v>0.34756944444444443</v>
      </c>
      <c r="D131659">
        <v>1</v>
      </c>
      <c r="E131659">
        <v>3</v>
      </c>
      <c r="F131659" t="s">
        <v>7</v>
      </c>
      <c r="G131659">
        <v>39</v>
      </c>
      <c r="H131659">
        <v>4.25</v>
      </c>
      <c r="I131659" t="s">
        <v>11</v>
      </c>
      <c r="J131659" t="s">
        <v>10</v>
      </c>
      <c r="K131659" t="s">
        <v>149273</v>
      </c>
    </row>
    <row r="131660" spans="1:11" x14ac:dyDescent="0.35">
      <c r="A131660">
        <v>131995</v>
      </c>
      <c r="B131660" s="1">
        <v>45093</v>
      </c>
      <c r="C131660" s="10">
        <v>0.34756944444444443</v>
      </c>
      <c r="D131660">
        <v>1</v>
      </c>
      <c r="E131660">
        <v>3</v>
      </c>
      <c r="F131660" t="s">
        <v>7</v>
      </c>
      <c r="G131660">
        <v>63</v>
      </c>
      <c r="H131660">
        <v>0.8</v>
      </c>
      <c r="I131660" t="s">
        <v>15</v>
      </c>
      <c r="J131660" t="s">
        <v>14</v>
      </c>
      <c r="K131660" t="s">
        <v>38</v>
      </c>
    </row>
    <row r="131661" spans="1:11" x14ac:dyDescent="0.35">
      <c r="A131661">
        <v>131996</v>
      </c>
      <c r="B131661" s="1">
        <v>45093</v>
      </c>
      <c r="C131661" s="10">
        <v>0.34756944444444443</v>
      </c>
      <c r="D131661">
        <v>2</v>
      </c>
      <c r="E131661">
        <v>5</v>
      </c>
      <c r="F131661" t="s">
        <v>6</v>
      </c>
      <c r="G131661">
        <v>45</v>
      </c>
      <c r="H131661">
        <v>3</v>
      </c>
      <c r="I131661" t="s">
        <v>41</v>
      </c>
      <c r="J131661" t="s">
        <v>44</v>
      </c>
      <c r="K131661" t="s">
        <v>149246</v>
      </c>
    </row>
    <row r="131662" spans="1:11" x14ac:dyDescent="0.35">
      <c r="A131662">
        <v>131997</v>
      </c>
      <c r="B131662" s="1">
        <v>45093</v>
      </c>
      <c r="C131662" s="10">
        <v>0.34758101851851847</v>
      </c>
      <c r="D131662">
        <v>1</v>
      </c>
      <c r="E131662">
        <v>8</v>
      </c>
      <c r="F131662" t="s">
        <v>5</v>
      </c>
      <c r="G131662">
        <v>41</v>
      </c>
      <c r="H131662">
        <v>4.25</v>
      </c>
      <c r="I131662" t="s">
        <v>11</v>
      </c>
      <c r="J131662" t="s">
        <v>10</v>
      </c>
      <c r="K131662" t="s">
        <v>149259</v>
      </c>
    </row>
    <row r="131663" spans="1:11" x14ac:dyDescent="0.35">
      <c r="A131663">
        <v>131998</v>
      </c>
      <c r="B131663" s="1">
        <v>45093</v>
      </c>
      <c r="C131663" s="10">
        <v>0.34758101851851847</v>
      </c>
      <c r="D131663">
        <v>2</v>
      </c>
      <c r="E131663">
        <v>8</v>
      </c>
      <c r="F131663" t="s">
        <v>5</v>
      </c>
      <c r="G131663">
        <v>63</v>
      </c>
      <c r="H131663">
        <v>0.8</v>
      </c>
      <c r="I131663" t="s">
        <v>15</v>
      </c>
      <c r="J131663" t="s">
        <v>14</v>
      </c>
      <c r="K131663" t="s">
        <v>38</v>
      </c>
    </row>
    <row r="131664" spans="1:11" x14ac:dyDescent="0.35">
      <c r="A131664">
        <v>131999</v>
      </c>
      <c r="B131664" s="1">
        <v>45093</v>
      </c>
      <c r="C131664" s="10">
        <v>0.34761574074074075</v>
      </c>
      <c r="D131664">
        <v>1</v>
      </c>
      <c r="E131664">
        <v>3</v>
      </c>
      <c r="F131664" t="s">
        <v>7</v>
      </c>
      <c r="G131664">
        <v>37</v>
      </c>
      <c r="H131664">
        <v>3</v>
      </c>
      <c r="I131664" t="s">
        <v>11</v>
      </c>
      <c r="J131664" t="s">
        <v>10</v>
      </c>
      <c r="K131664" t="s">
        <v>47</v>
      </c>
    </row>
    <row r="131665" spans="1:11" x14ac:dyDescent="0.35">
      <c r="A131665">
        <v>132000</v>
      </c>
      <c r="B131665" s="1">
        <v>45093</v>
      </c>
      <c r="C131665" s="10">
        <v>0.34761574074074075</v>
      </c>
      <c r="D131665">
        <v>1</v>
      </c>
      <c r="E131665">
        <v>3</v>
      </c>
      <c r="F131665" t="s">
        <v>7</v>
      </c>
      <c r="G131665">
        <v>65</v>
      </c>
      <c r="H131665">
        <v>0.8</v>
      </c>
      <c r="I131665" t="s">
        <v>15</v>
      </c>
      <c r="J131665" t="s">
        <v>36</v>
      </c>
      <c r="K131665" t="s">
        <v>35</v>
      </c>
    </row>
    <row r="131666" spans="1:11" x14ac:dyDescent="0.35">
      <c r="A131666">
        <v>132001</v>
      </c>
      <c r="B131666" s="1">
        <v>45093</v>
      </c>
      <c r="C131666" s="10">
        <v>0.34761574074074075</v>
      </c>
      <c r="D131666">
        <v>1</v>
      </c>
      <c r="E131666">
        <v>3</v>
      </c>
      <c r="F131666" t="s">
        <v>7</v>
      </c>
      <c r="G131666">
        <v>69</v>
      </c>
      <c r="H131666">
        <v>3.25</v>
      </c>
      <c r="I131666" t="s">
        <v>9</v>
      </c>
      <c r="J131666" t="s">
        <v>25</v>
      </c>
      <c r="K131666" t="s">
        <v>26</v>
      </c>
    </row>
    <row r="131667" spans="1:11" x14ac:dyDescent="0.35">
      <c r="A131667">
        <v>132002</v>
      </c>
      <c r="B131667" s="1">
        <v>45093</v>
      </c>
      <c r="C131667" s="10">
        <v>0.34805555555555556</v>
      </c>
      <c r="D131667">
        <v>1</v>
      </c>
      <c r="E131667">
        <v>8</v>
      </c>
      <c r="F131667" t="s">
        <v>5</v>
      </c>
      <c r="G131667">
        <v>37</v>
      </c>
      <c r="H131667">
        <v>3</v>
      </c>
      <c r="I131667" t="s">
        <v>11</v>
      </c>
      <c r="J131667" t="s">
        <v>10</v>
      </c>
      <c r="K131667" t="s">
        <v>47</v>
      </c>
    </row>
    <row r="131668" spans="1:11" x14ac:dyDescent="0.35">
      <c r="A131668">
        <v>132003</v>
      </c>
      <c r="B131668" s="1">
        <v>45093</v>
      </c>
      <c r="C131668" s="10">
        <v>0.34854166666666669</v>
      </c>
      <c r="D131668">
        <v>2</v>
      </c>
      <c r="E131668">
        <v>5</v>
      </c>
      <c r="F131668" t="s">
        <v>6</v>
      </c>
      <c r="G131668">
        <v>54</v>
      </c>
      <c r="H131668">
        <v>2.5</v>
      </c>
      <c r="I131668" t="s">
        <v>41</v>
      </c>
      <c r="J131668" t="s">
        <v>40</v>
      </c>
      <c r="K131668" t="s">
        <v>149251</v>
      </c>
    </row>
    <row r="131669" spans="1:11" x14ac:dyDescent="0.35">
      <c r="A131669">
        <v>132004</v>
      </c>
      <c r="B131669" s="1">
        <v>45093</v>
      </c>
      <c r="C131669" s="10">
        <v>0.34856481481481483</v>
      </c>
      <c r="D131669">
        <v>2</v>
      </c>
      <c r="E131669">
        <v>3</v>
      </c>
      <c r="F131669" t="s">
        <v>7</v>
      </c>
      <c r="G131669">
        <v>55</v>
      </c>
      <c r="H131669">
        <v>4</v>
      </c>
      <c r="I131669" t="s">
        <v>41</v>
      </c>
      <c r="J131669" t="s">
        <v>40</v>
      </c>
      <c r="K131669" t="s">
        <v>149250</v>
      </c>
    </row>
    <row r="131670" spans="1:11" x14ac:dyDescent="0.35">
      <c r="A131670">
        <v>132005</v>
      </c>
      <c r="B131670" s="1">
        <v>45093</v>
      </c>
      <c r="C131670" s="10">
        <v>0.3492824074074074</v>
      </c>
      <c r="D131670">
        <v>2</v>
      </c>
      <c r="E131670">
        <v>3</v>
      </c>
      <c r="F131670" t="s">
        <v>7</v>
      </c>
      <c r="G131670">
        <v>54</v>
      </c>
      <c r="H131670">
        <v>2.5</v>
      </c>
      <c r="I131670" t="s">
        <v>41</v>
      </c>
      <c r="J131670" t="s">
        <v>40</v>
      </c>
      <c r="K131670" t="s">
        <v>149251</v>
      </c>
    </row>
    <row r="131671" spans="1:11" x14ac:dyDescent="0.35">
      <c r="A131671">
        <v>132006</v>
      </c>
      <c r="B131671" s="1">
        <v>45093</v>
      </c>
      <c r="C131671" s="10">
        <v>0.35017361111111112</v>
      </c>
      <c r="D131671">
        <v>1</v>
      </c>
      <c r="E131671">
        <v>3</v>
      </c>
      <c r="F131671" t="s">
        <v>7</v>
      </c>
      <c r="G131671">
        <v>56</v>
      </c>
      <c r="H131671">
        <v>2.5499999999999998</v>
      </c>
      <c r="I131671" t="s">
        <v>41</v>
      </c>
      <c r="J131671" t="s">
        <v>40</v>
      </c>
      <c r="K131671" t="s">
        <v>149281</v>
      </c>
    </row>
    <row r="131672" spans="1:11" x14ac:dyDescent="0.35">
      <c r="A131672">
        <v>132007</v>
      </c>
      <c r="B131672" s="1">
        <v>45093</v>
      </c>
      <c r="C131672" s="10">
        <v>0.35027777777777774</v>
      </c>
      <c r="D131672">
        <v>2</v>
      </c>
      <c r="E131672">
        <v>5</v>
      </c>
      <c r="F131672" t="s">
        <v>6</v>
      </c>
      <c r="G131672">
        <v>38</v>
      </c>
      <c r="H131672">
        <v>3.75</v>
      </c>
      <c r="I131672" t="s">
        <v>11</v>
      </c>
      <c r="J131672" t="s">
        <v>10</v>
      </c>
      <c r="K131672" t="s">
        <v>46</v>
      </c>
    </row>
    <row r="131673" spans="1:11" x14ac:dyDescent="0.35">
      <c r="A131673">
        <v>132008</v>
      </c>
      <c r="B131673" s="1">
        <v>45093</v>
      </c>
      <c r="C131673" s="10">
        <v>0.35027777777777774</v>
      </c>
      <c r="D131673">
        <v>2</v>
      </c>
      <c r="E131673">
        <v>5</v>
      </c>
      <c r="F131673" t="s">
        <v>6</v>
      </c>
      <c r="G131673">
        <v>84</v>
      </c>
      <c r="H131673">
        <v>0.8</v>
      </c>
      <c r="I131673" t="s">
        <v>15</v>
      </c>
      <c r="J131673" t="s">
        <v>14</v>
      </c>
      <c r="K131673" t="s">
        <v>13</v>
      </c>
    </row>
    <row r="131674" spans="1:11" x14ac:dyDescent="0.35">
      <c r="A131674">
        <v>132009</v>
      </c>
      <c r="B131674" s="1">
        <v>45093</v>
      </c>
      <c r="C131674" s="10">
        <v>0.35028935185185189</v>
      </c>
      <c r="D131674">
        <v>2</v>
      </c>
      <c r="E131674">
        <v>3</v>
      </c>
      <c r="F131674" t="s">
        <v>7</v>
      </c>
      <c r="G131674">
        <v>59</v>
      </c>
      <c r="H131674">
        <v>4.5</v>
      </c>
      <c r="I131674" t="s">
        <v>34</v>
      </c>
      <c r="J131674" t="s">
        <v>39</v>
      </c>
      <c r="K131674" t="s">
        <v>149270</v>
      </c>
    </row>
    <row r="131675" spans="1:11" x14ac:dyDescent="0.35">
      <c r="A131675">
        <v>132010</v>
      </c>
      <c r="B131675" s="1">
        <v>45093</v>
      </c>
      <c r="C131675" s="10">
        <v>0.35061342592592593</v>
      </c>
      <c r="D131675">
        <v>1</v>
      </c>
      <c r="E131675">
        <v>8</v>
      </c>
      <c r="F131675" t="s">
        <v>5</v>
      </c>
      <c r="G131675">
        <v>23</v>
      </c>
      <c r="H131675">
        <v>2.5</v>
      </c>
      <c r="I131675" t="s">
        <v>11</v>
      </c>
      <c r="J131675" t="s">
        <v>51</v>
      </c>
      <c r="K131675" t="s">
        <v>149264</v>
      </c>
    </row>
    <row r="131676" spans="1:11" x14ac:dyDescent="0.35">
      <c r="A131676">
        <v>132011</v>
      </c>
      <c r="B131676" s="1">
        <v>45093</v>
      </c>
      <c r="C131676" s="10">
        <v>0.3507291666666667</v>
      </c>
      <c r="D131676">
        <v>1</v>
      </c>
      <c r="E131676">
        <v>5</v>
      </c>
      <c r="F131676" t="s">
        <v>6</v>
      </c>
      <c r="G131676">
        <v>32</v>
      </c>
      <c r="H131676">
        <v>3</v>
      </c>
      <c r="I131676" t="s">
        <v>11</v>
      </c>
      <c r="J131676" t="s">
        <v>49</v>
      </c>
      <c r="K131676" t="s">
        <v>149271</v>
      </c>
    </row>
    <row r="131677" spans="1:11" x14ac:dyDescent="0.35">
      <c r="A131677">
        <v>132012</v>
      </c>
      <c r="B131677" s="1">
        <v>45093</v>
      </c>
      <c r="C131677" s="10">
        <v>0.35112268518518519</v>
      </c>
      <c r="D131677">
        <v>2</v>
      </c>
      <c r="E131677">
        <v>8</v>
      </c>
      <c r="F131677" t="s">
        <v>5</v>
      </c>
      <c r="G131677">
        <v>29</v>
      </c>
      <c r="H131677">
        <v>2.5</v>
      </c>
      <c r="I131677" t="s">
        <v>11</v>
      </c>
      <c r="J131677" t="s">
        <v>49</v>
      </c>
      <c r="K131677" t="s">
        <v>149277</v>
      </c>
    </row>
    <row r="131678" spans="1:11" x14ac:dyDescent="0.35">
      <c r="A131678">
        <v>132013</v>
      </c>
      <c r="B131678" s="1">
        <v>45093</v>
      </c>
      <c r="C131678" s="10">
        <v>0.35145833333333337</v>
      </c>
      <c r="D131678">
        <v>1</v>
      </c>
      <c r="E131678">
        <v>8</v>
      </c>
      <c r="F131678" t="s">
        <v>5</v>
      </c>
      <c r="G131678">
        <v>53</v>
      </c>
      <c r="H131678">
        <v>3</v>
      </c>
      <c r="I131678" t="s">
        <v>41</v>
      </c>
      <c r="J131678" t="s">
        <v>40</v>
      </c>
      <c r="K131678" t="s">
        <v>149269</v>
      </c>
    </row>
    <row r="131679" spans="1:11" x14ac:dyDescent="0.35">
      <c r="A131679">
        <v>132014</v>
      </c>
      <c r="B131679" s="1">
        <v>45093</v>
      </c>
      <c r="C131679" s="10">
        <v>0.35150462962962964</v>
      </c>
      <c r="D131679">
        <v>2</v>
      </c>
      <c r="E131679">
        <v>8</v>
      </c>
      <c r="F131679" t="s">
        <v>5</v>
      </c>
      <c r="G131679">
        <v>25</v>
      </c>
      <c r="H131679">
        <v>2.2000000000000002</v>
      </c>
      <c r="I131679" t="s">
        <v>11</v>
      </c>
      <c r="J131679" t="s">
        <v>50</v>
      </c>
      <c r="K131679" t="s">
        <v>149279</v>
      </c>
    </row>
    <row r="131680" spans="1:11" x14ac:dyDescent="0.35">
      <c r="A131680">
        <v>132015</v>
      </c>
      <c r="B131680" s="1">
        <v>45093</v>
      </c>
      <c r="C131680" s="10">
        <v>0.35150462962962964</v>
      </c>
      <c r="D131680">
        <v>1</v>
      </c>
      <c r="E131680">
        <v>8</v>
      </c>
      <c r="F131680" t="s">
        <v>5</v>
      </c>
      <c r="G131680">
        <v>6</v>
      </c>
      <c r="H131680">
        <v>21</v>
      </c>
      <c r="I131680" t="s">
        <v>72</v>
      </c>
      <c r="J131680" t="s">
        <v>79</v>
      </c>
      <c r="K131680" t="s">
        <v>78</v>
      </c>
    </row>
    <row r="131681" spans="1:11" x14ac:dyDescent="0.35">
      <c r="A131681">
        <v>132016</v>
      </c>
      <c r="B131681" s="1">
        <v>45093</v>
      </c>
      <c r="C131681" s="10">
        <v>0.35165509259259259</v>
      </c>
      <c r="D131681">
        <v>2</v>
      </c>
      <c r="E131681">
        <v>3</v>
      </c>
      <c r="F131681" t="s">
        <v>7</v>
      </c>
      <c r="G131681">
        <v>43</v>
      </c>
      <c r="H131681">
        <v>3</v>
      </c>
      <c r="I131681" t="s">
        <v>41</v>
      </c>
      <c r="J131681" t="s">
        <v>44</v>
      </c>
      <c r="K131681" t="s">
        <v>149266</v>
      </c>
    </row>
    <row r="131682" spans="1:11" x14ac:dyDescent="0.35">
      <c r="A131682">
        <v>132017</v>
      </c>
      <c r="B131682" s="1">
        <v>45093</v>
      </c>
      <c r="C131682" s="10">
        <v>0.35350694444444447</v>
      </c>
      <c r="D131682">
        <v>2</v>
      </c>
      <c r="E131682">
        <v>8</v>
      </c>
      <c r="F131682" t="s">
        <v>5</v>
      </c>
      <c r="G131682">
        <v>48</v>
      </c>
      <c r="H131682">
        <v>2.5</v>
      </c>
      <c r="I131682" t="s">
        <v>41</v>
      </c>
      <c r="J131682" t="s">
        <v>42</v>
      </c>
      <c r="K131682" t="s">
        <v>149272</v>
      </c>
    </row>
    <row r="131683" spans="1:11" x14ac:dyDescent="0.35">
      <c r="A131683">
        <v>132018</v>
      </c>
      <c r="B131683" s="1">
        <v>45093</v>
      </c>
      <c r="C131683" s="10">
        <v>0.35377314814814814</v>
      </c>
      <c r="D131683">
        <v>1</v>
      </c>
      <c r="E131683">
        <v>5</v>
      </c>
      <c r="F131683" t="s">
        <v>6</v>
      </c>
      <c r="G131683">
        <v>60</v>
      </c>
      <c r="H131683">
        <v>3.75</v>
      </c>
      <c r="I131683" t="s">
        <v>34</v>
      </c>
      <c r="J131683" t="s">
        <v>39</v>
      </c>
      <c r="K131683" t="s">
        <v>149260</v>
      </c>
    </row>
    <row r="131684" spans="1:11" x14ac:dyDescent="0.35">
      <c r="A131684">
        <v>132019</v>
      </c>
      <c r="B131684" s="1">
        <v>45093</v>
      </c>
      <c r="C131684" s="10">
        <v>0.35377314814814814</v>
      </c>
      <c r="D131684">
        <v>1</v>
      </c>
      <c r="E131684">
        <v>5</v>
      </c>
      <c r="F131684" t="s">
        <v>6</v>
      </c>
      <c r="G131684">
        <v>75</v>
      </c>
      <c r="H131684">
        <v>3.5</v>
      </c>
      <c r="I131684" t="s">
        <v>9</v>
      </c>
      <c r="J131684" t="s">
        <v>29</v>
      </c>
      <c r="K131684" t="s">
        <v>33</v>
      </c>
    </row>
    <row r="131685" spans="1:11" x14ac:dyDescent="0.35">
      <c r="A131685">
        <v>132020</v>
      </c>
      <c r="B131685" s="1">
        <v>45093</v>
      </c>
      <c r="C131685" s="10">
        <v>0.35415509259259265</v>
      </c>
      <c r="D131685">
        <v>2</v>
      </c>
      <c r="E131685">
        <v>5</v>
      </c>
      <c r="F131685" t="s">
        <v>6</v>
      </c>
      <c r="G131685">
        <v>44</v>
      </c>
      <c r="H131685">
        <v>2.5</v>
      </c>
      <c r="I131685" t="s">
        <v>41</v>
      </c>
      <c r="J131685" t="s">
        <v>44</v>
      </c>
      <c r="K131685" t="s">
        <v>149248</v>
      </c>
    </row>
    <row r="131686" spans="1:11" x14ac:dyDescent="0.35">
      <c r="A131686">
        <v>132021</v>
      </c>
      <c r="B131686" s="1">
        <v>45093</v>
      </c>
      <c r="C131686" s="10">
        <v>0.35435185185185186</v>
      </c>
      <c r="D131686">
        <v>2</v>
      </c>
      <c r="E131686">
        <v>5</v>
      </c>
      <c r="F131686" t="s">
        <v>6</v>
      </c>
      <c r="G131686">
        <v>35</v>
      </c>
      <c r="H131686">
        <v>3.1</v>
      </c>
      <c r="I131686" t="s">
        <v>11</v>
      </c>
      <c r="J131686" t="s">
        <v>48</v>
      </c>
      <c r="K131686" t="s">
        <v>149268</v>
      </c>
    </row>
    <row r="131687" spans="1:11" x14ac:dyDescent="0.35">
      <c r="A131687">
        <v>132022</v>
      </c>
      <c r="B131687" s="1">
        <v>45093</v>
      </c>
      <c r="C131687" s="10">
        <v>0.35435185185185186</v>
      </c>
      <c r="D131687">
        <v>1</v>
      </c>
      <c r="E131687">
        <v>5</v>
      </c>
      <c r="F131687" t="s">
        <v>6</v>
      </c>
      <c r="G131687">
        <v>76</v>
      </c>
      <c r="H131687">
        <v>3.5</v>
      </c>
      <c r="I131687" t="s">
        <v>9</v>
      </c>
      <c r="J131687" t="s">
        <v>25</v>
      </c>
      <c r="K131687" t="s">
        <v>24</v>
      </c>
    </row>
    <row r="131688" spans="1:11" x14ac:dyDescent="0.35">
      <c r="A131688">
        <v>132023</v>
      </c>
      <c r="B131688" s="1">
        <v>45093</v>
      </c>
      <c r="C131688" s="10">
        <v>0.35524305555555552</v>
      </c>
      <c r="D131688">
        <v>2</v>
      </c>
      <c r="E131688">
        <v>3</v>
      </c>
      <c r="F131688" t="s">
        <v>7</v>
      </c>
      <c r="G131688">
        <v>25</v>
      </c>
      <c r="H131688">
        <v>2.2000000000000002</v>
      </c>
      <c r="I131688" t="s">
        <v>11</v>
      </c>
      <c r="J131688" t="s">
        <v>50</v>
      </c>
      <c r="K131688" t="s">
        <v>149279</v>
      </c>
    </row>
    <row r="131689" spans="1:11" x14ac:dyDescent="0.35">
      <c r="A131689">
        <v>132024</v>
      </c>
      <c r="B131689" s="1">
        <v>45093</v>
      </c>
      <c r="C131689" s="10">
        <v>0.35636574074074073</v>
      </c>
      <c r="D131689">
        <v>1</v>
      </c>
      <c r="E131689">
        <v>8</v>
      </c>
      <c r="F131689" t="s">
        <v>5</v>
      </c>
      <c r="G131689">
        <v>39</v>
      </c>
      <c r="H131689">
        <v>4.25</v>
      </c>
      <c r="I131689" t="s">
        <v>11</v>
      </c>
      <c r="J131689" t="s">
        <v>10</v>
      </c>
      <c r="K131689" t="s">
        <v>149273</v>
      </c>
    </row>
    <row r="131690" spans="1:11" x14ac:dyDescent="0.35">
      <c r="A131690">
        <v>132025</v>
      </c>
      <c r="B131690" s="1">
        <v>45093</v>
      </c>
      <c r="C131690" s="10">
        <v>0.35636574074074073</v>
      </c>
      <c r="D131690">
        <v>2</v>
      </c>
      <c r="E131690">
        <v>8</v>
      </c>
      <c r="F131690" t="s">
        <v>5</v>
      </c>
      <c r="G131690">
        <v>65</v>
      </c>
      <c r="H131690">
        <v>0.8</v>
      </c>
      <c r="I131690" t="s">
        <v>15</v>
      </c>
      <c r="J131690" t="s">
        <v>36</v>
      </c>
      <c r="K131690" t="s">
        <v>35</v>
      </c>
    </row>
    <row r="131691" spans="1:11" x14ac:dyDescent="0.35">
      <c r="A131691">
        <v>132026</v>
      </c>
      <c r="B131691" s="1">
        <v>45093</v>
      </c>
      <c r="C131691" s="10">
        <v>0.35640046296296296</v>
      </c>
      <c r="D131691">
        <v>2</v>
      </c>
      <c r="E131691">
        <v>8</v>
      </c>
      <c r="F131691" t="s">
        <v>5</v>
      </c>
      <c r="G131691">
        <v>38</v>
      </c>
      <c r="H131691">
        <v>3.75</v>
      </c>
      <c r="I131691" t="s">
        <v>11</v>
      </c>
      <c r="J131691" t="s">
        <v>10</v>
      </c>
      <c r="K131691" t="s">
        <v>46</v>
      </c>
    </row>
    <row r="131692" spans="1:11" x14ac:dyDescent="0.35">
      <c r="A131692">
        <v>132027</v>
      </c>
      <c r="B131692" s="1">
        <v>45093</v>
      </c>
      <c r="C131692" s="10">
        <v>0.35640046296296296</v>
      </c>
      <c r="D131692">
        <v>2</v>
      </c>
      <c r="E131692">
        <v>8</v>
      </c>
      <c r="F131692" t="s">
        <v>5</v>
      </c>
      <c r="G131692">
        <v>63</v>
      </c>
      <c r="H131692">
        <v>0.8</v>
      </c>
      <c r="I131692" t="s">
        <v>15</v>
      </c>
      <c r="J131692" t="s">
        <v>14</v>
      </c>
      <c r="K131692" t="s">
        <v>38</v>
      </c>
    </row>
    <row r="131693" spans="1:11" x14ac:dyDescent="0.35">
      <c r="A131693">
        <v>132028</v>
      </c>
      <c r="B131693" s="1">
        <v>45093</v>
      </c>
      <c r="C131693" s="10">
        <v>0.35640046296296296</v>
      </c>
      <c r="D131693">
        <v>1</v>
      </c>
      <c r="E131693">
        <v>8</v>
      </c>
      <c r="F131693" t="s">
        <v>5</v>
      </c>
      <c r="G131693">
        <v>77</v>
      </c>
      <c r="H131693">
        <v>3</v>
      </c>
      <c r="I131693" t="s">
        <v>9</v>
      </c>
      <c r="J131693" t="s">
        <v>8</v>
      </c>
      <c r="K131693" t="s">
        <v>23</v>
      </c>
    </row>
    <row r="131694" spans="1:11" x14ac:dyDescent="0.35">
      <c r="A131694">
        <v>132029</v>
      </c>
      <c r="B131694" s="1">
        <v>45093</v>
      </c>
      <c r="C131694" s="10">
        <v>0.35653935185185182</v>
      </c>
      <c r="D131694">
        <v>2</v>
      </c>
      <c r="E131694">
        <v>8</v>
      </c>
      <c r="F131694" t="s">
        <v>5</v>
      </c>
      <c r="G131694">
        <v>55</v>
      </c>
      <c r="H131694">
        <v>4</v>
      </c>
      <c r="I131694" t="s">
        <v>41</v>
      </c>
      <c r="J131694" t="s">
        <v>40</v>
      </c>
      <c r="K131694" t="s">
        <v>149250</v>
      </c>
    </row>
    <row r="131695" spans="1:11" x14ac:dyDescent="0.35">
      <c r="A131695">
        <v>132030</v>
      </c>
      <c r="B131695" s="1">
        <v>45093</v>
      </c>
      <c r="C131695" s="10">
        <v>0.35653935185185182</v>
      </c>
      <c r="D131695">
        <v>1</v>
      </c>
      <c r="E131695">
        <v>8</v>
      </c>
      <c r="F131695" t="s">
        <v>5</v>
      </c>
      <c r="G131695">
        <v>78</v>
      </c>
      <c r="H131695">
        <v>4.5</v>
      </c>
      <c r="I131695" t="s">
        <v>9</v>
      </c>
      <c r="J131695" t="s">
        <v>8</v>
      </c>
      <c r="K131695" t="s">
        <v>149282</v>
      </c>
    </row>
    <row r="131696" spans="1:11" x14ac:dyDescent="0.35">
      <c r="A131696">
        <v>132031</v>
      </c>
      <c r="B131696" s="1">
        <v>45093</v>
      </c>
      <c r="C131696" s="10">
        <v>0.35671296296296301</v>
      </c>
      <c r="D131696">
        <v>1</v>
      </c>
      <c r="E131696">
        <v>3</v>
      </c>
      <c r="F131696" t="s">
        <v>7</v>
      </c>
      <c r="G131696">
        <v>28</v>
      </c>
      <c r="H131696">
        <v>2</v>
      </c>
      <c r="I131696" t="s">
        <v>11</v>
      </c>
      <c r="J131696" t="s">
        <v>49</v>
      </c>
      <c r="K131696" t="s">
        <v>149275</v>
      </c>
    </row>
    <row r="131697" spans="1:11" x14ac:dyDescent="0.35">
      <c r="A131697">
        <v>132032</v>
      </c>
      <c r="B131697" s="1">
        <v>45093</v>
      </c>
      <c r="C131697" s="10">
        <v>0.35715277777777782</v>
      </c>
      <c r="D131697">
        <v>3</v>
      </c>
      <c r="E131697">
        <v>5</v>
      </c>
      <c r="F131697" t="s">
        <v>6</v>
      </c>
      <c r="G131697">
        <v>38</v>
      </c>
      <c r="H131697">
        <v>3.75</v>
      </c>
      <c r="I131697" t="s">
        <v>11</v>
      </c>
      <c r="J131697" t="s">
        <v>10</v>
      </c>
      <c r="K131697" t="s">
        <v>46</v>
      </c>
    </row>
    <row r="131698" spans="1:11" x14ac:dyDescent="0.35">
      <c r="A131698">
        <v>132033</v>
      </c>
      <c r="B131698" s="1">
        <v>45093</v>
      </c>
      <c r="C131698" s="10">
        <v>0.35715277777777782</v>
      </c>
      <c r="D131698">
        <v>2</v>
      </c>
      <c r="E131698">
        <v>5</v>
      </c>
      <c r="F131698" t="s">
        <v>6</v>
      </c>
      <c r="G131698">
        <v>84</v>
      </c>
      <c r="H131698">
        <v>0.8</v>
      </c>
      <c r="I131698" t="s">
        <v>15</v>
      </c>
      <c r="J131698" t="s">
        <v>14</v>
      </c>
      <c r="K131698" t="s">
        <v>13</v>
      </c>
    </row>
    <row r="131699" spans="1:11" x14ac:dyDescent="0.35">
      <c r="A131699">
        <v>132034</v>
      </c>
      <c r="B131699" s="1">
        <v>45093</v>
      </c>
      <c r="C131699" s="10">
        <v>0.35715277777777782</v>
      </c>
      <c r="D131699">
        <v>1</v>
      </c>
      <c r="E131699">
        <v>5</v>
      </c>
      <c r="F131699" t="s">
        <v>6</v>
      </c>
      <c r="G131699">
        <v>74</v>
      </c>
      <c r="H131699">
        <v>3.5</v>
      </c>
      <c r="I131699" t="s">
        <v>9</v>
      </c>
      <c r="J131699" t="s">
        <v>25</v>
      </c>
      <c r="K131699" t="s">
        <v>27</v>
      </c>
    </row>
    <row r="131700" spans="1:11" x14ac:dyDescent="0.35">
      <c r="A131700">
        <v>132035</v>
      </c>
      <c r="B131700" s="1">
        <v>45093</v>
      </c>
      <c r="C131700" s="10">
        <v>0.35751157407407402</v>
      </c>
      <c r="D131700">
        <v>2</v>
      </c>
      <c r="E131700">
        <v>3</v>
      </c>
      <c r="F131700" t="s">
        <v>7</v>
      </c>
      <c r="G131700">
        <v>25</v>
      </c>
      <c r="H131700">
        <v>2.2000000000000002</v>
      </c>
      <c r="I131700" t="s">
        <v>11</v>
      </c>
      <c r="J131700" t="s">
        <v>50</v>
      </c>
      <c r="K131700" t="s">
        <v>149279</v>
      </c>
    </row>
    <row r="131701" spans="1:11" x14ac:dyDescent="0.35">
      <c r="A131701">
        <v>132036</v>
      </c>
      <c r="B131701" s="1">
        <v>45093</v>
      </c>
      <c r="C131701" s="10">
        <v>0.35777777777777775</v>
      </c>
      <c r="D131701">
        <v>1</v>
      </c>
      <c r="E131701">
        <v>8</v>
      </c>
      <c r="F131701" t="s">
        <v>5</v>
      </c>
      <c r="G131701">
        <v>57</v>
      </c>
      <c r="H131701">
        <v>3.1</v>
      </c>
      <c r="I131701" t="s">
        <v>41</v>
      </c>
      <c r="J131701" t="s">
        <v>40</v>
      </c>
      <c r="K131701" t="s">
        <v>149278</v>
      </c>
    </row>
    <row r="131702" spans="1:11" x14ac:dyDescent="0.35">
      <c r="A131702">
        <v>132037</v>
      </c>
      <c r="B131702" s="1">
        <v>45093</v>
      </c>
      <c r="C131702" s="10">
        <v>0.35777777777777775</v>
      </c>
      <c r="D131702">
        <v>1</v>
      </c>
      <c r="E131702">
        <v>8</v>
      </c>
      <c r="F131702" t="s">
        <v>5</v>
      </c>
      <c r="G131702">
        <v>78</v>
      </c>
      <c r="H131702">
        <v>4.5</v>
      </c>
      <c r="I131702" t="s">
        <v>9</v>
      </c>
      <c r="J131702" t="s">
        <v>8</v>
      </c>
      <c r="K131702" t="s">
        <v>149282</v>
      </c>
    </row>
    <row r="131703" spans="1:11" x14ac:dyDescent="0.35">
      <c r="A131703">
        <v>132038</v>
      </c>
      <c r="B131703" s="1">
        <v>45093</v>
      </c>
      <c r="C131703" s="10">
        <v>0.35780092592592588</v>
      </c>
      <c r="D131703">
        <v>2</v>
      </c>
      <c r="E131703">
        <v>3</v>
      </c>
      <c r="F131703" t="s">
        <v>7</v>
      </c>
      <c r="G131703">
        <v>30</v>
      </c>
      <c r="H131703">
        <v>3</v>
      </c>
      <c r="I131703" t="s">
        <v>11</v>
      </c>
      <c r="J131703" t="s">
        <v>49</v>
      </c>
      <c r="K131703" t="s">
        <v>149267</v>
      </c>
    </row>
    <row r="131704" spans="1:11" x14ac:dyDescent="0.35">
      <c r="A131704">
        <v>132039</v>
      </c>
      <c r="B131704" s="1">
        <v>45093</v>
      </c>
      <c r="C131704" s="10">
        <v>0.35853009259259255</v>
      </c>
      <c r="D131704">
        <v>2</v>
      </c>
      <c r="E131704">
        <v>5</v>
      </c>
      <c r="F131704" t="s">
        <v>6</v>
      </c>
      <c r="G131704">
        <v>87</v>
      </c>
      <c r="H131704">
        <v>3</v>
      </c>
      <c r="I131704" t="s">
        <v>11</v>
      </c>
      <c r="J131704" t="s">
        <v>10</v>
      </c>
      <c r="K131704" t="s">
        <v>12</v>
      </c>
    </row>
    <row r="131705" spans="1:11" x14ac:dyDescent="0.35">
      <c r="A131705">
        <v>132040</v>
      </c>
      <c r="B131705" s="1">
        <v>45093</v>
      </c>
      <c r="C131705" s="10">
        <v>0.35853009259259255</v>
      </c>
      <c r="D131705">
        <v>1</v>
      </c>
      <c r="E131705">
        <v>5</v>
      </c>
      <c r="F131705" t="s">
        <v>6</v>
      </c>
      <c r="G131705">
        <v>72</v>
      </c>
      <c r="H131705">
        <v>3.25</v>
      </c>
      <c r="I131705" t="s">
        <v>9</v>
      </c>
      <c r="J131705" t="s">
        <v>8</v>
      </c>
      <c r="K131705" t="s">
        <v>30</v>
      </c>
    </row>
    <row r="131706" spans="1:11" x14ac:dyDescent="0.35">
      <c r="A131706">
        <v>132041</v>
      </c>
      <c r="B131706" s="1">
        <v>45093</v>
      </c>
      <c r="C131706" s="10">
        <v>0.35853009259259255</v>
      </c>
      <c r="D131706">
        <v>1</v>
      </c>
      <c r="E131706">
        <v>5</v>
      </c>
      <c r="F131706" t="s">
        <v>6</v>
      </c>
      <c r="G131706">
        <v>21</v>
      </c>
      <c r="H131706">
        <v>13.33</v>
      </c>
      <c r="I131706" t="s">
        <v>53</v>
      </c>
      <c r="J131706" t="s">
        <v>34</v>
      </c>
      <c r="K131706" t="s">
        <v>52</v>
      </c>
    </row>
    <row r="131707" spans="1:11" x14ac:dyDescent="0.35">
      <c r="A131707">
        <v>132042</v>
      </c>
      <c r="B131707" s="1">
        <v>45093</v>
      </c>
      <c r="C131707" s="10">
        <v>0.35881944444444441</v>
      </c>
      <c r="D131707">
        <v>1</v>
      </c>
      <c r="E131707">
        <v>8</v>
      </c>
      <c r="F131707" t="s">
        <v>5</v>
      </c>
      <c r="G131707">
        <v>52</v>
      </c>
      <c r="H131707">
        <v>2.5</v>
      </c>
      <c r="I131707" t="s">
        <v>41</v>
      </c>
      <c r="J131707" t="s">
        <v>40</v>
      </c>
      <c r="K131707" t="s">
        <v>149280</v>
      </c>
    </row>
    <row r="131708" spans="1:11" x14ac:dyDescent="0.35">
      <c r="A131708">
        <v>132043</v>
      </c>
      <c r="B131708" s="1">
        <v>45093</v>
      </c>
      <c r="C131708" s="10">
        <v>0.35993055555555559</v>
      </c>
      <c r="D131708">
        <v>1</v>
      </c>
      <c r="E131708">
        <v>3</v>
      </c>
      <c r="F131708" t="s">
        <v>7</v>
      </c>
      <c r="G131708">
        <v>33</v>
      </c>
      <c r="H131708">
        <v>3.5</v>
      </c>
      <c r="I131708" t="s">
        <v>11</v>
      </c>
      <c r="J131708" t="s">
        <v>49</v>
      </c>
      <c r="K131708" t="s">
        <v>149252</v>
      </c>
    </row>
    <row r="131709" spans="1:11" x14ac:dyDescent="0.35">
      <c r="A131709">
        <v>132044</v>
      </c>
      <c r="B131709" s="1">
        <v>45093</v>
      </c>
      <c r="C131709" s="10">
        <v>0.35996527777777776</v>
      </c>
      <c r="D131709">
        <v>1</v>
      </c>
      <c r="E131709">
        <v>5</v>
      </c>
      <c r="F131709" t="s">
        <v>6</v>
      </c>
      <c r="G131709">
        <v>50</v>
      </c>
      <c r="H131709">
        <v>2.5</v>
      </c>
      <c r="I131709" t="s">
        <v>41</v>
      </c>
      <c r="J131709" t="s">
        <v>42</v>
      </c>
      <c r="K131709" t="s">
        <v>149256</v>
      </c>
    </row>
    <row r="131710" spans="1:11" x14ac:dyDescent="0.35">
      <c r="A131710">
        <v>132045</v>
      </c>
      <c r="B131710" s="1">
        <v>45093</v>
      </c>
      <c r="C131710" s="10">
        <v>0.36002314814814818</v>
      </c>
      <c r="D131710">
        <v>2</v>
      </c>
      <c r="E131710">
        <v>3</v>
      </c>
      <c r="F131710" t="s">
        <v>7</v>
      </c>
      <c r="G131710">
        <v>34</v>
      </c>
      <c r="H131710">
        <v>2.4500000000000002</v>
      </c>
      <c r="I131710" t="s">
        <v>11</v>
      </c>
      <c r="J131710" t="s">
        <v>48</v>
      </c>
      <c r="K131710" t="s">
        <v>149254</v>
      </c>
    </row>
    <row r="131711" spans="1:11" x14ac:dyDescent="0.35">
      <c r="A131711">
        <v>132046</v>
      </c>
      <c r="B131711" s="1">
        <v>45093</v>
      </c>
      <c r="C131711" s="10">
        <v>0.36002314814814818</v>
      </c>
      <c r="D131711">
        <v>1</v>
      </c>
      <c r="E131711">
        <v>3</v>
      </c>
      <c r="F131711" t="s">
        <v>7</v>
      </c>
      <c r="G131711">
        <v>74</v>
      </c>
      <c r="H131711">
        <v>3.5</v>
      </c>
      <c r="I131711" t="s">
        <v>9</v>
      </c>
      <c r="J131711" t="s">
        <v>25</v>
      </c>
      <c r="K131711" t="s">
        <v>27</v>
      </c>
    </row>
    <row r="131712" spans="1:11" x14ac:dyDescent="0.35">
      <c r="A131712">
        <v>132047</v>
      </c>
      <c r="B131712" s="1">
        <v>45093</v>
      </c>
      <c r="C131712" s="10">
        <v>0.36011574074074071</v>
      </c>
      <c r="D131712">
        <v>1</v>
      </c>
      <c r="E131712">
        <v>3</v>
      </c>
      <c r="F131712" t="s">
        <v>7</v>
      </c>
      <c r="G131712">
        <v>56</v>
      </c>
      <c r="H131712">
        <v>2.5499999999999998</v>
      </c>
      <c r="I131712" t="s">
        <v>41</v>
      </c>
      <c r="J131712" t="s">
        <v>40</v>
      </c>
      <c r="K131712" t="s">
        <v>149281</v>
      </c>
    </row>
    <row r="131713" spans="1:11" x14ac:dyDescent="0.35">
      <c r="A131713">
        <v>132048</v>
      </c>
      <c r="B131713" s="1">
        <v>45093</v>
      </c>
      <c r="C131713" s="10">
        <v>0.36011574074074071</v>
      </c>
      <c r="D131713">
        <v>1</v>
      </c>
      <c r="E131713">
        <v>3</v>
      </c>
      <c r="F131713" t="s">
        <v>7</v>
      </c>
      <c r="G131713">
        <v>69</v>
      </c>
      <c r="H131713">
        <v>3.25</v>
      </c>
      <c r="I131713" t="s">
        <v>9</v>
      </c>
      <c r="J131713" t="s">
        <v>25</v>
      </c>
      <c r="K131713" t="s">
        <v>26</v>
      </c>
    </row>
    <row r="131714" spans="1:11" x14ac:dyDescent="0.35">
      <c r="A131714">
        <v>132049</v>
      </c>
      <c r="B131714" s="1">
        <v>45093</v>
      </c>
      <c r="C131714" s="10">
        <v>0.36038194444444444</v>
      </c>
      <c r="D131714">
        <v>2</v>
      </c>
      <c r="E131714">
        <v>5</v>
      </c>
      <c r="F131714" t="s">
        <v>6</v>
      </c>
      <c r="G131714">
        <v>41</v>
      </c>
      <c r="H131714">
        <v>4.25</v>
      </c>
      <c r="I131714" t="s">
        <v>11</v>
      </c>
      <c r="J131714" t="s">
        <v>10</v>
      </c>
      <c r="K131714" t="s">
        <v>149259</v>
      </c>
    </row>
    <row r="131715" spans="1:11" x14ac:dyDescent="0.35">
      <c r="A131715">
        <v>132050</v>
      </c>
      <c r="B131715" s="1">
        <v>45093</v>
      </c>
      <c r="C131715" s="10">
        <v>0.36038194444444444</v>
      </c>
      <c r="D131715">
        <v>2</v>
      </c>
      <c r="E131715">
        <v>5</v>
      </c>
      <c r="F131715" t="s">
        <v>6</v>
      </c>
      <c r="G131715">
        <v>63</v>
      </c>
      <c r="H131715">
        <v>0.8</v>
      </c>
      <c r="I131715" t="s">
        <v>15</v>
      </c>
      <c r="J131715" t="s">
        <v>14</v>
      </c>
      <c r="K131715" t="s">
        <v>38</v>
      </c>
    </row>
    <row r="131716" spans="1:11" x14ac:dyDescent="0.35">
      <c r="A131716">
        <v>132051</v>
      </c>
      <c r="B131716" s="1">
        <v>45093</v>
      </c>
      <c r="C131716" s="10">
        <v>0.36122685185185183</v>
      </c>
      <c r="D131716">
        <v>2</v>
      </c>
      <c r="E131716">
        <v>3</v>
      </c>
      <c r="F131716" t="s">
        <v>7</v>
      </c>
      <c r="G131716">
        <v>30</v>
      </c>
      <c r="H131716">
        <v>3</v>
      </c>
      <c r="I131716" t="s">
        <v>11</v>
      </c>
      <c r="J131716" t="s">
        <v>49</v>
      </c>
      <c r="K131716" t="s">
        <v>149267</v>
      </c>
    </row>
    <row r="131717" spans="1:11" x14ac:dyDescent="0.35">
      <c r="A131717">
        <v>132052</v>
      </c>
      <c r="B131717" s="1">
        <v>45093</v>
      </c>
      <c r="C131717" s="10">
        <v>0.36122685185185183</v>
      </c>
      <c r="D131717">
        <v>1</v>
      </c>
      <c r="E131717">
        <v>3</v>
      </c>
      <c r="F131717" t="s">
        <v>7</v>
      </c>
      <c r="G131717">
        <v>72</v>
      </c>
      <c r="H131717">
        <v>3.25</v>
      </c>
      <c r="I131717" t="s">
        <v>9</v>
      </c>
      <c r="J131717" t="s">
        <v>8</v>
      </c>
      <c r="K131717" t="s">
        <v>30</v>
      </c>
    </row>
    <row r="131718" spans="1:11" x14ac:dyDescent="0.35">
      <c r="A131718">
        <v>132053</v>
      </c>
      <c r="B131718" s="1">
        <v>45093</v>
      </c>
      <c r="C131718" s="10">
        <v>0.36156250000000001</v>
      </c>
      <c r="D131718">
        <v>1</v>
      </c>
      <c r="E131718">
        <v>5</v>
      </c>
      <c r="F131718" t="s">
        <v>6</v>
      </c>
      <c r="G131718">
        <v>32</v>
      </c>
      <c r="H131718">
        <v>3</v>
      </c>
      <c r="I131718" t="s">
        <v>11</v>
      </c>
      <c r="J131718" t="s">
        <v>49</v>
      </c>
      <c r="K131718" t="s">
        <v>149271</v>
      </c>
    </row>
    <row r="131719" spans="1:11" x14ac:dyDescent="0.35">
      <c r="A131719">
        <v>132054</v>
      </c>
      <c r="B131719" s="1">
        <v>45093</v>
      </c>
      <c r="C131719" s="10">
        <v>0.36156250000000001</v>
      </c>
      <c r="D131719">
        <v>1</v>
      </c>
      <c r="E131719">
        <v>5</v>
      </c>
      <c r="F131719" t="s">
        <v>6</v>
      </c>
      <c r="G131719">
        <v>3</v>
      </c>
      <c r="H131719">
        <v>14.75</v>
      </c>
      <c r="I131719" t="s">
        <v>72</v>
      </c>
      <c r="J131719" t="s">
        <v>82</v>
      </c>
      <c r="K131719" t="s">
        <v>83</v>
      </c>
    </row>
    <row r="131720" spans="1:11" x14ac:dyDescent="0.35">
      <c r="A131720">
        <v>132055</v>
      </c>
      <c r="B131720" s="1">
        <v>45093</v>
      </c>
      <c r="C131720" s="10">
        <v>0.36215277777777777</v>
      </c>
      <c r="D131720">
        <v>1</v>
      </c>
      <c r="E131720">
        <v>5</v>
      </c>
      <c r="F131720" t="s">
        <v>6</v>
      </c>
      <c r="G131720">
        <v>53</v>
      </c>
      <c r="H131720">
        <v>3</v>
      </c>
      <c r="I131720" t="s">
        <v>41</v>
      </c>
      <c r="J131720" t="s">
        <v>40</v>
      </c>
      <c r="K131720" t="s">
        <v>149269</v>
      </c>
    </row>
    <row r="131721" spans="1:11" x14ac:dyDescent="0.35">
      <c r="A131721">
        <v>132056</v>
      </c>
      <c r="B131721" s="1">
        <v>45093</v>
      </c>
      <c r="C131721" s="10">
        <v>0.36296296296296293</v>
      </c>
      <c r="D131721">
        <v>1</v>
      </c>
      <c r="E131721">
        <v>3</v>
      </c>
      <c r="F131721" t="s">
        <v>7</v>
      </c>
      <c r="G131721">
        <v>57</v>
      </c>
      <c r="H131721">
        <v>3.1</v>
      </c>
      <c r="I131721" t="s">
        <v>41</v>
      </c>
      <c r="J131721" t="s">
        <v>40</v>
      </c>
      <c r="K131721" t="s">
        <v>149278</v>
      </c>
    </row>
    <row r="131722" spans="1:11" x14ac:dyDescent="0.35">
      <c r="A131722">
        <v>132057</v>
      </c>
      <c r="B131722" s="1">
        <v>45093</v>
      </c>
      <c r="C131722" s="10">
        <v>0.36304398148148148</v>
      </c>
      <c r="D131722">
        <v>1</v>
      </c>
      <c r="E131722">
        <v>3</v>
      </c>
      <c r="F131722" t="s">
        <v>7</v>
      </c>
      <c r="G131722">
        <v>26</v>
      </c>
      <c r="H131722">
        <v>3</v>
      </c>
      <c r="I131722" t="s">
        <v>11</v>
      </c>
      <c r="J131722" t="s">
        <v>50</v>
      </c>
      <c r="K131722" t="s">
        <v>149255</v>
      </c>
    </row>
    <row r="131723" spans="1:11" x14ac:dyDescent="0.35">
      <c r="A131723">
        <v>132058</v>
      </c>
      <c r="B131723" s="1">
        <v>45093</v>
      </c>
      <c r="C131723" s="10">
        <v>0.3633912037037037</v>
      </c>
      <c r="D131723">
        <v>1</v>
      </c>
      <c r="E131723">
        <v>5</v>
      </c>
      <c r="F131723" t="s">
        <v>6</v>
      </c>
      <c r="G131723">
        <v>48</v>
      </c>
      <c r="H131723">
        <v>2.5</v>
      </c>
      <c r="I131723" t="s">
        <v>41</v>
      </c>
      <c r="J131723" t="s">
        <v>42</v>
      </c>
      <c r="K131723" t="s">
        <v>149272</v>
      </c>
    </row>
    <row r="131724" spans="1:11" x14ac:dyDescent="0.35">
      <c r="A131724">
        <v>132059</v>
      </c>
      <c r="B131724" s="1">
        <v>45093</v>
      </c>
      <c r="C131724" s="10">
        <v>0.36365740740740743</v>
      </c>
      <c r="D131724">
        <v>2</v>
      </c>
      <c r="E131724">
        <v>8</v>
      </c>
      <c r="F131724" t="s">
        <v>5</v>
      </c>
      <c r="G131724">
        <v>56</v>
      </c>
      <c r="H131724">
        <v>2.5499999999999998</v>
      </c>
      <c r="I131724" t="s">
        <v>41</v>
      </c>
      <c r="J131724" t="s">
        <v>40</v>
      </c>
      <c r="K131724" t="s">
        <v>149281</v>
      </c>
    </row>
    <row r="131725" spans="1:11" x14ac:dyDescent="0.35">
      <c r="A131725">
        <v>132060</v>
      </c>
      <c r="B131725" s="1">
        <v>45093</v>
      </c>
      <c r="C131725" s="10">
        <v>0.36376157407407406</v>
      </c>
      <c r="D131725">
        <v>1</v>
      </c>
      <c r="E131725">
        <v>3</v>
      </c>
      <c r="F131725" t="s">
        <v>7</v>
      </c>
      <c r="G131725">
        <v>23</v>
      </c>
      <c r="H131725">
        <v>2.5</v>
      </c>
      <c r="I131725" t="s">
        <v>11</v>
      </c>
      <c r="J131725" t="s">
        <v>51</v>
      </c>
      <c r="K131725" t="s">
        <v>149264</v>
      </c>
    </row>
    <row r="131726" spans="1:11" x14ac:dyDescent="0.35">
      <c r="A131726">
        <v>132061</v>
      </c>
      <c r="B131726" s="1">
        <v>45093</v>
      </c>
      <c r="C131726" s="10">
        <v>0.36376157407407406</v>
      </c>
      <c r="D131726">
        <v>2</v>
      </c>
      <c r="E131726">
        <v>3</v>
      </c>
      <c r="F131726" t="s">
        <v>7</v>
      </c>
      <c r="G131726">
        <v>40</v>
      </c>
      <c r="H131726">
        <v>3.75</v>
      </c>
      <c r="I131726" t="s">
        <v>11</v>
      </c>
      <c r="J131726" t="s">
        <v>10</v>
      </c>
      <c r="K131726" t="s">
        <v>45</v>
      </c>
    </row>
    <row r="131727" spans="1:11" x14ac:dyDescent="0.35">
      <c r="A131727">
        <v>132062</v>
      </c>
      <c r="B131727" s="1">
        <v>45093</v>
      </c>
      <c r="C131727" s="10">
        <v>0.36376157407407406</v>
      </c>
      <c r="D131727">
        <v>1</v>
      </c>
      <c r="E131727">
        <v>3</v>
      </c>
      <c r="F131727" t="s">
        <v>7</v>
      </c>
      <c r="G131727">
        <v>63</v>
      </c>
      <c r="H131727">
        <v>0.8</v>
      </c>
      <c r="I131727" t="s">
        <v>15</v>
      </c>
      <c r="J131727" t="s">
        <v>14</v>
      </c>
      <c r="K131727" t="s">
        <v>38</v>
      </c>
    </row>
    <row r="131728" spans="1:11" x14ac:dyDescent="0.35">
      <c r="A131728">
        <v>132063</v>
      </c>
      <c r="B131728" s="1">
        <v>45093</v>
      </c>
      <c r="C131728" s="10">
        <v>0.3643865740740741</v>
      </c>
      <c r="D131728">
        <v>2</v>
      </c>
      <c r="E131728">
        <v>8</v>
      </c>
      <c r="F131728" t="s">
        <v>5</v>
      </c>
      <c r="G131728">
        <v>33</v>
      </c>
      <c r="H131728">
        <v>3.5</v>
      </c>
      <c r="I131728" t="s">
        <v>11</v>
      </c>
      <c r="J131728" t="s">
        <v>49</v>
      </c>
      <c r="K131728" t="s">
        <v>149252</v>
      </c>
    </row>
    <row r="131729" spans="1:11" x14ac:dyDescent="0.35">
      <c r="A131729">
        <v>132064</v>
      </c>
      <c r="B131729" s="1">
        <v>45093</v>
      </c>
      <c r="C131729" s="10">
        <v>0.36527777777777781</v>
      </c>
      <c r="D131729">
        <v>2</v>
      </c>
      <c r="E131729">
        <v>5</v>
      </c>
      <c r="F131729" t="s">
        <v>6</v>
      </c>
      <c r="G131729">
        <v>36</v>
      </c>
      <c r="H131729">
        <v>3.75</v>
      </c>
      <c r="I131729" t="s">
        <v>11</v>
      </c>
      <c r="J131729" t="s">
        <v>48</v>
      </c>
      <c r="K131729" t="s">
        <v>149263</v>
      </c>
    </row>
    <row r="131730" spans="1:11" x14ac:dyDescent="0.35">
      <c r="A131730">
        <v>132065</v>
      </c>
      <c r="B131730" s="1">
        <v>45093</v>
      </c>
      <c r="C131730" s="10">
        <v>0.36660879629629628</v>
      </c>
      <c r="D131730">
        <v>1</v>
      </c>
      <c r="E131730">
        <v>8</v>
      </c>
      <c r="F131730" t="s">
        <v>5</v>
      </c>
      <c r="G131730">
        <v>87</v>
      </c>
      <c r="H131730">
        <v>2.1</v>
      </c>
      <c r="I131730" t="s">
        <v>11</v>
      </c>
      <c r="J131730" t="s">
        <v>10</v>
      </c>
      <c r="K131730" t="s">
        <v>12</v>
      </c>
    </row>
    <row r="131731" spans="1:11" x14ac:dyDescent="0.35">
      <c r="A131731">
        <v>132066</v>
      </c>
      <c r="B131731" s="1">
        <v>45093</v>
      </c>
      <c r="C131731" s="10">
        <v>0.36660879629629628</v>
      </c>
      <c r="D131731">
        <v>1</v>
      </c>
      <c r="E131731">
        <v>8</v>
      </c>
      <c r="F131731" t="s">
        <v>5</v>
      </c>
      <c r="G131731">
        <v>72</v>
      </c>
      <c r="H131731">
        <v>3.25</v>
      </c>
      <c r="I131731" t="s">
        <v>9</v>
      </c>
      <c r="J131731" t="s">
        <v>8</v>
      </c>
      <c r="K131731" t="s">
        <v>30</v>
      </c>
    </row>
    <row r="131732" spans="1:11" x14ac:dyDescent="0.35">
      <c r="A131732">
        <v>132067</v>
      </c>
      <c r="B131732" s="1">
        <v>45093</v>
      </c>
      <c r="C131732" s="10">
        <v>0.36672453703703706</v>
      </c>
      <c r="D131732">
        <v>1</v>
      </c>
      <c r="E131732">
        <v>3</v>
      </c>
      <c r="F131732" t="s">
        <v>7</v>
      </c>
      <c r="G131732">
        <v>44</v>
      </c>
      <c r="H131732">
        <v>2.5</v>
      </c>
      <c r="I131732" t="s">
        <v>41</v>
      </c>
      <c r="J131732" t="s">
        <v>44</v>
      </c>
      <c r="K131732" t="s">
        <v>149248</v>
      </c>
    </row>
    <row r="131733" spans="1:11" x14ac:dyDescent="0.35">
      <c r="A131733">
        <v>132068</v>
      </c>
      <c r="B131733" s="1">
        <v>45093</v>
      </c>
      <c r="C131733" s="10">
        <v>0.36675925925925923</v>
      </c>
      <c r="D131733">
        <v>1</v>
      </c>
      <c r="E131733">
        <v>5</v>
      </c>
      <c r="F131733" t="s">
        <v>6</v>
      </c>
      <c r="G131733">
        <v>45</v>
      </c>
      <c r="H131733">
        <v>3</v>
      </c>
      <c r="I131733" t="s">
        <v>41</v>
      </c>
      <c r="J131733" t="s">
        <v>44</v>
      </c>
      <c r="K131733" t="s">
        <v>149246</v>
      </c>
    </row>
    <row r="131734" spans="1:11" x14ac:dyDescent="0.35">
      <c r="A131734">
        <v>132069</v>
      </c>
      <c r="B131734" s="1">
        <v>45093</v>
      </c>
      <c r="C131734" s="10">
        <v>0.36761574074074077</v>
      </c>
      <c r="D131734">
        <v>3</v>
      </c>
      <c r="E131734">
        <v>5</v>
      </c>
      <c r="F131734" t="s">
        <v>6</v>
      </c>
      <c r="G131734">
        <v>23</v>
      </c>
      <c r="H131734">
        <v>2.5</v>
      </c>
      <c r="I131734" t="s">
        <v>11</v>
      </c>
      <c r="J131734" t="s">
        <v>51</v>
      </c>
      <c r="K131734" t="s">
        <v>149264</v>
      </c>
    </row>
    <row r="131735" spans="1:11" x14ac:dyDescent="0.35">
      <c r="A131735">
        <v>132070</v>
      </c>
      <c r="B131735" s="1">
        <v>45093</v>
      </c>
      <c r="C131735" s="10">
        <v>0.36790509259259258</v>
      </c>
      <c r="D131735">
        <v>1</v>
      </c>
      <c r="E131735">
        <v>5</v>
      </c>
      <c r="F131735" t="s">
        <v>6</v>
      </c>
      <c r="G131735">
        <v>48</v>
      </c>
      <c r="H131735">
        <v>2.5</v>
      </c>
      <c r="I131735" t="s">
        <v>41</v>
      </c>
      <c r="J131735" t="s">
        <v>42</v>
      </c>
      <c r="K131735" t="s">
        <v>149272</v>
      </c>
    </row>
    <row r="131736" spans="1:11" x14ac:dyDescent="0.35">
      <c r="A131736">
        <v>132071</v>
      </c>
      <c r="B131736" s="1">
        <v>45093</v>
      </c>
      <c r="C131736" s="10">
        <v>0.36792824074074071</v>
      </c>
      <c r="D131736">
        <v>1</v>
      </c>
      <c r="E131736">
        <v>5</v>
      </c>
      <c r="F131736" t="s">
        <v>6</v>
      </c>
      <c r="G131736">
        <v>50</v>
      </c>
      <c r="H131736">
        <v>2.5</v>
      </c>
      <c r="I131736" t="s">
        <v>41</v>
      </c>
      <c r="J131736" t="s">
        <v>42</v>
      </c>
      <c r="K131736" t="s">
        <v>149256</v>
      </c>
    </row>
    <row r="131737" spans="1:11" x14ac:dyDescent="0.35">
      <c r="A131737">
        <v>132072</v>
      </c>
      <c r="B131737" s="1">
        <v>45093</v>
      </c>
      <c r="C131737" s="10">
        <v>0.36800925925925926</v>
      </c>
      <c r="D131737">
        <v>1</v>
      </c>
      <c r="E131737">
        <v>3</v>
      </c>
      <c r="F131737" t="s">
        <v>7</v>
      </c>
      <c r="G131737">
        <v>49</v>
      </c>
      <c r="H131737">
        <v>3</v>
      </c>
      <c r="I131737" t="s">
        <v>41</v>
      </c>
      <c r="J131737" t="s">
        <v>42</v>
      </c>
      <c r="K131737" t="s">
        <v>149247</v>
      </c>
    </row>
    <row r="131738" spans="1:11" x14ac:dyDescent="0.35">
      <c r="A131738">
        <v>132073</v>
      </c>
      <c r="B131738" s="1">
        <v>45093</v>
      </c>
      <c r="C131738" s="10">
        <v>0.36811342592592594</v>
      </c>
      <c r="D131738">
        <v>1</v>
      </c>
      <c r="E131738">
        <v>5</v>
      </c>
      <c r="F131738" t="s">
        <v>6</v>
      </c>
      <c r="G131738">
        <v>46</v>
      </c>
      <c r="H131738">
        <v>2.5</v>
      </c>
      <c r="I131738" t="s">
        <v>41</v>
      </c>
      <c r="J131738" t="s">
        <v>43</v>
      </c>
      <c r="K131738" t="s">
        <v>149258</v>
      </c>
    </row>
    <row r="131739" spans="1:11" x14ac:dyDescent="0.35">
      <c r="A131739">
        <v>132074</v>
      </c>
      <c r="B131739" s="1">
        <v>45093</v>
      </c>
      <c r="C131739" s="10">
        <v>0.36868055555555551</v>
      </c>
      <c r="D131739">
        <v>2</v>
      </c>
      <c r="E131739">
        <v>8</v>
      </c>
      <c r="F131739" t="s">
        <v>5</v>
      </c>
      <c r="G131739">
        <v>44</v>
      </c>
      <c r="H131739">
        <v>2.5</v>
      </c>
      <c r="I131739" t="s">
        <v>41</v>
      </c>
      <c r="J131739" t="s">
        <v>44</v>
      </c>
      <c r="K131739" t="s">
        <v>149248</v>
      </c>
    </row>
    <row r="131740" spans="1:11" x14ac:dyDescent="0.35">
      <c r="A131740">
        <v>132075</v>
      </c>
      <c r="B131740" s="1">
        <v>45093</v>
      </c>
      <c r="C131740" s="10">
        <v>0.36868055555555551</v>
      </c>
      <c r="D131740">
        <v>1</v>
      </c>
      <c r="E131740">
        <v>8</v>
      </c>
      <c r="F131740" t="s">
        <v>5</v>
      </c>
      <c r="G131740">
        <v>74</v>
      </c>
      <c r="H131740">
        <v>3.5</v>
      </c>
      <c r="I131740" t="s">
        <v>9</v>
      </c>
      <c r="J131740" t="s">
        <v>25</v>
      </c>
      <c r="K131740" t="s">
        <v>27</v>
      </c>
    </row>
    <row r="131741" spans="1:11" x14ac:dyDescent="0.35">
      <c r="A131741">
        <v>132076</v>
      </c>
      <c r="B131741" s="1">
        <v>45093</v>
      </c>
      <c r="C131741" s="10">
        <v>0.3689236111111111</v>
      </c>
      <c r="D131741">
        <v>1</v>
      </c>
      <c r="E131741">
        <v>5</v>
      </c>
      <c r="F131741" t="s">
        <v>6</v>
      </c>
      <c r="G131741">
        <v>35</v>
      </c>
      <c r="H131741">
        <v>3.1</v>
      </c>
      <c r="I131741" t="s">
        <v>11</v>
      </c>
      <c r="J131741" t="s">
        <v>48</v>
      </c>
      <c r="K131741" t="s">
        <v>149268</v>
      </c>
    </row>
    <row r="131742" spans="1:11" x14ac:dyDescent="0.35">
      <c r="A131742">
        <v>132077</v>
      </c>
      <c r="B131742" s="1">
        <v>45093</v>
      </c>
      <c r="C131742" s="10">
        <v>0.3689236111111111</v>
      </c>
      <c r="D131742">
        <v>1</v>
      </c>
      <c r="E131742">
        <v>5</v>
      </c>
      <c r="F131742" t="s">
        <v>6</v>
      </c>
      <c r="G131742">
        <v>11</v>
      </c>
      <c r="H131742">
        <v>8.9499999999999993</v>
      </c>
      <c r="I131742" t="s">
        <v>59</v>
      </c>
      <c r="J131742" t="s">
        <v>68</v>
      </c>
      <c r="K131742" t="s">
        <v>69</v>
      </c>
    </row>
    <row r="131743" spans="1:11" x14ac:dyDescent="0.35">
      <c r="A131743">
        <v>132078</v>
      </c>
      <c r="B131743" s="1">
        <v>45093</v>
      </c>
      <c r="C131743" s="10">
        <v>0.36912037037037032</v>
      </c>
      <c r="D131743">
        <v>2</v>
      </c>
      <c r="E131743">
        <v>3</v>
      </c>
      <c r="F131743" t="s">
        <v>7</v>
      </c>
      <c r="G131743">
        <v>55</v>
      </c>
      <c r="H131743">
        <v>4</v>
      </c>
      <c r="I131743" t="s">
        <v>41</v>
      </c>
      <c r="J131743" t="s">
        <v>40</v>
      </c>
      <c r="K131743" t="s">
        <v>149250</v>
      </c>
    </row>
    <row r="131744" spans="1:11" x14ac:dyDescent="0.35">
      <c r="A131744">
        <v>132079</v>
      </c>
      <c r="B131744" s="1">
        <v>45093</v>
      </c>
      <c r="C131744" s="10">
        <v>0.36935185185185188</v>
      </c>
      <c r="D131744">
        <v>2</v>
      </c>
      <c r="E131744">
        <v>3</v>
      </c>
      <c r="F131744" t="s">
        <v>7</v>
      </c>
      <c r="G131744">
        <v>48</v>
      </c>
      <c r="H131744">
        <v>2.5</v>
      </c>
      <c r="I131744" t="s">
        <v>41</v>
      </c>
      <c r="J131744" t="s">
        <v>42</v>
      </c>
      <c r="K131744" t="s">
        <v>149272</v>
      </c>
    </row>
    <row r="131745" spans="1:11" x14ac:dyDescent="0.35">
      <c r="A131745">
        <v>132080</v>
      </c>
      <c r="B131745" s="1">
        <v>45093</v>
      </c>
      <c r="C131745" s="10">
        <v>0.36936342592592591</v>
      </c>
      <c r="D131745">
        <v>1</v>
      </c>
      <c r="E131745">
        <v>5</v>
      </c>
      <c r="F131745" t="s">
        <v>6</v>
      </c>
      <c r="G131745">
        <v>34</v>
      </c>
      <c r="H131745">
        <v>2.4500000000000002</v>
      </c>
      <c r="I131745" t="s">
        <v>11</v>
      </c>
      <c r="J131745" t="s">
        <v>48</v>
      </c>
      <c r="K131745" t="s">
        <v>149254</v>
      </c>
    </row>
    <row r="131746" spans="1:11" x14ac:dyDescent="0.35">
      <c r="A131746">
        <v>132081</v>
      </c>
      <c r="B131746" s="1">
        <v>45093</v>
      </c>
      <c r="C131746" s="10">
        <v>0.36937500000000001</v>
      </c>
      <c r="D131746">
        <v>2</v>
      </c>
      <c r="E131746">
        <v>3</v>
      </c>
      <c r="F131746" t="s">
        <v>7</v>
      </c>
      <c r="G131746">
        <v>61</v>
      </c>
      <c r="H131746">
        <v>4.75</v>
      </c>
      <c r="I131746" t="s">
        <v>34</v>
      </c>
      <c r="J131746" t="s">
        <v>39</v>
      </c>
      <c r="K131746" t="s">
        <v>149283</v>
      </c>
    </row>
    <row r="131747" spans="1:11" x14ac:dyDescent="0.35">
      <c r="A131747">
        <v>132082</v>
      </c>
      <c r="B131747" s="1">
        <v>45093</v>
      </c>
      <c r="C131747" s="10">
        <v>0.36940972222222218</v>
      </c>
      <c r="D131747">
        <v>1</v>
      </c>
      <c r="E131747">
        <v>8</v>
      </c>
      <c r="F131747" t="s">
        <v>5</v>
      </c>
      <c r="G131747">
        <v>49</v>
      </c>
      <c r="H131747">
        <v>3</v>
      </c>
      <c r="I131747" t="s">
        <v>41</v>
      </c>
      <c r="J131747" t="s">
        <v>42</v>
      </c>
      <c r="K131747" t="s">
        <v>149247</v>
      </c>
    </row>
    <row r="131748" spans="1:11" x14ac:dyDescent="0.35">
      <c r="A131748">
        <v>132083</v>
      </c>
      <c r="B131748" s="1">
        <v>45093</v>
      </c>
      <c r="C131748" s="10">
        <v>0.37000000000000005</v>
      </c>
      <c r="D131748">
        <v>2</v>
      </c>
      <c r="E131748">
        <v>3</v>
      </c>
      <c r="F131748" t="s">
        <v>7</v>
      </c>
      <c r="G131748">
        <v>39</v>
      </c>
      <c r="H131748">
        <v>4.25</v>
      </c>
      <c r="I131748" t="s">
        <v>11</v>
      </c>
      <c r="J131748" t="s">
        <v>10</v>
      </c>
      <c r="K131748" t="s">
        <v>149273</v>
      </c>
    </row>
    <row r="131749" spans="1:11" x14ac:dyDescent="0.35">
      <c r="A131749">
        <v>132084</v>
      </c>
      <c r="B131749" s="1">
        <v>45093</v>
      </c>
      <c r="C131749" s="10">
        <v>0.37000000000000005</v>
      </c>
      <c r="D131749">
        <v>2</v>
      </c>
      <c r="E131749">
        <v>3</v>
      </c>
      <c r="F131749" t="s">
        <v>7</v>
      </c>
      <c r="G131749">
        <v>84</v>
      </c>
      <c r="H131749">
        <v>0.8</v>
      </c>
      <c r="I131749" t="s">
        <v>15</v>
      </c>
      <c r="J131749" t="s">
        <v>14</v>
      </c>
      <c r="K131749" t="s">
        <v>13</v>
      </c>
    </row>
    <row r="131750" spans="1:11" x14ac:dyDescent="0.35">
      <c r="A131750">
        <v>132085</v>
      </c>
      <c r="B131750" s="1">
        <v>45093</v>
      </c>
      <c r="C131750" s="10">
        <v>0.37008101851851855</v>
      </c>
      <c r="D131750">
        <v>3</v>
      </c>
      <c r="E131750">
        <v>5</v>
      </c>
      <c r="F131750" t="s">
        <v>6</v>
      </c>
      <c r="G131750">
        <v>48</v>
      </c>
      <c r="H131750">
        <v>2.5</v>
      </c>
      <c r="I131750" t="s">
        <v>41</v>
      </c>
      <c r="J131750" t="s">
        <v>42</v>
      </c>
      <c r="K131750" t="s">
        <v>149272</v>
      </c>
    </row>
    <row r="131751" spans="1:11" x14ac:dyDescent="0.35">
      <c r="A131751">
        <v>132086</v>
      </c>
      <c r="B131751" s="1">
        <v>45093</v>
      </c>
      <c r="C131751" s="10">
        <v>0.37008101851851855</v>
      </c>
      <c r="D131751">
        <v>1</v>
      </c>
      <c r="E131751">
        <v>5</v>
      </c>
      <c r="F131751" t="s">
        <v>6</v>
      </c>
      <c r="G131751">
        <v>79</v>
      </c>
      <c r="H131751">
        <v>3.75</v>
      </c>
      <c r="I131751" t="s">
        <v>9</v>
      </c>
      <c r="J131751" t="s">
        <v>8</v>
      </c>
      <c r="K131751" t="s">
        <v>22</v>
      </c>
    </row>
    <row r="131752" spans="1:11" x14ac:dyDescent="0.35">
      <c r="A131752">
        <v>132087</v>
      </c>
      <c r="B131752" s="1">
        <v>45093</v>
      </c>
      <c r="C131752" s="10">
        <v>0.37008101851851855</v>
      </c>
      <c r="D131752">
        <v>1</v>
      </c>
      <c r="E131752">
        <v>5</v>
      </c>
      <c r="F131752" t="s">
        <v>6</v>
      </c>
      <c r="G131752">
        <v>3</v>
      </c>
      <c r="H131752">
        <v>14.75</v>
      </c>
      <c r="I131752" t="s">
        <v>72</v>
      </c>
      <c r="J131752" t="s">
        <v>82</v>
      </c>
      <c r="K131752" t="s">
        <v>83</v>
      </c>
    </row>
    <row r="131753" spans="1:11" x14ac:dyDescent="0.35">
      <c r="A131753">
        <v>132088</v>
      </c>
      <c r="B131753" s="1">
        <v>45093</v>
      </c>
      <c r="C131753" s="10">
        <v>0.37089120370370371</v>
      </c>
      <c r="D131753">
        <v>2</v>
      </c>
      <c r="E131753">
        <v>3</v>
      </c>
      <c r="F131753" t="s">
        <v>7</v>
      </c>
      <c r="G131753">
        <v>44</v>
      </c>
      <c r="H131753">
        <v>2.5</v>
      </c>
      <c r="I131753" t="s">
        <v>41</v>
      </c>
      <c r="J131753" t="s">
        <v>44</v>
      </c>
      <c r="K131753" t="s">
        <v>149248</v>
      </c>
    </row>
    <row r="131754" spans="1:11" x14ac:dyDescent="0.35">
      <c r="A131754">
        <v>132089</v>
      </c>
      <c r="B131754" s="1">
        <v>45093</v>
      </c>
      <c r="C131754" s="10">
        <v>0.3718981481481482</v>
      </c>
      <c r="D131754">
        <v>2</v>
      </c>
      <c r="E131754">
        <v>3</v>
      </c>
      <c r="F131754" t="s">
        <v>7</v>
      </c>
      <c r="G131754">
        <v>37</v>
      </c>
      <c r="H131754">
        <v>3</v>
      </c>
      <c r="I131754" t="s">
        <v>11</v>
      </c>
      <c r="J131754" t="s">
        <v>10</v>
      </c>
      <c r="K131754" t="s">
        <v>47</v>
      </c>
    </row>
    <row r="131755" spans="1:11" x14ac:dyDescent="0.35">
      <c r="A131755">
        <v>132090</v>
      </c>
      <c r="B131755" s="1">
        <v>45093</v>
      </c>
      <c r="C131755" s="10">
        <v>0.3718981481481482</v>
      </c>
      <c r="D131755">
        <v>1</v>
      </c>
      <c r="E131755">
        <v>3</v>
      </c>
      <c r="F131755" t="s">
        <v>7</v>
      </c>
      <c r="G131755">
        <v>64</v>
      </c>
      <c r="H131755">
        <v>0.8</v>
      </c>
      <c r="I131755" t="s">
        <v>15</v>
      </c>
      <c r="J131755" t="s">
        <v>14</v>
      </c>
      <c r="K131755" t="s">
        <v>37</v>
      </c>
    </row>
    <row r="131756" spans="1:11" x14ac:dyDescent="0.35">
      <c r="A131756">
        <v>132091</v>
      </c>
      <c r="B131756" s="1">
        <v>45093</v>
      </c>
      <c r="C131756" s="10">
        <v>0.37202546296296296</v>
      </c>
      <c r="D131756">
        <v>1</v>
      </c>
      <c r="E131756">
        <v>3</v>
      </c>
      <c r="F131756" t="s">
        <v>7</v>
      </c>
      <c r="G131756">
        <v>34</v>
      </c>
      <c r="H131756">
        <v>2.4500000000000002</v>
      </c>
      <c r="I131756" t="s">
        <v>11</v>
      </c>
      <c r="J131756" t="s">
        <v>48</v>
      </c>
      <c r="K131756" t="s">
        <v>149254</v>
      </c>
    </row>
    <row r="131757" spans="1:11" x14ac:dyDescent="0.35">
      <c r="A131757">
        <v>132092</v>
      </c>
      <c r="B131757" s="1">
        <v>45093</v>
      </c>
      <c r="C131757" s="10">
        <v>0.3721990740740741</v>
      </c>
      <c r="D131757">
        <v>2</v>
      </c>
      <c r="E131757">
        <v>8</v>
      </c>
      <c r="F131757" t="s">
        <v>5</v>
      </c>
      <c r="G131757">
        <v>44</v>
      </c>
      <c r="H131757">
        <v>2.5</v>
      </c>
      <c r="I131757" t="s">
        <v>41</v>
      </c>
      <c r="J131757" t="s">
        <v>44</v>
      </c>
      <c r="K131757" t="s">
        <v>149248</v>
      </c>
    </row>
    <row r="131758" spans="1:11" x14ac:dyDescent="0.35">
      <c r="A131758">
        <v>132093</v>
      </c>
      <c r="B131758" s="1">
        <v>45093</v>
      </c>
      <c r="C131758" s="10">
        <v>0.37236111111111114</v>
      </c>
      <c r="D131758">
        <v>1</v>
      </c>
      <c r="E131758">
        <v>3</v>
      </c>
      <c r="F131758" t="s">
        <v>7</v>
      </c>
      <c r="G131758">
        <v>57</v>
      </c>
      <c r="H131758">
        <v>3.1</v>
      </c>
      <c r="I131758" t="s">
        <v>41</v>
      </c>
      <c r="J131758" t="s">
        <v>40</v>
      </c>
      <c r="K131758" t="s">
        <v>149278</v>
      </c>
    </row>
    <row r="131759" spans="1:11" x14ac:dyDescent="0.35">
      <c r="A131759">
        <v>132094</v>
      </c>
      <c r="B131759" s="1">
        <v>45093</v>
      </c>
      <c r="C131759" s="10">
        <v>0.37262731481481487</v>
      </c>
      <c r="D131759">
        <v>1</v>
      </c>
      <c r="E131759">
        <v>8</v>
      </c>
      <c r="F131759" t="s">
        <v>5</v>
      </c>
      <c r="G131759">
        <v>38</v>
      </c>
      <c r="H131759">
        <v>3.75</v>
      </c>
      <c r="I131759" t="s">
        <v>11</v>
      </c>
      <c r="J131759" t="s">
        <v>10</v>
      </c>
      <c r="K131759" t="s">
        <v>46</v>
      </c>
    </row>
    <row r="131760" spans="1:11" x14ac:dyDescent="0.35">
      <c r="A131760">
        <v>132095</v>
      </c>
      <c r="B131760" s="1">
        <v>45093</v>
      </c>
      <c r="C131760" s="10">
        <v>0.37293981481481481</v>
      </c>
      <c r="D131760">
        <v>2</v>
      </c>
      <c r="E131760">
        <v>3</v>
      </c>
      <c r="F131760" t="s">
        <v>7</v>
      </c>
      <c r="G131760">
        <v>22</v>
      </c>
      <c r="H131760">
        <v>2</v>
      </c>
      <c r="I131760" t="s">
        <v>11</v>
      </c>
      <c r="J131760" t="s">
        <v>51</v>
      </c>
      <c r="K131760" t="s">
        <v>149276</v>
      </c>
    </row>
    <row r="131761" spans="1:11" x14ac:dyDescent="0.35">
      <c r="A131761">
        <v>132096</v>
      </c>
      <c r="B131761" s="1">
        <v>45093</v>
      </c>
      <c r="C131761" s="10">
        <v>0.37299768518518522</v>
      </c>
      <c r="D131761">
        <v>2</v>
      </c>
      <c r="E131761">
        <v>3</v>
      </c>
      <c r="F131761" t="s">
        <v>7</v>
      </c>
      <c r="G131761">
        <v>58</v>
      </c>
      <c r="H131761">
        <v>3.5</v>
      </c>
      <c r="I131761" t="s">
        <v>34</v>
      </c>
      <c r="J131761" t="s">
        <v>39</v>
      </c>
      <c r="K131761" t="s">
        <v>149261</v>
      </c>
    </row>
    <row r="131762" spans="1:11" x14ac:dyDescent="0.35">
      <c r="A131762">
        <v>132097</v>
      </c>
      <c r="B131762" s="1">
        <v>45093</v>
      </c>
      <c r="C131762" s="10">
        <v>0.37311342592592589</v>
      </c>
      <c r="D131762">
        <v>1</v>
      </c>
      <c r="E131762">
        <v>5</v>
      </c>
      <c r="F131762" t="s">
        <v>6</v>
      </c>
      <c r="G131762">
        <v>36</v>
      </c>
      <c r="H131762">
        <v>3.75</v>
      </c>
      <c r="I131762" t="s">
        <v>11</v>
      </c>
      <c r="J131762" t="s">
        <v>48</v>
      </c>
      <c r="K131762" t="s">
        <v>149263</v>
      </c>
    </row>
    <row r="131763" spans="1:11" x14ac:dyDescent="0.35">
      <c r="A131763">
        <v>132098</v>
      </c>
      <c r="B131763" s="1">
        <v>45093</v>
      </c>
      <c r="C131763" s="10">
        <v>0.37320601851851848</v>
      </c>
      <c r="D131763">
        <v>2</v>
      </c>
      <c r="E131763">
        <v>8</v>
      </c>
      <c r="F131763" t="s">
        <v>5</v>
      </c>
      <c r="G131763">
        <v>25</v>
      </c>
      <c r="H131763">
        <v>2.2000000000000002</v>
      </c>
      <c r="I131763" t="s">
        <v>11</v>
      </c>
      <c r="J131763" t="s">
        <v>50</v>
      </c>
      <c r="K131763" t="s">
        <v>149279</v>
      </c>
    </row>
    <row r="131764" spans="1:11" x14ac:dyDescent="0.35">
      <c r="A131764">
        <v>132099</v>
      </c>
      <c r="B131764" s="1">
        <v>45093</v>
      </c>
      <c r="C131764" s="10">
        <v>0.37350694444444449</v>
      </c>
      <c r="D131764">
        <v>1</v>
      </c>
      <c r="E131764">
        <v>5</v>
      </c>
      <c r="F131764" t="s">
        <v>6</v>
      </c>
      <c r="G131764">
        <v>26</v>
      </c>
      <c r="H131764">
        <v>3</v>
      </c>
      <c r="I131764" t="s">
        <v>11</v>
      </c>
      <c r="J131764" t="s">
        <v>50</v>
      </c>
      <c r="K131764" t="s">
        <v>149255</v>
      </c>
    </row>
    <row r="131765" spans="1:11" x14ac:dyDescent="0.35">
      <c r="A131765">
        <v>132100</v>
      </c>
      <c r="B131765" s="1">
        <v>45093</v>
      </c>
      <c r="C131765" s="10">
        <v>0.37355324074074076</v>
      </c>
      <c r="D131765">
        <v>1</v>
      </c>
      <c r="E131765">
        <v>5</v>
      </c>
      <c r="F131765" t="s">
        <v>6</v>
      </c>
      <c r="G131765">
        <v>34</v>
      </c>
      <c r="H131765">
        <v>2.4500000000000002</v>
      </c>
      <c r="I131765" t="s">
        <v>11</v>
      </c>
      <c r="J131765" t="s">
        <v>48</v>
      </c>
      <c r="K131765" t="s">
        <v>149254</v>
      </c>
    </row>
    <row r="131766" spans="1:11" x14ac:dyDescent="0.35">
      <c r="A131766">
        <v>132101</v>
      </c>
      <c r="B131766" s="1">
        <v>45093</v>
      </c>
      <c r="C131766" s="10">
        <v>0.37423611111111116</v>
      </c>
      <c r="D131766">
        <v>2</v>
      </c>
      <c r="E131766">
        <v>3</v>
      </c>
      <c r="F131766" t="s">
        <v>7</v>
      </c>
      <c r="G131766">
        <v>58</v>
      </c>
      <c r="H131766">
        <v>3.5</v>
      </c>
      <c r="I131766" t="s">
        <v>34</v>
      </c>
      <c r="J131766" t="s">
        <v>39</v>
      </c>
      <c r="K131766" t="s">
        <v>149261</v>
      </c>
    </row>
    <row r="131767" spans="1:11" x14ac:dyDescent="0.35">
      <c r="A131767">
        <v>132102</v>
      </c>
      <c r="B131767" s="1">
        <v>45093</v>
      </c>
      <c r="C131767" s="10">
        <v>0.3743055555555555</v>
      </c>
      <c r="D131767">
        <v>1</v>
      </c>
      <c r="E131767">
        <v>8</v>
      </c>
      <c r="F131767" t="s">
        <v>5</v>
      </c>
      <c r="G131767">
        <v>40</v>
      </c>
      <c r="H131767">
        <v>3.75</v>
      </c>
      <c r="I131767" t="s">
        <v>11</v>
      </c>
      <c r="J131767" t="s">
        <v>10</v>
      </c>
      <c r="K131767" t="s">
        <v>45</v>
      </c>
    </row>
    <row r="131768" spans="1:11" x14ac:dyDescent="0.35">
      <c r="A131768">
        <v>132103</v>
      </c>
      <c r="B131768" s="1">
        <v>45093</v>
      </c>
      <c r="C131768" s="10">
        <v>0.3743055555555555</v>
      </c>
      <c r="D131768">
        <v>1</v>
      </c>
      <c r="E131768">
        <v>8</v>
      </c>
      <c r="F131768" t="s">
        <v>5</v>
      </c>
      <c r="G131768">
        <v>63</v>
      </c>
      <c r="H131768">
        <v>0.8</v>
      </c>
      <c r="I131768" t="s">
        <v>15</v>
      </c>
      <c r="J131768" t="s">
        <v>14</v>
      </c>
      <c r="K131768" t="s">
        <v>38</v>
      </c>
    </row>
    <row r="131769" spans="1:11" x14ac:dyDescent="0.35">
      <c r="A131769">
        <v>132104</v>
      </c>
      <c r="B131769" s="1">
        <v>45093</v>
      </c>
      <c r="C131769" s="10">
        <v>0.37443287037037037</v>
      </c>
      <c r="D131769">
        <v>1</v>
      </c>
      <c r="E131769">
        <v>5</v>
      </c>
      <c r="F131769" t="s">
        <v>6</v>
      </c>
      <c r="G131769">
        <v>55</v>
      </c>
      <c r="H131769">
        <v>4</v>
      </c>
      <c r="I131769" t="s">
        <v>41</v>
      </c>
      <c r="J131769" t="s">
        <v>40</v>
      </c>
      <c r="K131769" t="s">
        <v>149250</v>
      </c>
    </row>
    <row r="131770" spans="1:11" x14ac:dyDescent="0.35">
      <c r="A131770">
        <v>132105</v>
      </c>
      <c r="B131770" s="1">
        <v>45093</v>
      </c>
      <c r="C131770" s="10">
        <v>0.37443287037037037</v>
      </c>
      <c r="D131770">
        <v>1</v>
      </c>
      <c r="E131770">
        <v>5</v>
      </c>
      <c r="F131770" t="s">
        <v>6</v>
      </c>
      <c r="G131770">
        <v>71</v>
      </c>
      <c r="H131770">
        <v>3.75</v>
      </c>
      <c r="I131770" t="s">
        <v>9</v>
      </c>
      <c r="J131770" t="s">
        <v>29</v>
      </c>
      <c r="K131770" t="s">
        <v>31</v>
      </c>
    </row>
    <row r="131771" spans="1:11" x14ac:dyDescent="0.35">
      <c r="A131771">
        <v>132106</v>
      </c>
      <c r="B131771" s="1">
        <v>45093</v>
      </c>
      <c r="C131771" s="10">
        <v>0.37474537037037042</v>
      </c>
      <c r="D131771">
        <v>2</v>
      </c>
      <c r="E131771">
        <v>5</v>
      </c>
      <c r="F131771" t="s">
        <v>6</v>
      </c>
      <c r="G131771">
        <v>31</v>
      </c>
      <c r="H131771">
        <v>2.2000000000000002</v>
      </c>
      <c r="I131771" t="s">
        <v>11</v>
      </c>
      <c r="J131771" t="s">
        <v>49</v>
      </c>
      <c r="K131771" t="s">
        <v>149262</v>
      </c>
    </row>
    <row r="131772" spans="1:11" x14ac:dyDescent="0.35">
      <c r="A131772">
        <v>132107</v>
      </c>
      <c r="B131772" s="1">
        <v>45093</v>
      </c>
      <c r="C131772" s="10">
        <v>0.37547453703703698</v>
      </c>
      <c r="D131772">
        <v>2</v>
      </c>
      <c r="E131772">
        <v>3</v>
      </c>
      <c r="F131772" t="s">
        <v>7</v>
      </c>
      <c r="G131772">
        <v>39</v>
      </c>
      <c r="H131772">
        <v>4.25</v>
      </c>
      <c r="I131772" t="s">
        <v>11</v>
      </c>
      <c r="J131772" t="s">
        <v>10</v>
      </c>
      <c r="K131772" t="s">
        <v>149273</v>
      </c>
    </row>
    <row r="131773" spans="1:11" x14ac:dyDescent="0.35">
      <c r="A131773">
        <v>132108</v>
      </c>
      <c r="B131773" s="1">
        <v>45093</v>
      </c>
      <c r="C131773" s="10">
        <v>0.37547453703703698</v>
      </c>
      <c r="D131773">
        <v>2</v>
      </c>
      <c r="E131773">
        <v>3</v>
      </c>
      <c r="F131773" t="s">
        <v>7</v>
      </c>
      <c r="G131773">
        <v>63</v>
      </c>
      <c r="H131773">
        <v>0.8</v>
      </c>
      <c r="I131773" t="s">
        <v>15</v>
      </c>
      <c r="J131773" t="s">
        <v>14</v>
      </c>
      <c r="K131773" t="s">
        <v>38</v>
      </c>
    </row>
    <row r="131774" spans="1:11" x14ac:dyDescent="0.35">
      <c r="A131774">
        <v>132109</v>
      </c>
      <c r="B131774" s="1">
        <v>45093</v>
      </c>
      <c r="C131774" s="10">
        <v>0.37572916666666667</v>
      </c>
      <c r="D131774">
        <v>1</v>
      </c>
      <c r="E131774">
        <v>5</v>
      </c>
      <c r="F131774" t="s">
        <v>6</v>
      </c>
      <c r="G131774">
        <v>55</v>
      </c>
      <c r="H131774">
        <v>4</v>
      </c>
      <c r="I131774" t="s">
        <v>41</v>
      </c>
      <c r="J131774" t="s">
        <v>40</v>
      </c>
      <c r="K131774" t="s">
        <v>149250</v>
      </c>
    </row>
    <row r="131775" spans="1:11" x14ac:dyDescent="0.35">
      <c r="A131775">
        <v>132110</v>
      </c>
      <c r="B131775" s="1">
        <v>45093</v>
      </c>
      <c r="C131775" s="10">
        <v>0.3760532407407407</v>
      </c>
      <c r="D131775">
        <v>1</v>
      </c>
      <c r="E131775">
        <v>3</v>
      </c>
      <c r="F131775" t="s">
        <v>7</v>
      </c>
      <c r="G131775">
        <v>46</v>
      </c>
      <c r="H131775">
        <v>2.5</v>
      </c>
      <c r="I131775" t="s">
        <v>41</v>
      </c>
      <c r="J131775" t="s">
        <v>43</v>
      </c>
      <c r="K131775" t="s">
        <v>149258</v>
      </c>
    </row>
    <row r="131776" spans="1:11" x14ac:dyDescent="0.35">
      <c r="A131776">
        <v>132111</v>
      </c>
      <c r="B131776" s="1">
        <v>45093</v>
      </c>
      <c r="C131776" s="10">
        <v>0.37622685185185184</v>
      </c>
      <c r="D131776">
        <v>1</v>
      </c>
      <c r="E131776">
        <v>5</v>
      </c>
      <c r="F131776" t="s">
        <v>6</v>
      </c>
      <c r="G131776">
        <v>47</v>
      </c>
      <c r="H131776">
        <v>3</v>
      </c>
      <c r="I131776" t="s">
        <v>41</v>
      </c>
      <c r="J131776" t="s">
        <v>43</v>
      </c>
      <c r="K131776" t="s">
        <v>149265</v>
      </c>
    </row>
    <row r="131777" spans="1:11" x14ac:dyDescent="0.35">
      <c r="A131777">
        <v>132112</v>
      </c>
      <c r="B131777" s="1">
        <v>45093</v>
      </c>
      <c r="C131777" s="10">
        <v>0.37630787037037039</v>
      </c>
      <c r="D131777">
        <v>2</v>
      </c>
      <c r="E131777">
        <v>5</v>
      </c>
      <c r="F131777" t="s">
        <v>6</v>
      </c>
      <c r="G131777">
        <v>54</v>
      </c>
      <c r="H131777">
        <v>2.5</v>
      </c>
      <c r="I131777" t="s">
        <v>41</v>
      </c>
      <c r="J131777" t="s">
        <v>40</v>
      </c>
      <c r="K131777" t="s">
        <v>149251</v>
      </c>
    </row>
    <row r="131778" spans="1:11" x14ac:dyDescent="0.35">
      <c r="A131778">
        <v>132113</v>
      </c>
      <c r="B131778" s="1">
        <v>45093</v>
      </c>
      <c r="C131778" s="10">
        <v>0.37659722222222225</v>
      </c>
      <c r="D131778">
        <v>1</v>
      </c>
      <c r="E131778">
        <v>3</v>
      </c>
      <c r="F131778" t="s">
        <v>7</v>
      </c>
      <c r="G131778">
        <v>42</v>
      </c>
      <c r="H131778">
        <v>2.5</v>
      </c>
      <c r="I131778" t="s">
        <v>41</v>
      </c>
      <c r="J131778" t="s">
        <v>44</v>
      </c>
      <c r="K131778" t="s">
        <v>149249</v>
      </c>
    </row>
    <row r="131779" spans="1:11" x14ac:dyDescent="0.35">
      <c r="A131779">
        <v>132114</v>
      </c>
      <c r="B131779" s="1">
        <v>45093</v>
      </c>
      <c r="C131779" s="10">
        <v>0.37664351851851857</v>
      </c>
      <c r="D131779">
        <v>1</v>
      </c>
      <c r="E131779">
        <v>3</v>
      </c>
      <c r="F131779" t="s">
        <v>7</v>
      </c>
      <c r="G131779">
        <v>32</v>
      </c>
      <c r="H131779">
        <v>3</v>
      </c>
      <c r="I131779" t="s">
        <v>11</v>
      </c>
      <c r="J131779" t="s">
        <v>49</v>
      </c>
      <c r="K131779" t="s">
        <v>149271</v>
      </c>
    </row>
    <row r="131780" spans="1:11" x14ac:dyDescent="0.35">
      <c r="A131780">
        <v>132115</v>
      </c>
      <c r="B131780" s="1">
        <v>45093</v>
      </c>
      <c r="C131780" s="10">
        <v>0.37723379629629633</v>
      </c>
      <c r="D131780">
        <v>2</v>
      </c>
      <c r="E131780">
        <v>3</v>
      </c>
      <c r="F131780" t="s">
        <v>7</v>
      </c>
      <c r="G131780">
        <v>46</v>
      </c>
      <c r="H131780">
        <v>2.5</v>
      </c>
      <c r="I131780" t="s">
        <v>41</v>
      </c>
      <c r="J131780" t="s">
        <v>43</v>
      </c>
      <c r="K131780" t="s">
        <v>149258</v>
      </c>
    </row>
    <row r="131781" spans="1:11" x14ac:dyDescent="0.35">
      <c r="A131781">
        <v>132116</v>
      </c>
      <c r="B131781" s="1">
        <v>45093</v>
      </c>
      <c r="C131781" s="10">
        <v>0.37738425925925928</v>
      </c>
      <c r="D131781">
        <v>2</v>
      </c>
      <c r="E131781">
        <v>3</v>
      </c>
      <c r="F131781" t="s">
        <v>7</v>
      </c>
      <c r="G131781">
        <v>24</v>
      </c>
      <c r="H131781">
        <v>3</v>
      </c>
      <c r="I131781" t="s">
        <v>11</v>
      </c>
      <c r="J131781" t="s">
        <v>51</v>
      </c>
      <c r="K131781" t="s">
        <v>149253</v>
      </c>
    </row>
    <row r="131782" spans="1:11" x14ac:dyDescent="0.35">
      <c r="A131782">
        <v>132117</v>
      </c>
      <c r="B131782" s="1">
        <v>45093</v>
      </c>
      <c r="C131782" s="10">
        <v>0.37738425925925928</v>
      </c>
      <c r="D131782">
        <v>1</v>
      </c>
      <c r="E131782">
        <v>3</v>
      </c>
      <c r="F131782" t="s">
        <v>7</v>
      </c>
      <c r="G131782">
        <v>73</v>
      </c>
      <c r="H131782">
        <v>3.75</v>
      </c>
      <c r="I131782" t="s">
        <v>9</v>
      </c>
      <c r="J131782" t="s">
        <v>29</v>
      </c>
      <c r="K131782" t="s">
        <v>28</v>
      </c>
    </row>
    <row r="131783" spans="1:11" x14ac:dyDescent="0.35">
      <c r="A131783">
        <v>132118</v>
      </c>
      <c r="B131783" s="1">
        <v>45093</v>
      </c>
      <c r="C131783" s="10">
        <v>0.37821759259259258</v>
      </c>
      <c r="D131783">
        <v>1</v>
      </c>
      <c r="E131783">
        <v>5</v>
      </c>
      <c r="F131783" t="s">
        <v>6</v>
      </c>
      <c r="G131783">
        <v>29</v>
      </c>
      <c r="H131783">
        <v>2.5</v>
      </c>
      <c r="I131783" t="s">
        <v>11</v>
      </c>
      <c r="J131783" t="s">
        <v>49</v>
      </c>
      <c r="K131783" t="s">
        <v>149277</v>
      </c>
    </row>
    <row r="131784" spans="1:11" x14ac:dyDescent="0.35">
      <c r="A131784">
        <v>132119</v>
      </c>
      <c r="B131784" s="1">
        <v>45093</v>
      </c>
      <c r="C131784" s="10">
        <v>0.37821759259259258</v>
      </c>
      <c r="D131784">
        <v>1</v>
      </c>
      <c r="E131784">
        <v>5</v>
      </c>
      <c r="F131784" t="s">
        <v>6</v>
      </c>
      <c r="G131784">
        <v>69</v>
      </c>
      <c r="H131784">
        <v>3.25</v>
      </c>
      <c r="I131784" t="s">
        <v>9</v>
      </c>
      <c r="J131784" t="s">
        <v>25</v>
      </c>
      <c r="K131784" t="s">
        <v>26</v>
      </c>
    </row>
    <row r="131785" spans="1:11" x14ac:dyDescent="0.35">
      <c r="A131785">
        <v>132120</v>
      </c>
      <c r="B131785" s="1">
        <v>45093</v>
      </c>
      <c r="C131785" s="10">
        <v>0.37837962962962962</v>
      </c>
      <c r="D131785">
        <v>2</v>
      </c>
      <c r="E131785">
        <v>8</v>
      </c>
      <c r="F131785" t="s">
        <v>5</v>
      </c>
      <c r="G131785">
        <v>87</v>
      </c>
      <c r="H131785">
        <v>3</v>
      </c>
      <c r="I131785" t="s">
        <v>11</v>
      </c>
      <c r="J131785" t="s">
        <v>10</v>
      </c>
      <c r="K131785" t="s">
        <v>12</v>
      </c>
    </row>
    <row r="131786" spans="1:11" x14ac:dyDescent="0.35">
      <c r="A131786">
        <v>132121</v>
      </c>
      <c r="B131786" s="1">
        <v>45093</v>
      </c>
      <c r="C131786" s="10">
        <v>0.37837962962962962</v>
      </c>
      <c r="D131786">
        <v>1</v>
      </c>
      <c r="E131786">
        <v>8</v>
      </c>
      <c r="F131786" t="s">
        <v>5</v>
      </c>
      <c r="G131786">
        <v>73</v>
      </c>
      <c r="H131786">
        <v>3.75</v>
      </c>
      <c r="I131786" t="s">
        <v>9</v>
      </c>
      <c r="J131786" t="s">
        <v>29</v>
      </c>
      <c r="K131786" t="s">
        <v>28</v>
      </c>
    </row>
    <row r="131787" spans="1:11" x14ac:dyDescent="0.35">
      <c r="A131787">
        <v>132122</v>
      </c>
      <c r="B131787" s="1">
        <v>45093</v>
      </c>
      <c r="C131787" s="10">
        <v>0.37883101851851847</v>
      </c>
      <c r="D131787">
        <v>1</v>
      </c>
      <c r="E131787">
        <v>3</v>
      </c>
      <c r="F131787" t="s">
        <v>7</v>
      </c>
      <c r="G131787">
        <v>46</v>
      </c>
      <c r="H131787">
        <v>2.5</v>
      </c>
      <c r="I131787" t="s">
        <v>41</v>
      </c>
      <c r="J131787" t="s">
        <v>43</v>
      </c>
      <c r="K131787" t="s">
        <v>149258</v>
      </c>
    </row>
    <row r="131788" spans="1:11" x14ac:dyDescent="0.35">
      <c r="A131788">
        <v>132123</v>
      </c>
      <c r="B131788" s="1">
        <v>45093</v>
      </c>
      <c r="C131788" s="10">
        <v>0.37939814814814815</v>
      </c>
      <c r="D131788">
        <v>2</v>
      </c>
      <c r="E131788">
        <v>3</v>
      </c>
      <c r="F131788" t="s">
        <v>7</v>
      </c>
      <c r="G131788">
        <v>24</v>
      </c>
      <c r="H131788">
        <v>3</v>
      </c>
      <c r="I131788" t="s">
        <v>11</v>
      </c>
      <c r="J131788" t="s">
        <v>51</v>
      </c>
      <c r="K131788" t="s">
        <v>149253</v>
      </c>
    </row>
    <row r="131789" spans="1:11" x14ac:dyDescent="0.35">
      <c r="A131789">
        <v>132124</v>
      </c>
      <c r="B131789" s="1">
        <v>45093</v>
      </c>
      <c r="C131789" s="10">
        <v>0.3803125</v>
      </c>
      <c r="D131789">
        <v>1</v>
      </c>
      <c r="E131789">
        <v>8</v>
      </c>
      <c r="F131789" t="s">
        <v>5</v>
      </c>
      <c r="G131789">
        <v>31</v>
      </c>
      <c r="H131789">
        <v>2.2000000000000002</v>
      </c>
      <c r="I131789" t="s">
        <v>11</v>
      </c>
      <c r="J131789" t="s">
        <v>49</v>
      </c>
      <c r="K131789" t="s">
        <v>149262</v>
      </c>
    </row>
    <row r="131790" spans="1:11" x14ac:dyDescent="0.35">
      <c r="A131790">
        <v>132125</v>
      </c>
      <c r="B131790" s="1">
        <v>45093</v>
      </c>
      <c r="C131790" s="10">
        <v>0.38033564814814813</v>
      </c>
      <c r="D131790">
        <v>1</v>
      </c>
      <c r="E131790">
        <v>3</v>
      </c>
      <c r="F131790" t="s">
        <v>7</v>
      </c>
      <c r="G131790">
        <v>32</v>
      </c>
      <c r="H131790">
        <v>3</v>
      </c>
      <c r="I131790" t="s">
        <v>11</v>
      </c>
      <c r="J131790" t="s">
        <v>49</v>
      </c>
      <c r="K131790" t="s">
        <v>149271</v>
      </c>
    </row>
    <row r="131791" spans="1:11" x14ac:dyDescent="0.35">
      <c r="A131791">
        <v>132126</v>
      </c>
      <c r="B131791" s="1">
        <v>45093</v>
      </c>
      <c r="C131791" s="10">
        <v>0.38033564814814813</v>
      </c>
      <c r="D131791">
        <v>1</v>
      </c>
      <c r="E131791">
        <v>3</v>
      </c>
      <c r="F131791" t="s">
        <v>7</v>
      </c>
      <c r="G131791">
        <v>74</v>
      </c>
      <c r="H131791">
        <v>3.5</v>
      </c>
      <c r="I131791" t="s">
        <v>9</v>
      </c>
      <c r="J131791" t="s">
        <v>25</v>
      </c>
      <c r="K131791" t="s">
        <v>27</v>
      </c>
    </row>
    <row r="131792" spans="1:11" x14ac:dyDescent="0.35">
      <c r="A131792">
        <v>132127</v>
      </c>
      <c r="B131792" s="1">
        <v>45093</v>
      </c>
      <c r="C131792" s="10">
        <v>0.38038194444444445</v>
      </c>
      <c r="D131792">
        <v>2</v>
      </c>
      <c r="E131792">
        <v>3</v>
      </c>
      <c r="F131792" t="s">
        <v>7</v>
      </c>
      <c r="G131792">
        <v>61</v>
      </c>
      <c r="H131792">
        <v>4.75</v>
      </c>
      <c r="I131792" t="s">
        <v>34</v>
      </c>
      <c r="J131792" t="s">
        <v>39</v>
      </c>
      <c r="K131792" t="s">
        <v>149283</v>
      </c>
    </row>
    <row r="131793" spans="1:11" x14ac:dyDescent="0.35">
      <c r="A131793">
        <v>132128</v>
      </c>
      <c r="B131793" s="1">
        <v>45093</v>
      </c>
      <c r="C131793" s="10">
        <v>0.38040509259259259</v>
      </c>
      <c r="D131793">
        <v>1</v>
      </c>
      <c r="E131793">
        <v>3</v>
      </c>
      <c r="F131793" t="s">
        <v>7</v>
      </c>
      <c r="G131793">
        <v>22</v>
      </c>
      <c r="H131793">
        <v>2</v>
      </c>
      <c r="I131793" t="s">
        <v>11</v>
      </c>
      <c r="J131793" t="s">
        <v>51</v>
      </c>
      <c r="K131793" t="s">
        <v>149276</v>
      </c>
    </row>
    <row r="131794" spans="1:11" x14ac:dyDescent="0.35">
      <c r="A131794">
        <v>132129</v>
      </c>
      <c r="B131794" s="1">
        <v>45093</v>
      </c>
      <c r="C131794" s="10">
        <v>0.38040509259259259</v>
      </c>
      <c r="D131794">
        <v>1</v>
      </c>
      <c r="E131794">
        <v>3</v>
      </c>
      <c r="F131794" t="s">
        <v>7</v>
      </c>
      <c r="G131794">
        <v>13</v>
      </c>
      <c r="H131794">
        <v>8.9499999999999993</v>
      </c>
      <c r="I131794" t="s">
        <v>59</v>
      </c>
      <c r="J131794" t="s">
        <v>65</v>
      </c>
      <c r="K131794" t="s">
        <v>66</v>
      </c>
    </row>
    <row r="131795" spans="1:11" x14ac:dyDescent="0.35">
      <c r="A131795">
        <v>132130</v>
      </c>
      <c r="B131795" s="1">
        <v>45093</v>
      </c>
      <c r="C131795" s="10">
        <v>0.38086805555555553</v>
      </c>
      <c r="D131795">
        <v>2</v>
      </c>
      <c r="E131795">
        <v>3</v>
      </c>
      <c r="F131795" t="s">
        <v>7</v>
      </c>
      <c r="G131795">
        <v>25</v>
      </c>
      <c r="H131795">
        <v>2.2000000000000002</v>
      </c>
      <c r="I131795" t="s">
        <v>11</v>
      </c>
      <c r="J131795" t="s">
        <v>50</v>
      </c>
      <c r="K131795" t="s">
        <v>149279</v>
      </c>
    </row>
    <row r="131796" spans="1:11" x14ac:dyDescent="0.35">
      <c r="A131796">
        <v>132131</v>
      </c>
      <c r="B131796" s="1">
        <v>45093</v>
      </c>
      <c r="C131796" s="10">
        <v>0.38086805555555553</v>
      </c>
      <c r="D131796">
        <v>1</v>
      </c>
      <c r="E131796">
        <v>3</v>
      </c>
      <c r="F131796" t="s">
        <v>7</v>
      </c>
      <c r="G131796">
        <v>74</v>
      </c>
      <c r="H131796">
        <v>3.5</v>
      </c>
      <c r="I131796" t="s">
        <v>9</v>
      </c>
      <c r="J131796" t="s">
        <v>25</v>
      </c>
      <c r="K131796" t="s">
        <v>27</v>
      </c>
    </row>
    <row r="131797" spans="1:11" x14ac:dyDescent="0.35">
      <c r="A131797">
        <v>132132</v>
      </c>
      <c r="B131797" s="1">
        <v>45093</v>
      </c>
      <c r="C131797" s="10">
        <v>0.38094907407407402</v>
      </c>
      <c r="D131797">
        <v>1</v>
      </c>
      <c r="E131797">
        <v>8</v>
      </c>
      <c r="F131797" t="s">
        <v>5</v>
      </c>
      <c r="G131797">
        <v>49</v>
      </c>
      <c r="H131797">
        <v>3</v>
      </c>
      <c r="I131797" t="s">
        <v>41</v>
      </c>
      <c r="J131797" t="s">
        <v>42</v>
      </c>
      <c r="K131797" t="s">
        <v>149247</v>
      </c>
    </row>
    <row r="131798" spans="1:11" x14ac:dyDescent="0.35">
      <c r="A131798">
        <v>132133</v>
      </c>
      <c r="B131798" s="1">
        <v>45093</v>
      </c>
      <c r="C131798" s="10">
        <v>0.38100694444444444</v>
      </c>
      <c r="D131798">
        <v>2</v>
      </c>
      <c r="E131798">
        <v>3</v>
      </c>
      <c r="F131798" t="s">
        <v>7</v>
      </c>
      <c r="G131798">
        <v>23</v>
      </c>
      <c r="H131798">
        <v>2.5</v>
      </c>
      <c r="I131798" t="s">
        <v>11</v>
      </c>
      <c r="J131798" t="s">
        <v>51</v>
      </c>
      <c r="K131798" t="s">
        <v>149264</v>
      </c>
    </row>
    <row r="131799" spans="1:11" x14ac:dyDescent="0.35">
      <c r="A131799">
        <v>132134</v>
      </c>
      <c r="B131799" s="1">
        <v>45093</v>
      </c>
      <c r="C131799" s="10">
        <v>0.38130787037037034</v>
      </c>
      <c r="D131799">
        <v>1</v>
      </c>
      <c r="E131799">
        <v>3</v>
      </c>
      <c r="F131799" t="s">
        <v>7</v>
      </c>
      <c r="G131799">
        <v>36</v>
      </c>
      <c r="H131799">
        <v>3.75</v>
      </c>
      <c r="I131799" t="s">
        <v>11</v>
      </c>
      <c r="J131799" t="s">
        <v>48</v>
      </c>
      <c r="K131799" t="s">
        <v>149263</v>
      </c>
    </row>
    <row r="131800" spans="1:11" x14ac:dyDescent="0.35">
      <c r="A131800">
        <v>132135</v>
      </c>
      <c r="B131800" s="1">
        <v>45093</v>
      </c>
      <c r="C131800" s="10">
        <v>0.38130787037037034</v>
      </c>
      <c r="D131800">
        <v>1</v>
      </c>
      <c r="E131800">
        <v>3</v>
      </c>
      <c r="F131800" t="s">
        <v>7</v>
      </c>
      <c r="G131800">
        <v>69</v>
      </c>
      <c r="H131800">
        <v>3.25</v>
      </c>
      <c r="I131800" t="s">
        <v>9</v>
      </c>
      <c r="J131800" t="s">
        <v>25</v>
      </c>
      <c r="K131800" t="s">
        <v>26</v>
      </c>
    </row>
    <row r="131801" spans="1:11" x14ac:dyDescent="0.35">
      <c r="A131801">
        <v>132136</v>
      </c>
      <c r="B131801" s="1">
        <v>45093</v>
      </c>
      <c r="C131801" s="10">
        <v>0.3819791666666667</v>
      </c>
      <c r="D131801">
        <v>2</v>
      </c>
      <c r="E131801">
        <v>3</v>
      </c>
      <c r="F131801" t="s">
        <v>7</v>
      </c>
      <c r="G131801">
        <v>46</v>
      </c>
      <c r="H131801">
        <v>2.5</v>
      </c>
      <c r="I131801" t="s">
        <v>41</v>
      </c>
      <c r="J131801" t="s">
        <v>43</v>
      </c>
      <c r="K131801" t="s">
        <v>149258</v>
      </c>
    </row>
    <row r="131802" spans="1:11" x14ac:dyDescent="0.35">
      <c r="A131802">
        <v>132137</v>
      </c>
      <c r="B131802" s="1">
        <v>45093</v>
      </c>
      <c r="C131802" s="10">
        <v>0.38232638888888887</v>
      </c>
      <c r="D131802">
        <v>1</v>
      </c>
      <c r="E131802">
        <v>5</v>
      </c>
      <c r="F131802" t="s">
        <v>6</v>
      </c>
      <c r="G131802">
        <v>61</v>
      </c>
      <c r="H131802">
        <v>4.75</v>
      </c>
      <c r="I131802" t="s">
        <v>34</v>
      </c>
      <c r="J131802" t="s">
        <v>39</v>
      </c>
      <c r="K131802" t="s">
        <v>149283</v>
      </c>
    </row>
    <row r="131803" spans="1:11" x14ac:dyDescent="0.35">
      <c r="A131803">
        <v>132138</v>
      </c>
      <c r="B131803" s="1">
        <v>45093</v>
      </c>
      <c r="C131803" s="10">
        <v>0.38241898148148151</v>
      </c>
      <c r="D131803">
        <v>1</v>
      </c>
      <c r="E131803">
        <v>3</v>
      </c>
      <c r="F131803" t="s">
        <v>7</v>
      </c>
      <c r="G131803">
        <v>40</v>
      </c>
      <c r="H131803">
        <v>3.75</v>
      </c>
      <c r="I131803" t="s">
        <v>11</v>
      </c>
      <c r="J131803" t="s">
        <v>10</v>
      </c>
      <c r="K131803" t="s">
        <v>45</v>
      </c>
    </row>
    <row r="131804" spans="1:11" x14ac:dyDescent="0.35">
      <c r="A131804">
        <v>132139</v>
      </c>
      <c r="B131804" s="1">
        <v>45093</v>
      </c>
      <c r="C131804" s="10">
        <v>0.38241898148148151</v>
      </c>
      <c r="D131804">
        <v>1</v>
      </c>
      <c r="E131804">
        <v>3</v>
      </c>
      <c r="F131804" t="s">
        <v>7</v>
      </c>
      <c r="G131804">
        <v>63</v>
      </c>
      <c r="H131804">
        <v>0.8</v>
      </c>
      <c r="I131804" t="s">
        <v>15</v>
      </c>
      <c r="J131804" t="s">
        <v>14</v>
      </c>
      <c r="K131804" t="s">
        <v>38</v>
      </c>
    </row>
    <row r="131805" spans="1:11" x14ac:dyDescent="0.35">
      <c r="A131805">
        <v>132140</v>
      </c>
      <c r="B131805" s="1">
        <v>45093</v>
      </c>
      <c r="C131805" s="10">
        <v>0.38244212962962965</v>
      </c>
      <c r="D131805">
        <v>2</v>
      </c>
      <c r="E131805">
        <v>3</v>
      </c>
      <c r="F131805" t="s">
        <v>7</v>
      </c>
      <c r="G131805">
        <v>39</v>
      </c>
      <c r="H131805">
        <v>4.25</v>
      </c>
      <c r="I131805" t="s">
        <v>11</v>
      </c>
      <c r="J131805" t="s">
        <v>10</v>
      </c>
      <c r="K131805" t="s">
        <v>149273</v>
      </c>
    </row>
    <row r="131806" spans="1:11" x14ac:dyDescent="0.35">
      <c r="A131806">
        <v>132141</v>
      </c>
      <c r="B131806" s="1">
        <v>45093</v>
      </c>
      <c r="C131806" s="10">
        <v>0.38244212962962965</v>
      </c>
      <c r="D131806">
        <v>2</v>
      </c>
      <c r="E131806">
        <v>3</v>
      </c>
      <c r="F131806" t="s">
        <v>7</v>
      </c>
      <c r="G131806">
        <v>84</v>
      </c>
      <c r="H131806">
        <v>0.8</v>
      </c>
      <c r="I131806" t="s">
        <v>15</v>
      </c>
      <c r="J131806" t="s">
        <v>14</v>
      </c>
      <c r="K131806" t="s">
        <v>13</v>
      </c>
    </row>
    <row r="131807" spans="1:11" x14ac:dyDescent="0.35">
      <c r="A131807">
        <v>132142</v>
      </c>
      <c r="B131807" s="1">
        <v>45093</v>
      </c>
      <c r="C131807" s="10">
        <v>0.38255787037037042</v>
      </c>
      <c r="D131807">
        <v>1</v>
      </c>
      <c r="E131807">
        <v>5</v>
      </c>
      <c r="F131807" t="s">
        <v>6</v>
      </c>
      <c r="G131807">
        <v>22</v>
      </c>
      <c r="H131807">
        <v>2</v>
      </c>
      <c r="I131807" t="s">
        <v>11</v>
      </c>
      <c r="J131807" t="s">
        <v>51</v>
      </c>
      <c r="K131807" t="s">
        <v>149276</v>
      </c>
    </row>
    <row r="131808" spans="1:11" x14ac:dyDescent="0.35">
      <c r="A131808">
        <v>132143</v>
      </c>
      <c r="B131808" s="1">
        <v>45093</v>
      </c>
      <c r="C131808" s="10">
        <v>0.38269675925925922</v>
      </c>
      <c r="D131808">
        <v>1</v>
      </c>
      <c r="E131808">
        <v>5</v>
      </c>
      <c r="F131808" t="s">
        <v>6</v>
      </c>
      <c r="G131808">
        <v>51</v>
      </c>
      <c r="H131808">
        <v>3</v>
      </c>
      <c r="I131808" t="s">
        <v>41</v>
      </c>
      <c r="J131808" t="s">
        <v>42</v>
      </c>
      <c r="K131808" t="s">
        <v>149274</v>
      </c>
    </row>
    <row r="131809" spans="1:11" x14ac:dyDescent="0.35">
      <c r="A131809">
        <v>132144</v>
      </c>
      <c r="B131809" s="1">
        <v>45093</v>
      </c>
      <c r="C131809" s="10">
        <v>0.38271990740740741</v>
      </c>
      <c r="D131809">
        <v>2</v>
      </c>
      <c r="E131809">
        <v>3</v>
      </c>
      <c r="F131809" t="s">
        <v>7</v>
      </c>
      <c r="G131809">
        <v>33</v>
      </c>
      <c r="H131809">
        <v>3.5</v>
      </c>
      <c r="I131809" t="s">
        <v>11</v>
      </c>
      <c r="J131809" t="s">
        <v>49</v>
      </c>
      <c r="K131809" t="s">
        <v>149252</v>
      </c>
    </row>
    <row r="131810" spans="1:11" x14ac:dyDescent="0.35">
      <c r="A131810">
        <v>132145</v>
      </c>
      <c r="B131810" s="1">
        <v>45093</v>
      </c>
      <c r="C131810" s="10">
        <v>0.38274305555555554</v>
      </c>
      <c r="D131810">
        <v>2</v>
      </c>
      <c r="E131810">
        <v>8</v>
      </c>
      <c r="F131810" t="s">
        <v>5</v>
      </c>
      <c r="G131810">
        <v>24</v>
      </c>
      <c r="H131810">
        <v>3</v>
      </c>
      <c r="I131810" t="s">
        <v>11</v>
      </c>
      <c r="J131810" t="s">
        <v>51</v>
      </c>
      <c r="K131810" t="s">
        <v>149253</v>
      </c>
    </row>
    <row r="131811" spans="1:11" x14ac:dyDescent="0.35">
      <c r="A131811">
        <v>132146</v>
      </c>
      <c r="B131811" s="1">
        <v>45093</v>
      </c>
      <c r="C131811" s="10">
        <v>0.38275462962962964</v>
      </c>
      <c r="D131811">
        <v>2</v>
      </c>
      <c r="E131811">
        <v>3</v>
      </c>
      <c r="F131811" t="s">
        <v>7</v>
      </c>
      <c r="G131811">
        <v>61</v>
      </c>
      <c r="H131811">
        <v>4.75</v>
      </c>
      <c r="I131811" t="s">
        <v>34</v>
      </c>
      <c r="J131811" t="s">
        <v>39</v>
      </c>
      <c r="K131811" t="s">
        <v>149283</v>
      </c>
    </row>
    <row r="131812" spans="1:11" x14ac:dyDescent="0.35">
      <c r="A131812">
        <v>132147</v>
      </c>
      <c r="B131812" s="1">
        <v>45093</v>
      </c>
      <c r="C131812" s="10">
        <v>0.38275462962962964</v>
      </c>
      <c r="D131812">
        <v>1</v>
      </c>
      <c r="E131812">
        <v>3</v>
      </c>
      <c r="F131812" t="s">
        <v>7</v>
      </c>
      <c r="G131812">
        <v>70</v>
      </c>
      <c r="H131812">
        <v>3.25</v>
      </c>
      <c r="I131812" t="s">
        <v>9</v>
      </c>
      <c r="J131812" t="s">
        <v>8</v>
      </c>
      <c r="K131812" t="s">
        <v>32</v>
      </c>
    </row>
    <row r="131813" spans="1:11" x14ac:dyDescent="0.35">
      <c r="A131813">
        <v>132148</v>
      </c>
      <c r="B131813" s="1">
        <v>45093</v>
      </c>
      <c r="C131813" s="10">
        <v>0.38313657407407403</v>
      </c>
      <c r="D131813">
        <v>2</v>
      </c>
      <c r="E131813">
        <v>3</v>
      </c>
      <c r="F131813" t="s">
        <v>7</v>
      </c>
      <c r="G131813">
        <v>54</v>
      </c>
      <c r="H131813">
        <v>2.5</v>
      </c>
      <c r="I131813" t="s">
        <v>41</v>
      </c>
      <c r="J131813" t="s">
        <v>40</v>
      </c>
      <c r="K131813" t="s">
        <v>149251</v>
      </c>
    </row>
    <row r="131814" spans="1:11" x14ac:dyDescent="0.35">
      <c r="A131814">
        <v>132149</v>
      </c>
      <c r="B131814" s="1">
        <v>45093</v>
      </c>
      <c r="C131814" s="10">
        <v>0.38354166666666667</v>
      </c>
      <c r="D131814">
        <v>1</v>
      </c>
      <c r="E131814">
        <v>5</v>
      </c>
      <c r="F131814" t="s">
        <v>6</v>
      </c>
      <c r="G131814">
        <v>53</v>
      </c>
      <c r="H131814">
        <v>3</v>
      </c>
      <c r="I131814" t="s">
        <v>41</v>
      </c>
      <c r="J131814" t="s">
        <v>40</v>
      </c>
      <c r="K131814" t="s">
        <v>149269</v>
      </c>
    </row>
    <row r="131815" spans="1:11" x14ac:dyDescent="0.35">
      <c r="A131815">
        <v>132150</v>
      </c>
      <c r="B131815" s="1">
        <v>45093</v>
      </c>
      <c r="C131815" s="10">
        <v>0.38355324074074071</v>
      </c>
      <c r="D131815">
        <v>2</v>
      </c>
      <c r="E131815">
        <v>5</v>
      </c>
      <c r="F131815" t="s">
        <v>6</v>
      </c>
      <c r="G131815">
        <v>26</v>
      </c>
      <c r="H131815">
        <v>3</v>
      </c>
      <c r="I131815" t="s">
        <v>11</v>
      </c>
      <c r="J131815" t="s">
        <v>50</v>
      </c>
      <c r="K131815" t="s">
        <v>149255</v>
      </c>
    </row>
    <row r="131816" spans="1:11" x14ac:dyDescent="0.35">
      <c r="A131816">
        <v>132151</v>
      </c>
      <c r="B131816" s="1">
        <v>45093</v>
      </c>
      <c r="C131816" s="10">
        <v>0.38355324074074071</v>
      </c>
      <c r="D131816">
        <v>1</v>
      </c>
      <c r="E131816">
        <v>5</v>
      </c>
      <c r="F131816" t="s">
        <v>6</v>
      </c>
      <c r="G131816">
        <v>69</v>
      </c>
      <c r="H131816">
        <v>3.25</v>
      </c>
      <c r="I131816" t="s">
        <v>9</v>
      </c>
      <c r="J131816" t="s">
        <v>25</v>
      </c>
      <c r="K131816" t="s">
        <v>26</v>
      </c>
    </row>
    <row r="131817" spans="1:11" x14ac:dyDescent="0.35">
      <c r="A131817">
        <v>132152</v>
      </c>
      <c r="B131817" s="1">
        <v>45093</v>
      </c>
      <c r="C131817" s="10">
        <v>0.3835648148148148</v>
      </c>
      <c r="D131817">
        <v>2</v>
      </c>
      <c r="E131817">
        <v>5</v>
      </c>
      <c r="F131817" t="s">
        <v>6</v>
      </c>
      <c r="G131817">
        <v>56</v>
      </c>
      <c r="H131817">
        <v>2.5499999999999998</v>
      </c>
      <c r="I131817" t="s">
        <v>41</v>
      </c>
      <c r="J131817" t="s">
        <v>40</v>
      </c>
      <c r="K131817" t="s">
        <v>149281</v>
      </c>
    </row>
    <row r="131818" spans="1:11" x14ac:dyDescent="0.35">
      <c r="A131818">
        <v>132153</v>
      </c>
      <c r="B131818" s="1">
        <v>45093</v>
      </c>
      <c r="C131818" s="10">
        <v>0.38381944444444444</v>
      </c>
      <c r="D131818">
        <v>1</v>
      </c>
      <c r="E131818">
        <v>5</v>
      </c>
      <c r="F131818" t="s">
        <v>6</v>
      </c>
      <c r="G131818">
        <v>48</v>
      </c>
      <c r="H131818">
        <v>2.5</v>
      </c>
      <c r="I131818" t="s">
        <v>41</v>
      </c>
      <c r="J131818" t="s">
        <v>42</v>
      </c>
      <c r="K131818" t="s">
        <v>149272</v>
      </c>
    </row>
    <row r="131819" spans="1:11" x14ac:dyDescent="0.35">
      <c r="A131819">
        <v>132154</v>
      </c>
      <c r="B131819" s="1">
        <v>45093</v>
      </c>
      <c r="C131819" s="10">
        <v>0.38381944444444444</v>
      </c>
      <c r="D131819">
        <v>1</v>
      </c>
      <c r="E131819">
        <v>5</v>
      </c>
      <c r="F131819" t="s">
        <v>6</v>
      </c>
      <c r="G131819">
        <v>71</v>
      </c>
      <c r="H131819">
        <v>3.75</v>
      </c>
      <c r="I131819" t="s">
        <v>9</v>
      </c>
      <c r="J131819" t="s">
        <v>29</v>
      </c>
      <c r="K131819" t="s">
        <v>31</v>
      </c>
    </row>
    <row r="131820" spans="1:11" x14ac:dyDescent="0.35">
      <c r="A131820">
        <v>132155</v>
      </c>
      <c r="B131820" s="1">
        <v>45093</v>
      </c>
      <c r="C131820" s="10">
        <v>0.38383101851851853</v>
      </c>
      <c r="D131820">
        <v>1</v>
      </c>
      <c r="E131820">
        <v>5</v>
      </c>
      <c r="F131820" t="s">
        <v>6</v>
      </c>
      <c r="G131820">
        <v>57</v>
      </c>
      <c r="H131820">
        <v>3.1</v>
      </c>
      <c r="I131820" t="s">
        <v>41</v>
      </c>
      <c r="J131820" t="s">
        <v>40</v>
      </c>
      <c r="K131820" t="s">
        <v>149278</v>
      </c>
    </row>
    <row r="131821" spans="1:11" x14ac:dyDescent="0.35">
      <c r="A131821">
        <v>132156</v>
      </c>
      <c r="B131821" s="1">
        <v>45093</v>
      </c>
      <c r="C131821" s="10">
        <v>0.38387731481481485</v>
      </c>
      <c r="D131821">
        <v>1</v>
      </c>
      <c r="E131821">
        <v>5</v>
      </c>
      <c r="F131821" t="s">
        <v>6</v>
      </c>
      <c r="G131821">
        <v>54</v>
      </c>
      <c r="H131821">
        <v>2.5</v>
      </c>
      <c r="I131821" t="s">
        <v>41</v>
      </c>
      <c r="J131821" t="s">
        <v>40</v>
      </c>
      <c r="K131821" t="s">
        <v>149251</v>
      </c>
    </row>
    <row r="131822" spans="1:11" x14ac:dyDescent="0.35">
      <c r="A131822">
        <v>132157</v>
      </c>
      <c r="B131822" s="1">
        <v>45093</v>
      </c>
      <c r="C131822" s="10">
        <v>0.38400462962962961</v>
      </c>
      <c r="D131822">
        <v>1</v>
      </c>
      <c r="E131822">
        <v>3</v>
      </c>
      <c r="F131822" t="s">
        <v>7</v>
      </c>
      <c r="G131822">
        <v>38</v>
      </c>
      <c r="H131822">
        <v>3.75</v>
      </c>
      <c r="I131822" t="s">
        <v>11</v>
      </c>
      <c r="J131822" t="s">
        <v>10</v>
      </c>
      <c r="K131822" t="s">
        <v>46</v>
      </c>
    </row>
    <row r="131823" spans="1:11" x14ac:dyDescent="0.35">
      <c r="A131823">
        <v>132158</v>
      </c>
      <c r="B131823" s="1">
        <v>45093</v>
      </c>
      <c r="C131823" s="10">
        <v>0.38400462962962961</v>
      </c>
      <c r="D131823">
        <v>2</v>
      </c>
      <c r="E131823">
        <v>3</v>
      </c>
      <c r="F131823" t="s">
        <v>7</v>
      </c>
      <c r="G131823">
        <v>84</v>
      </c>
      <c r="H131823">
        <v>0.8</v>
      </c>
      <c r="I131823" t="s">
        <v>15</v>
      </c>
      <c r="J131823" t="s">
        <v>14</v>
      </c>
      <c r="K131823" t="s">
        <v>13</v>
      </c>
    </row>
    <row r="131824" spans="1:11" x14ac:dyDescent="0.35">
      <c r="A131824">
        <v>132159</v>
      </c>
      <c r="B131824" s="1">
        <v>45093</v>
      </c>
      <c r="C131824" s="10">
        <v>0.38400462962962961</v>
      </c>
      <c r="D131824">
        <v>1</v>
      </c>
      <c r="E131824">
        <v>3</v>
      </c>
      <c r="F131824" t="s">
        <v>7</v>
      </c>
      <c r="G131824">
        <v>74</v>
      </c>
      <c r="H131824">
        <v>3.5</v>
      </c>
      <c r="I131824" t="s">
        <v>9</v>
      </c>
      <c r="J131824" t="s">
        <v>25</v>
      </c>
      <c r="K131824" t="s">
        <v>27</v>
      </c>
    </row>
    <row r="131825" spans="1:11" x14ac:dyDescent="0.35">
      <c r="A131825">
        <v>132160</v>
      </c>
      <c r="B131825" s="1">
        <v>45093</v>
      </c>
      <c r="C131825" s="10">
        <v>0.38400462962962961</v>
      </c>
      <c r="D131825">
        <v>1</v>
      </c>
      <c r="E131825">
        <v>3</v>
      </c>
      <c r="F131825" t="s">
        <v>7</v>
      </c>
      <c r="G131825">
        <v>9</v>
      </c>
      <c r="H131825">
        <v>22.5</v>
      </c>
      <c r="I131825" t="s">
        <v>72</v>
      </c>
      <c r="J131825" t="s">
        <v>74</v>
      </c>
      <c r="K131825" t="s">
        <v>73</v>
      </c>
    </row>
    <row r="131826" spans="1:11" x14ac:dyDescent="0.35">
      <c r="A131826">
        <v>132161</v>
      </c>
      <c r="B131826" s="1">
        <v>45093</v>
      </c>
      <c r="C131826" s="10">
        <v>0.38437499999999997</v>
      </c>
      <c r="D131826">
        <v>2</v>
      </c>
      <c r="E131826">
        <v>5</v>
      </c>
      <c r="F131826" t="s">
        <v>6</v>
      </c>
      <c r="G131826">
        <v>44</v>
      </c>
      <c r="H131826">
        <v>2.5</v>
      </c>
      <c r="I131826" t="s">
        <v>41</v>
      </c>
      <c r="J131826" t="s">
        <v>44</v>
      </c>
      <c r="K131826" t="s">
        <v>149248</v>
      </c>
    </row>
    <row r="131827" spans="1:11" x14ac:dyDescent="0.35">
      <c r="A131827">
        <v>132162</v>
      </c>
      <c r="B131827" s="1">
        <v>45093</v>
      </c>
      <c r="C131827" s="10">
        <v>0.38502314814814814</v>
      </c>
      <c r="D131827">
        <v>1</v>
      </c>
      <c r="E131827">
        <v>3</v>
      </c>
      <c r="F131827" t="s">
        <v>7</v>
      </c>
      <c r="G131827">
        <v>61</v>
      </c>
      <c r="H131827">
        <v>4.75</v>
      </c>
      <c r="I131827" t="s">
        <v>34</v>
      </c>
      <c r="J131827" t="s">
        <v>39</v>
      </c>
      <c r="K131827" t="s">
        <v>149283</v>
      </c>
    </row>
    <row r="131828" spans="1:11" x14ac:dyDescent="0.35">
      <c r="A131828">
        <v>132163</v>
      </c>
      <c r="B131828" s="1">
        <v>45093</v>
      </c>
      <c r="C131828" s="10">
        <v>0.38528935185185187</v>
      </c>
      <c r="D131828">
        <v>1</v>
      </c>
      <c r="E131828">
        <v>8</v>
      </c>
      <c r="F131828" t="s">
        <v>5</v>
      </c>
      <c r="G131828">
        <v>58</v>
      </c>
      <c r="H131828">
        <v>3.5</v>
      </c>
      <c r="I131828" t="s">
        <v>34</v>
      </c>
      <c r="J131828" t="s">
        <v>39</v>
      </c>
      <c r="K131828" t="s">
        <v>149261</v>
      </c>
    </row>
    <row r="131829" spans="1:11" x14ac:dyDescent="0.35">
      <c r="A131829">
        <v>132164</v>
      </c>
      <c r="B131829" s="1">
        <v>45093</v>
      </c>
      <c r="C131829" s="10">
        <v>0.38542824074074072</v>
      </c>
      <c r="D131829">
        <v>1</v>
      </c>
      <c r="E131829">
        <v>5</v>
      </c>
      <c r="F131829" t="s">
        <v>6</v>
      </c>
      <c r="G131829">
        <v>51</v>
      </c>
      <c r="H131829">
        <v>3</v>
      </c>
      <c r="I131829" t="s">
        <v>41</v>
      </c>
      <c r="J131829" t="s">
        <v>42</v>
      </c>
      <c r="K131829" t="s">
        <v>149274</v>
      </c>
    </row>
    <row r="131830" spans="1:11" x14ac:dyDescent="0.35">
      <c r="A131830">
        <v>132165</v>
      </c>
      <c r="B131830" s="1">
        <v>45093</v>
      </c>
      <c r="C131830" s="10">
        <v>0.38596064814814812</v>
      </c>
      <c r="D131830">
        <v>2</v>
      </c>
      <c r="E131830">
        <v>5</v>
      </c>
      <c r="F131830" t="s">
        <v>6</v>
      </c>
      <c r="G131830">
        <v>47</v>
      </c>
      <c r="H131830">
        <v>3</v>
      </c>
      <c r="I131830" t="s">
        <v>41</v>
      </c>
      <c r="J131830" t="s">
        <v>43</v>
      </c>
      <c r="K131830" t="s">
        <v>149265</v>
      </c>
    </row>
    <row r="131831" spans="1:11" x14ac:dyDescent="0.35">
      <c r="A131831">
        <v>132166</v>
      </c>
      <c r="B131831" s="1">
        <v>45093</v>
      </c>
      <c r="C131831" s="10">
        <v>0.38658564814814816</v>
      </c>
      <c r="D131831">
        <v>1</v>
      </c>
      <c r="E131831">
        <v>8</v>
      </c>
      <c r="F131831" t="s">
        <v>5</v>
      </c>
      <c r="G131831">
        <v>22</v>
      </c>
      <c r="H131831">
        <v>2</v>
      </c>
      <c r="I131831" t="s">
        <v>11</v>
      </c>
      <c r="J131831" t="s">
        <v>51</v>
      </c>
      <c r="K131831" t="s">
        <v>149276</v>
      </c>
    </row>
    <row r="131832" spans="1:11" x14ac:dyDescent="0.35">
      <c r="A131832">
        <v>132167</v>
      </c>
      <c r="B131832" s="1">
        <v>45093</v>
      </c>
      <c r="C131832" s="10">
        <v>0.38674768518518521</v>
      </c>
      <c r="D131832">
        <v>1</v>
      </c>
      <c r="E131832">
        <v>3</v>
      </c>
      <c r="F131832" t="s">
        <v>7</v>
      </c>
      <c r="G131832">
        <v>56</v>
      </c>
      <c r="H131832">
        <v>2.5499999999999998</v>
      </c>
      <c r="I131832" t="s">
        <v>41</v>
      </c>
      <c r="J131832" t="s">
        <v>40</v>
      </c>
      <c r="K131832" t="s">
        <v>149281</v>
      </c>
    </row>
    <row r="131833" spans="1:11" x14ac:dyDescent="0.35">
      <c r="A131833">
        <v>132168</v>
      </c>
      <c r="B131833" s="1">
        <v>45093</v>
      </c>
      <c r="C131833" s="10">
        <v>0.38715277777777773</v>
      </c>
      <c r="D131833">
        <v>1</v>
      </c>
      <c r="E131833">
        <v>8</v>
      </c>
      <c r="F131833" t="s">
        <v>5</v>
      </c>
      <c r="G131833">
        <v>87</v>
      </c>
      <c r="H131833">
        <v>3</v>
      </c>
      <c r="I131833" t="s">
        <v>11</v>
      </c>
      <c r="J131833" t="s">
        <v>10</v>
      </c>
      <c r="K131833" t="s">
        <v>12</v>
      </c>
    </row>
    <row r="131834" spans="1:11" x14ac:dyDescent="0.35">
      <c r="A131834">
        <v>132169</v>
      </c>
      <c r="B131834" s="1">
        <v>45093</v>
      </c>
      <c r="C131834" s="10">
        <v>0.38743055555555556</v>
      </c>
      <c r="D131834">
        <v>2</v>
      </c>
      <c r="E131834">
        <v>5</v>
      </c>
      <c r="F131834" t="s">
        <v>6</v>
      </c>
      <c r="G131834">
        <v>53</v>
      </c>
      <c r="H131834">
        <v>3</v>
      </c>
      <c r="I131834" t="s">
        <v>41</v>
      </c>
      <c r="J131834" t="s">
        <v>40</v>
      </c>
      <c r="K131834" t="s">
        <v>149269</v>
      </c>
    </row>
    <row r="131835" spans="1:11" x14ac:dyDescent="0.35">
      <c r="A131835">
        <v>132170</v>
      </c>
      <c r="B131835" s="1">
        <v>45093</v>
      </c>
      <c r="C131835" s="10">
        <v>0.38770833333333332</v>
      </c>
      <c r="D131835">
        <v>1</v>
      </c>
      <c r="E131835">
        <v>5</v>
      </c>
      <c r="F131835" t="s">
        <v>6</v>
      </c>
      <c r="G131835">
        <v>48</v>
      </c>
      <c r="H131835">
        <v>2.5</v>
      </c>
      <c r="I131835" t="s">
        <v>41</v>
      </c>
      <c r="J131835" t="s">
        <v>42</v>
      </c>
      <c r="K131835" t="s">
        <v>149272</v>
      </c>
    </row>
    <row r="131836" spans="1:11" x14ac:dyDescent="0.35">
      <c r="A131836">
        <v>132171</v>
      </c>
      <c r="B131836" s="1">
        <v>45093</v>
      </c>
      <c r="C131836" s="10">
        <v>0.38798611111111114</v>
      </c>
      <c r="D131836">
        <v>1</v>
      </c>
      <c r="E131836">
        <v>8</v>
      </c>
      <c r="F131836" t="s">
        <v>5</v>
      </c>
      <c r="G131836">
        <v>41</v>
      </c>
      <c r="H131836">
        <v>4.25</v>
      </c>
      <c r="I131836" t="s">
        <v>11</v>
      </c>
      <c r="J131836" t="s">
        <v>10</v>
      </c>
      <c r="K131836" t="s">
        <v>149259</v>
      </c>
    </row>
    <row r="131837" spans="1:11" x14ac:dyDescent="0.35">
      <c r="A131837">
        <v>132172</v>
      </c>
      <c r="B131837" s="1">
        <v>45093</v>
      </c>
      <c r="C131837" s="10">
        <v>0.38798611111111114</v>
      </c>
      <c r="D131837">
        <v>1</v>
      </c>
      <c r="E131837">
        <v>8</v>
      </c>
      <c r="F131837" t="s">
        <v>5</v>
      </c>
      <c r="G131837">
        <v>78</v>
      </c>
      <c r="H131837">
        <v>4.5</v>
      </c>
      <c r="I131837" t="s">
        <v>9</v>
      </c>
      <c r="J131837" t="s">
        <v>8</v>
      </c>
      <c r="K131837" t="s">
        <v>149282</v>
      </c>
    </row>
    <row r="131838" spans="1:11" x14ac:dyDescent="0.35">
      <c r="A131838">
        <v>132173</v>
      </c>
      <c r="B131838" s="1">
        <v>45093</v>
      </c>
      <c r="C131838" s="10">
        <v>0.388125</v>
      </c>
      <c r="D131838">
        <v>1</v>
      </c>
      <c r="E131838">
        <v>3</v>
      </c>
      <c r="F131838" t="s">
        <v>7</v>
      </c>
      <c r="G131838">
        <v>61</v>
      </c>
      <c r="H131838">
        <v>4.75</v>
      </c>
      <c r="I131838" t="s">
        <v>34</v>
      </c>
      <c r="J131838" t="s">
        <v>39</v>
      </c>
      <c r="K131838" t="s">
        <v>149283</v>
      </c>
    </row>
    <row r="131839" spans="1:11" x14ac:dyDescent="0.35">
      <c r="A131839">
        <v>132174</v>
      </c>
      <c r="B131839" s="1">
        <v>45093</v>
      </c>
      <c r="C131839" s="10">
        <v>0.38872685185185185</v>
      </c>
      <c r="D131839">
        <v>1</v>
      </c>
      <c r="E131839">
        <v>3</v>
      </c>
      <c r="F131839" t="s">
        <v>7</v>
      </c>
      <c r="G131839">
        <v>58</v>
      </c>
      <c r="H131839">
        <v>3.5</v>
      </c>
      <c r="I131839" t="s">
        <v>34</v>
      </c>
      <c r="J131839" t="s">
        <v>39</v>
      </c>
      <c r="K131839" t="s">
        <v>149261</v>
      </c>
    </row>
    <row r="131840" spans="1:11" x14ac:dyDescent="0.35">
      <c r="A131840">
        <v>132175</v>
      </c>
      <c r="B131840" s="1">
        <v>45093</v>
      </c>
      <c r="C131840" s="10">
        <v>0.38891203703703708</v>
      </c>
      <c r="D131840">
        <v>1</v>
      </c>
      <c r="E131840">
        <v>8</v>
      </c>
      <c r="F131840" t="s">
        <v>5</v>
      </c>
      <c r="G131840">
        <v>38</v>
      </c>
      <c r="H131840">
        <v>3.75</v>
      </c>
      <c r="I131840" t="s">
        <v>11</v>
      </c>
      <c r="J131840" t="s">
        <v>10</v>
      </c>
      <c r="K131840" t="s">
        <v>46</v>
      </c>
    </row>
    <row r="131841" spans="1:11" x14ac:dyDescent="0.35">
      <c r="A131841">
        <v>132176</v>
      </c>
      <c r="B131841" s="1">
        <v>45093</v>
      </c>
      <c r="C131841" s="10">
        <v>0.38891203703703708</v>
      </c>
      <c r="D131841">
        <v>2</v>
      </c>
      <c r="E131841">
        <v>8</v>
      </c>
      <c r="F131841" t="s">
        <v>5</v>
      </c>
      <c r="G131841">
        <v>65</v>
      </c>
      <c r="H131841">
        <v>0.8</v>
      </c>
      <c r="I131841" t="s">
        <v>15</v>
      </c>
      <c r="J131841" t="s">
        <v>36</v>
      </c>
      <c r="K131841" t="s">
        <v>35</v>
      </c>
    </row>
    <row r="131842" spans="1:11" x14ac:dyDescent="0.35">
      <c r="A131842">
        <v>132177</v>
      </c>
      <c r="B131842" s="1">
        <v>45093</v>
      </c>
      <c r="C131842" s="10">
        <v>0.38922453703703702</v>
      </c>
      <c r="D131842">
        <v>2</v>
      </c>
      <c r="E131842">
        <v>3</v>
      </c>
      <c r="F131842" t="s">
        <v>7</v>
      </c>
      <c r="G131842">
        <v>47</v>
      </c>
      <c r="H131842">
        <v>3</v>
      </c>
      <c r="I131842" t="s">
        <v>41</v>
      </c>
      <c r="J131842" t="s">
        <v>43</v>
      </c>
      <c r="K131842" t="s">
        <v>149265</v>
      </c>
    </row>
    <row r="131843" spans="1:11" x14ac:dyDescent="0.35">
      <c r="A131843">
        <v>132178</v>
      </c>
      <c r="B131843" s="1">
        <v>45093</v>
      </c>
      <c r="C131843" s="10">
        <v>0.3897106481481481</v>
      </c>
      <c r="D131843">
        <v>2</v>
      </c>
      <c r="E131843">
        <v>3</v>
      </c>
      <c r="F131843" t="s">
        <v>7</v>
      </c>
      <c r="G131843">
        <v>50</v>
      </c>
      <c r="H131843">
        <v>2.5</v>
      </c>
      <c r="I131843" t="s">
        <v>41</v>
      </c>
      <c r="J131843" t="s">
        <v>42</v>
      </c>
      <c r="K131843" t="s">
        <v>149256</v>
      </c>
    </row>
    <row r="131844" spans="1:11" x14ac:dyDescent="0.35">
      <c r="A131844">
        <v>132179</v>
      </c>
      <c r="B131844" s="1">
        <v>45093</v>
      </c>
      <c r="C131844" s="10">
        <v>0.3897106481481481</v>
      </c>
      <c r="D131844">
        <v>1</v>
      </c>
      <c r="E131844">
        <v>3</v>
      </c>
      <c r="F131844" t="s">
        <v>7</v>
      </c>
      <c r="G131844">
        <v>74</v>
      </c>
      <c r="H131844">
        <v>3.5</v>
      </c>
      <c r="I131844" t="s">
        <v>9</v>
      </c>
      <c r="J131844" t="s">
        <v>25</v>
      </c>
      <c r="K131844" t="s">
        <v>27</v>
      </c>
    </row>
    <row r="131845" spans="1:11" x14ac:dyDescent="0.35">
      <c r="A131845">
        <v>132180</v>
      </c>
      <c r="B131845" s="1">
        <v>45093</v>
      </c>
      <c r="C131845" s="10">
        <v>0.38983796296296297</v>
      </c>
      <c r="D131845">
        <v>1</v>
      </c>
      <c r="E131845">
        <v>5</v>
      </c>
      <c r="F131845" t="s">
        <v>6</v>
      </c>
      <c r="G131845">
        <v>47</v>
      </c>
      <c r="H131845">
        <v>3</v>
      </c>
      <c r="I131845" t="s">
        <v>41</v>
      </c>
      <c r="J131845" t="s">
        <v>43</v>
      </c>
      <c r="K131845" t="s">
        <v>149265</v>
      </c>
    </row>
    <row r="131846" spans="1:11" x14ac:dyDescent="0.35">
      <c r="A131846">
        <v>132181</v>
      </c>
      <c r="B131846" s="1">
        <v>45093</v>
      </c>
      <c r="C131846" s="10">
        <v>0.39086805555555554</v>
      </c>
      <c r="D131846">
        <v>1</v>
      </c>
      <c r="E131846">
        <v>5</v>
      </c>
      <c r="F131846" t="s">
        <v>6</v>
      </c>
      <c r="G131846">
        <v>51</v>
      </c>
      <c r="H131846">
        <v>3</v>
      </c>
      <c r="I131846" t="s">
        <v>41</v>
      </c>
      <c r="J131846" t="s">
        <v>42</v>
      </c>
      <c r="K131846" t="s">
        <v>149274</v>
      </c>
    </row>
    <row r="131847" spans="1:11" x14ac:dyDescent="0.35">
      <c r="A131847">
        <v>132182</v>
      </c>
      <c r="B131847" s="1">
        <v>45093</v>
      </c>
      <c r="C131847" s="10">
        <v>0.39135416666666667</v>
      </c>
      <c r="D131847">
        <v>1</v>
      </c>
      <c r="E131847">
        <v>8</v>
      </c>
      <c r="F131847" t="s">
        <v>5</v>
      </c>
      <c r="G131847">
        <v>37</v>
      </c>
      <c r="H131847">
        <v>3</v>
      </c>
      <c r="I131847" t="s">
        <v>11</v>
      </c>
      <c r="J131847" t="s">
        <v>10</v>
      </c>
      <c r="K131847" t="s">
        <v>47</v>
      </c>
    </row>
    <row r="131848" spans="1:11" x14ac:dyDescent="0.35">
      <c r="A131848">
        <v>132183</v>
      </c>
      <c r="B131848" s="1">
        <v>45093</v>
      </c>
      <c r="C131848" s="10">
        <v>0.39135416666666667</v>
      </c>
      <c r="D131848">
        <v>1</v>
      </c>
      <c r="E131848">
        <v>8</v>
      </c>
      <c r="F131848" t="s">
        <v>5</v>
      </c>
      <c r="G131848">
        <v>16</v>
      </c>
      <c r="H131848">
        <v>8.9499999999999993</v>
      </c>
      <c r="I131848" t="s">
        <v>59</v>
      </c>
      <c r="J131848" t="s">
        <v>58</v>
      </c>
      <c r="K131848" t="s">
        <v>61</v>
      </c>
    </row>
    <row r="131849" spans="1:11" x14ac:dyDescent="0.35">
      <c r="A131849">
        <v>132184</v>
      </c>
      <c r="B131849" s="1">
        <v>45093</v>
      </c>
      <c r="C131849" s="10">
        <v>0.39199074074074075</v>
      </c>
      <c r="D131849">
        <v>1</v>
      </c>
      <c r="E131849">
        <v>3</v>
      </c>
      <c r="F131849" t="s">
        <v>7</v>
      </c>
      <c r="G131849">
        <v>25</v>
      </c>
      <c r="H131849">
        <v>2.2000000000000002</v>
      </c>
      <c r="I131849" t="s">
        <v>11</v>
      </c>
      <c r="J131849" t="s">
        <v>50</v>
      </c>
      <c r="K131849" t="s">
        <v>149279</v>
      </c>
    </row>
    <row r="131850" spans="1:11" x14ac:dyDescent="0.35">
      <c r="A131850">
        <v>132185</v>
      </c>
      <c r="B131850" s="1">
        <v>45093</v>
      </c>
      <c r="C131850" s="10">
        <v>0.39262731481481478</v>
      </c>
      <c r="D131850">
        <v>2</v>
      </c>
      <c r="E131850">
        <v>3</v>
      </c>
      <c r="F131850" t="s">
        <v>7</v>
      </c>
      <c r="G131850">
        <v>32</v>
      </c>
      <c r="H131850">
        <v>3</v>
      </c>
      <c r="I131850" t="s">
        <v>11</v>
      </c>
      <c r="J131850" t="s">
        <v>49</v>
      </c>
      <c r="K131850" t="s">
        <v>149271</v>
      </c>
    </row>
    <row r="131851" spans="1:11" x14ac:dyDescent="0.35">
      <c r="A131851">
        <v>132186</v>
      </c>
      <c r="B131851" s="1">
        <v>45093</v>
      </c>
      <c r="C131851" s="10">
        <v>0.39306712962962959</v>
      </c>
      <c r="D131851">
        <v>1</v>
      </c>
      <c r="E131851">
        <v>8</v>
      </c>
      <c r="F131851" t="s">
        <v>5</v>
      </c>
      <c r="G131851">
        <v>51</v>
      </c>
      <c r="H131851">
        <v>3</v>
      </c>
      <c r="I131851" t="s">
        <v>41</v>
      </c>
      <c r="J131851" t="s">
        <v>42</v>
      </c>
      <c r="K131851" t="s">
        <v>149274</v>
      </c>
    </row>
    <row r="131852" spans="1:11" x14ac:dyDescent="0.35">
      <c r="A131852">
        <v>132187</v>
      </c>
      <c r="B131852" s="1">
        <v>45093</v>
      </c>
      <c r="C131852" s="10">
        <v>0.39337962962962963</v>
      </c>
      <c r="D131852">
        <v>2</v>
      </c>
      <c r="E131852">
        <v>8</v>
      </c>
      <c r="F131852" t="s">
        <v>5</v>
      </c>
      <c r="G131852">
        <v>24</v>
      </c>
      <c r="H131852">
        <v>3</v>
      </c>
      <c r="I131852" t="s">
        <v>11</v>
      </c>
      <c r="J131852" t="s">
        <v>51</v>
      </c>
      <c r="K131852" t="s">
        <v>149253</v>
      </c>
    </row>
    <row r="131853" spans="1:11" x14ac:dyDescent="0.35">
      <c r="A131853">
        <v>132188</v>
      </c>
      <c r="B131853" s="1">
        <v>45093</v>
      </c>
      <c r="C131853" s="10">
        <v>0.39337962962962963</v>
      </c>
      <c r="D131853">
        <v>1</v>
      </c>
      <c r="E131853">
        <v>8</v>
      </c>
      <c r="F131853" t="s">
        <v>5</v>
      </c>
      <c r="G131853">
        <v>2</v>
      </c>
      <c r="H131853">
        <v>18</v>
      </c>
      <c r="I131853" t="s">
        <v>72</v>
      </c>
      <c r="J131853" t="s">
        <v>85</v>
      </c>
      <c r="K131853" t="s">
        <v>84</v>
      </c>
    </row>
    <row r="131854" spans="1:11" x14ac:dyDescent="0.35">
      <c r="A131854">
        <v>132189</v>
      </c>
      <c r="B131854" s="1">
        <v>45093</v>
      </c>
      <c r="C131854" s="10">
        <v>0.39339120370370373</v>
      </c>
      <c r="D131854">
        <v>2</v>
      </c>
      <c r="E131854">
        <v>5</v>
      </c>
      <c r="F131854" t="s">
        <v>6</v>
      </c>
      <c r="G131854">
        <v>33</v>
      </c>
      <c r="H131854">
        <v>3.5</v>
      </c>
      <c r="I131854" t="s">
        <v>11</v>
      </c>
      <c r="J131854" t="s">
        <v>49</v>
      </c>
      <c r="K131854" t="s">
        <v>149252</v>
      </c>
    </row>
    <row r="131855" spans="1:11" x14ac:dyDescent="0.35">
      <c r="A131855">
        <v>132190</v>
      </c>
      <c r="B131855" s="1">
        <v>45093</v>
      </c>
      <c r="C131855" s="10">
        <v>0.39386574074074071</v>
      </c>
      <c r="D131855">
        <v>1</v>
      </c>
      <c r="E131855">
        <v>8</v>
      </c>
      <c r="F131855" t="s">
        <v>5</v>
      </c>
      <c r="G131855">
        <v>24</v>
      </c>
      <c r="H131855">
        <v>3</v>
      </c>
      <c r="I131855" t="s">
        <v>11</v>
      </c>
      <c r="J131855" t="s">
        <v>51</v>
      </c>
      <c r="K131855" t="s">
        <v>149253</v>
      </c>
    </row>
    <row r="131856" spans="1:11" x14ac:dyDescent="0.35">
      <c r="A131856">
        <v>132191</v>
      </c>
      <c r="B131856" s="1">
        <v>45093</v>
      </c>
      <c r="C131856" s="10">
        <v>0.39386574074074071</v>
      </c>
      <c r="D131856">
        <v>1</v>
      </c>
      <c r="E131856">
        <v>8</v>
      </c>
      <c r="F131856" t="s">
        <v>5</v>
      </c>
      <c r="G131856">
        <v>16</v>
      </c>
      <c r="H131856">
        <v>8.9499999999999993</v>
      </c>
      <c r="I131856" t="s">
        <v>59</v>
      </c>
      <c r="J131856" t="s">
        <v>58</v>
      </c>
      <c r="K131856" t="s">
        <v>61</v>
      </c>
    </row>
    <row r="131857" spans="1:11" x14ac:dyDescent="0.35">
      <c r="A131857">
        <v>132192</v>
      </c>
      <c r="B131857" s="1">
        <v>45093</v>
      </c>
      <c r="C131857" s="10">
        <v>0.39386574074074071</v>
      </c>
      <c r="D131857">
        <v>2</v>
      </c>
      <c r="E131857">
        <v>8</v>
      </c>
      <c r="F131857" t="s">
        <v>5</v>
      </c>
      <c r="G131857">
        <v>44</v>
      </c>
      <c r="H131857">
        <v>2.5</v>
      </c>
      <c r="I131857" t="s">
        <v>41</v>
      </c>
      <c r="J131857" t="s">
        <v>44</v>
      </c>
      <c r="K131857" t="s">
        <v>149248</v>
      </c>
    </row>
    <row r="131858" spans="1:11" x14ac:dyDescent="0.35">
      <c r="A131858">
        <v>132193</v>
      </c>
      <c r="B131858" s="1">
        <v>45093</v>
      </c>
      <c r="C131858" s="10">
        <v>0.39471064814814816</v>
      </c>
      <c r="D131858">
        <v>1</v>
      </c>
      <c r="E131858">
        <v>3</v>
      </c>
      <c r="F131858" t="s">
        <v>7</v>
      </c>
      <c r="G131858">
        <v>31</v>
      </c>
      <c r="H131858">
        <v>2.2000000000000002</v>
      </c>
      <c r="I131858" t="s">
        <v>11</v>
      </c>
      <c r="J131858" t="s">
        <v>49</v>
      </c>
      <c r="K131858" t="s">
        <v>149262</v>
      </c>
    </row>
    <row r="131859" spans="1:11" x14ac:dyDescent="0.35">
      <c r="A131859">
        <v>132194</v>
      </c>
      <c r="B131859" s="1">
        <v>45093</v>
      </c>
      <c r="C131859" s="10">
        <v>0.395474537037037</v>
      </c>
      <c r="D131859">
        <v>1</v>
      </c>
      <c r="E131859">
        <v>8</v>
      </c>
      <c r="F131859" t="s">
        <v>5</v>
      </c>
      <c r="G131859">
        <v>61</v>
      </c>
      <c r="H131859">
        <v>4.75</v>
      </c>
      <c r="I131859" t="s">
        <v>34</v>
      </c>
      <c r="J131859" t="s">
        <v>39</v>
      </c>
      <c r="K131859" t="s">
        <v>149283</v>
      </c>
    </row>
    <row r="131860" spans="1:11" x14ac:dyDescent="0.35">
      <c r="A131860">
        <v>132195</v>
      </c>
      <c r="B131860" s="1">
        <v>45093</v>
      </c>
      <c r="C131860" s="10">
        <v>0.39559027777777778</v>
      </c>
      <c r="D131860">
        <v>2</v>
      </c>
      <c r="E131860">
        <v>5</v>
      </c>
      <c r="F131860" t="s">
        <v>6</v>
      </c>
      <c r="G131860">
        <v>50</v>
      </c>
      <c r="H131860">
        <v>2.5</v>
      </c>
      <c r="I131860" t="s">
        <v>41</v>
      </c>
      <c r="J131860" t="s">
        <v>42</v>
      </c>
      <c r="K131860" t="s">
        <v>149256</v>
      </c>
    </row>
    <row r="131861" spans="1:11" x14ac:dyDescent="0.35">
      <c r="A131861">
        <v>132196</v>
      </c>
      <c r="B131861" s="1">
        <v>45093</v>
      </c>
      <c r="C131861" s="10">
        <v>0.3958564814814815</v>
      </c>
      <c r="D131861">
        <v>1</v>
      </c>
      <c r="E131861">
        <v>8</v>
      </c>
      <c r="F131861" t="s">
        <v>5</v>
      </c>
      <c r="G131861">
        <v>52</v>
      </c>
      <c r="H131861">
        <v>2.5</v>
      </c>
      <c r="I131861" t="s">
        <v>41</v>
      </c>
      <c r="J131861" t="s">
        <v>40</v>
      </c>
      <c r="K131861" t="s">
        <v>149280</v>
      </c>
    </row>
    <row r="131862" spans="1:11" x14ac:dyDescent="0.35">
      <c r="A131862">
        <v>132197</v>
      </c>
      <c r="B131862" s="1">
        <v>45093</v>
      </c>
      <c r="C131862" s="10">
        <v>0.3958564814814815</v>
      </c>
      <c r="D131862">
        <v>1</v>
      </c>
      <c r="E131862">
        <v>8</v>
      </c>
      <c r="F131862" t="s">
        <v>5</v>
      </c>
      <c r="G131862">
        <v>75</v>
      </c>
      <c r="H131862">
        <v>3.5</v>
      </c>
      <c r="I131862" t="s">
        <v>9</v>
      </c>
      <c r="J131862" t="s">
        <v>29</v>
      </c>
      <c r="K131862" t="s">
        <v>33</v>
      </c>
    </row>
    <row r="131863" spans="1:11" x14ac:dyDescent="0.35">
      <c r="A131863">
        <v>132198</v>
      </c>
      <c r="B131863" s="1">
        <v>45093</v>
      </c>
      <c r="C131863" s="10">
        <v>0.39613425925925921</v>
      </c>
      <c r="D131863">
        <v>1</v>
      </c>
      <c r="E131863">
        <v>3</v>
      </c>
      <c r="F131863" t="s">
        <v>7</v>
      </c>
      <c r="G131863">
        <v>61</v>
      </c>
      <c r="H131863">
        <v>4.75</v>
      </c>
      <c r="I131863" t="s">
        <v>34</v>
      </c>
      <c r="J131863" t="s">
        <v>39</v>
      </c>
      <c r="K131863" t="s">
        <v>149283</v>
      </c>
    </row>
    <row r="131864" spans="1:11" x14ac:dyDescent="0.35">
      <c r="A131864">
        <v>132199</v>
      </c>
      <c r="B131864" s="1">
        <v>45093</v>
      </c>
      <c r="C131864" s="10">
        <v>0.39707175925925925</v>
      </c>
      <c r="D131864">
        <v>2</v>
      </c>
      <c r="E131864">
        <v>3</v>
      </c>
      <c r="F131864" t="s">
        <v>7</v>
      </c>
      <c r="G131864">
        <v>23</v>
      </c>
      <c r="H131864">
        <v>2.5</v>
      </c>
      <c r="I131864" t="s">
        <v>11</v>
      </c>
      <c r="J131864" t="s">
        <v>51</v>
      </c>
      <c r="K131864" t="s">
        <v>149264</v>
      </c>
    </row>
    <row r="131865" spans="1:11" x14ac:dyDescent="0.35">
      <c r="A131865">
        <v>132200</v>
      </c>
      <c r="B131865" s="1">
        <v>45093</v>
      </c>
      <c r="C131865" s="10">
        <v>0.3971412037037037</v>
      </c>
      <c r="D131865">
        <v>2</v>
      </c>
      <c r="E131865">
        <v>8</v>
      </c>
      <c r="F131865" t="s">
        <v>5</v>
      </c>
      <c r="G131865">
        <v>46</v>
      </c>
      <c r="H131865">
        <v>2.5</v>
      </c>
      <c r="I131865" t="s">
        <v>41</v>
      </c>
      <c r="J131865" t="s">
        <v>43</v>
      </c>
      <c r="K131865" t="s">
        <v>149258</v>
      </c>
    </row>
    <row r="131866" spans="1:11" x14ac:dyDescent="0.35">
      <c r="A131866">
        <v>132201</v>
      </c>
      <c r="B131866" s="1">
        <v>45093</v>
      </c>
      <c r="C131866" s="10">
        <v>0.39715277777777774</v>
      </c>
      <c r="D131866">
        <v>1</v>
      </c>
      <c r="E131866">
        <v>8</v>
      </c>
      <c r="F131866" t="s">
        <v>5</v>
      </c>
      <c r="G131866">
        <v>32</v>
      </c>
      <c r="H131866">
        <v>3</v>
      </c>
      <c r="I131866" t="s">
        <v>11</v>
      </c>
      <c r="J131866" t="s">
        <v>49</v>
      </c>
      <c r="K131866" t="s">
        <v>149271</v>
      </c>
    </row>
    <row r="131867" spans="1:11" x14ac:dyDescent="0.35">
      <c r="A131867">
        <v>132202</v>
      </c>
      <c r="B131867" s="1">
        <v>45093</v>
      </c>
      <c r="C131867" s="10">
        <v>0.39715277777777774</v>
      </c>
      <c r="D131867">
        <v>1</v>
      </c>
      <c r="E131867">
        <v>8</v>
      </c>
      <c r="F131867" t="s">
        <v>5</v>
      </c>
      <c r="G131867">
        <v>79</v>
      </c>
      <c r="H131867">
        <v>3.75</v>
      </c>
      <c r="I131867" t="s">
        <v>9</v>
      </c>
      <c r="J131867" t="s">
        <v>8</v>
      </c>
      <c r="K131867" t="s">
        <v>22</v>
      </c>
    </row>
    <row r="131868" spans="1:11" x14ac:dyDescent="0.35">
      <c r="A131868">
        <v>132203</v>
      </c>
      <c r="B131868" s="1">
        <v>45093</v>
      </c>
      <c r="C131868" s="10">
        <v>0.39726851851851852</v>
      </c>
      <c r="D131868">
        <v>1</v>
      </c>
      <c r="E131868">
        <v>8</v>
      </c>
      <c r="F131868" t="s">
        <v>5</v>
      </c>
      <c r="G131868">
        <v>23</v>
      </c>
      <c r="H131868">
        <v>2.5</v>
      </c>
      <c r="I131868" t="s">
        <v>11</v>
      </c>
      <c r="J131868" t="s">
        <v>51</v>
      </c>
      <c r="K131868" t="s">
        <v>149264</v>
      </c>
    </row>
    <row r="131869" spans="1:11" x14ac:dyDescent="0.35">
      <c r="A131869">
        <v>132204</v>
      </c>
      <c r="B131869" s="1">
        <v>45093</v>
      </c>
      <c r="C131869" s="10">
        <v>0.39769675925925929</v>
      </c>
      <c r="D131869">
        <v>1</v>
      </c>
      <c r="E131869">
        <v>5</v>
      </c>
      <c r="F131869" t="s">
        <v>6</v>
      </c>
      <c r="G131869">
        <v>58</v>
      </c>
      <c r="H131869">
        <v>3.5</v>
      </c>
      <c r="I131869" t="s">
        <v>34</v>
      </c>
      <c r="J131869" t="s">
        <v>39</v>
      </c>
      <c r="K131869" t="s">
        <v>149261</v>
      </c>
    </row>
    <row r="131870" spans="1:11" x14ac:dyDescent="0.35">
      <c r="A131870">
        <v>132205</v>
      </c>
      <c r="B131870" s="1">
        <v>45093</v>
      </c>
      <c r="C131870" s="10">
        <v>0.39803240740740736</v>
      </c>
      <c r="D131870">
        <v>1</v>
      </c>
      <c r="E131870">
        <v>3</v>
      </c>
      <c r="F131870" t="s">
        <v>7</v>
      </c>
      <c r="G131870">
        <v>55</v>
      </c>
      <c r="H131870">
        <v>4</v>
      </c>
      <c r="I131870" t="s">
        <v>41</v>
      </c>
      <c r="J131870" t="s">
        <v>40</v>
      </c>
      <c r="K131870" t="s">
        <v>149250</v>
      </c>
    </row>
    <row r="131871" spans="1:11" x14ac:dyDescent="0.35">
      <c r="A131871">
        <v>132206</v>
      </c>
      <c r="B131871" s="1">
        <v>45093</v>
      </c>
      <c r="C131871" s="10">
        <v>0.39805555555555555</v>
      </c>
      <c r="D131871">
        <v>1</v>
      </c>
      <c r="E131871">
        <v>8</v>
      </c>
      <c r="F131871" t="s">
        <v>5</v>
      </c>
      <c r="G131871">
        <v>49</v>
      </c>
      <c r="H131871">
        <v>3</v>
      </c>
      <c r="I131871" t="s">
        <v>41</v>
      </c>
      <c r="J131871" t="s">
        <v>42</v>
      </c>
      <c r="K131871" t="s">
        <v>149247</v>
      </c>
    </row>
    <row r="131872" spans="1:11" x14ac:dyDescent="0.35">
      <c r="A131872">
        <v>132207</v>
      </c>
      <c r="B131872" s="1">
        <v>45093</v>
      </c>
      <c r="C131872" s="10">
        <v>0.39811342592592597</v>
      </c>
      <c r="D131872">
        <v>1</v>
      </c>
      <c r="E131872">
        <v>8</v>
      </c>
      <c r="F131872" t="s">
        <v>5</v>
      </c>
      <c r="G131872">
        <v>75</v>
      </c>
      <c r="H131872">
        <v>3.5</v>
      </c>
      <c r="I131872" t="s">
        <v>9</v>
      </c>
      <c r="J131872" t="s">
        <v>29</v>
      </c>
      <c r="K131872" t="s">
        <v>33</v>
      </c>
    </row>
    <row r="131873" spans="1:11" x14ac:dyDescent="0.35">
      <c r="A131873">
        <v>132208</v>
      </c>
      <c r="B131873" s="1">
        <v>45093</v>
      </c>
      <c r="C131873" s="10">
        <v>0.39851851851851849</v>
      </c>
      <c r="D131873">
        <v>2</v>
      </c>
      <c r="E131873">
        <v>3</v>
      </c>
      <c r="F131873" t="s">
        <v>7</v>
      </c>
      <c r="G131873">
        <v>28</v>
      </c>
      <c r="H131873">
        <v>2</v>
      </c>
      <c r="I131873" t="s">
        <v>11</v>
      </c>
      <c r="J131873" t="s">
        <v>49</v>
      </c>
      <c r="K131873" t="s">
        <v>149275</v>
      </c>
    </row>
    <row r="131874" spans="1:11" x14ac:dyDescent="0.35">
      <c r="A131874">
        <v>132209</v>
      </c>
      <c r="B131874" s="1">
        <v>45093</v>
      </c>
      <c r="C131874" s="10">
        <v>0.39851851851851849</v>
      </c>
      <c r="D131874">
        <v>1</v>
      </c>
      <c r="E131874">
        <v>3</v>
      </c>
      <c r="F131874" t="s">
        <v>7</v>
      </c>
      <c r="G131874">
        <v>75</v>
      </c>
      <c r="H131874">
        <v>3.5</v>
      </c>
      <c r="I131874" t="s">
        <v>9</v>
      </c>
      <c r="J131874" t="s">
        <v>29</v>
      </c>
      <c r="K131874" t="s">
        <v>33</v>
      </c>
    </row>
    <row r="131875" spans="1:11" x14ac:dyDescent="0.35">
      <c r="A131875">
        <v>132210</v>
      </c>
      <c r="B131875" s="1">
        <v>45093</v>
      </c>
      <c r="C131875" s="10">
        <v>0.39891203703703698</v>
      </c>
      <c r="D131875">
        <v>1</v>
      </c>
      <c r="E131875">
        <v>8</v>
      </c>
      <c r="F131875" t="s">
        <v>5</v>
      </c>
      <c r="G131875">
        <v>37</v>
      </c>
      <c r="H131875">
        <v>3</v>
      </c>
      <c r="I131875" t="s">
        <v>11</v>
      </c>
      <c r="J131875" t="s">
        <v>10</v>
      </c>
      <c r="K131875" t="s">
        <v>47</v>
      </c>
    </row>
    <row r="131876" spans="1:11" x14ac:dyDescent="0.35">
      <c r="A131876">
        <v>132211</v>
      </c>
      <c r="B131876" s="1">
        <v>45093</v>
      </c>
      <c r="C131876" s="10">
        <v>0.39891203703703698</v>
      </c>
      <c r="D131876">
        <v>1</v>
      </c>
      <c r="E131876">
        <v>8</v>
      </c>
      <c r="F131876" t="s">
        <v>5</v>
      </c>
      <c r="G131876">
        <v>69</v>
      </c>
      <c r="H131876">
        <v>3.25</v>
      </c>
      <c r="I131876" t="s">
        <v>9</v>
      </c>
      <c r="J131876" t="s">
        <v>25</v>
      </c>
      <c r="K131876" t="s">
        <v>26</v>
      </c>
    </row>
    <row r="131877" spans="1:11" x14ac:dyDescent="0.35">
      <c r="A131877">
        <v>132212</v>
      </c>
      <c r="B131877" s="1">
        <v>45093</v>
      </c>
      <c r="C131877" s="10">
        <v>0.3994907407407407</v>
      </c>
      <c r="D131877">
        <v>2</v>
      </c>
      <c r="E131877">
        <v>3</v>
      </c>
      <c r="F131877" t="s">
        <v>7</v>
      </c>
      <c r="G131877">
        <v>54</v>
      </c>
      <c r="H131877">
        <v>2.5</v>
      </c>
      <c r="I131877" t="s">
        <v>41</v>
      </c>
      <c r="J131877" t="s">
        <v>40</v>
      </c>
      <c r="K131877" t="s">
        <v>149251</v>
      </c>
    </row>
    <row r="131878" spans="1:11" x14ac:dyDescent="0.35">
      <c r="A131878">
        <v>132213</v>
      </c>
      <c r="B131878" s="1">
        <v>45093</v>
      </c>
      <c r="C131878" s="10">
        <v>0.39986111111111106</v>
      </c>
      <c r="D131878">
        <v>1</v>
      </c>
      <c r="E131878">
        <v>3</v>
      </c>
      <c r="F131878" t="s">
        <v>7</v>
      </c>
      <c r="G131878">
        <v>27</v>
      </c>
      <c r="H131878">
        <v>3.5</v>
      </c>
      <c r="I131878" t="s">
        <v>11</v>
      </c>
      <c r="J131878" t="s">
        <v>50</v>
      </c>
      <c r="K131878" t="s">
        <v>149257</v>
      </c>
    </row>
    <row r="131879" spans="1:11" x14ac:dyDescent="0.35">
      <c r="A131879">
        <v>132214</v>
      </c>
      <c r="B131879" s="1">
        <v>45093</v>
      </c>
      <c r="C131879" s="10">
        <v>0.39994212962962966</v>
      </c>
      <c r="D131879">
        <v>2</v>
      </c>
      <c r="E131879">
        <v>8</v>
      </c>
      <c r="F131879" t="s">
        <v>5</v>
      </c>
      <c r="G131879">
        <v>43</v>
      </c>
      <c r="H131879">
        <v>3</v>
      </c>
      <c r="I131879" t="s">
        <v>41</v>
      </c>
      <c r="J131879" t="s">
        <v>44</v>
      </c>
      <c r="K131879" t="s">
        <v>149266</v>
      </c>
    </row>
    <row r="131880" spans="1:11" x14ac:dyDescent="0.35">
      <c r="A131880">
        <v>132215</v>
      </c>
      <c r="B131880" s="1">
        <v>45093</v>
      </c>
      <c r="C131880" s="10">
        <v>0.39994212962962966</v>
      </c>
      <c r="D131880">
        <v>1</v>
      </c>
      <c r="E131880">
        <v>8</v>
      </c>
      <c r="F131880" t="s">
        <v>5</v>
      </c>
      <c r="G131880">
        <v>78</v>
      </c>
      <c r="H131880">
        <v>4.5</v>
      </c>
      <c r="I131880" t="s">
        <v>9</v>
      </c>
      <c r="J131880" t="s">
        <v>8</v>
      </c>
      <c r="K131880" t="s">
        <v>149282</v>
      </c>
    </row>
    <row r="131881" spans="1:11" x14ac:dyDescent="0.35">
      <c r="A131881">
        <v>132216</v>
      </c>
      <c r="B131881" s="1">
        <v>45093</v>
      </c>
      <c r="C131881" s="10">
        <v>0.40024305555555556</v>
      </c>
      <c r="D131881">
        <v>2</v>
      </c>
      <c r="E131881">
        <v>5</v>
      </c>
      <c r="F131881" t="s">
        <v>6</v>
      </c>
      <c r="G131881">
        <v>32</v>
      </c>
      <c r="H131881">
        <v>3</v>
      </c>
      <c r="I131881" t="s">
        <v>11</v>
      </c>
      <c r="J131881" t="s">
        <v>49</v>
      </c>
      <c r="K131881" t="s">
        <v>149271</v>
      </c>
    </row>
    <row r="131882" spans="1:11" x14ac:dyDescent="0.35">
      <c r="A131882">
        <v>132217</v>
      </c>
      <c r="B131882" s="1">
        <v>45093</v>
      </c>
      <c r="C131882" s="10">
        <v>0.40024305555555556</v>
      </c>
      <c r="D131882">
        <v>1</v>
      </c>
      <c r="E131882">
        <v>5</v>
      </c>
      <c r="F131882" t="s">
        <v>6</v>
      </c>
      <c r="G131882">
        <v>79</v>
      </c>
      <c r="H131882">
        <v>3.75</v>
      </c>
      <c r="I131882" t="s">
        <v>9</v>
      </c>
      <c r="J131882" t="s">
        <v>8</v>
      </c>
      <c r="K131882" t="s">
        <v>22</v>
      </c>
    </row>
    <row r="131883" spans="1:11" x14ac:dyDescent="0.35">
      <c r="A131883">
        <v>132218</v>
      </c>
      <c r="B131883" s="1">
        <v>45093</v>
      </c>
      <c r="C131883" s="10">
        <v>0.40041666666666664</v>
      </c>
      <c r="D131883">
        <v>1</v>
      </c>
      <c r="E131883">
        <v>3</v>
      </c>
      <c r="F131883" t="s">
        <v>7</v>
      </c>
      <c r="G131883">
        <v>25</v>
      </c>
      <c r="H131883">
        <v>2.2000000000000002</v>
      </c>
      <c r="I131883" t="s">
        <v>11</v>
      </c>
      <c r="J131883" t="s">
        <v>50</v>
      </c>
      <c r="K131883" t="s">
        <v>149279</v>
      </c>
    </row>
    <row r="131884" spans="1:11" x14ac:dyDescent="0.35">
      <c r="A131884">
        <v>132219</v>
      </c>
      <c r="B131884" s="1">
        <v>45093</v>
      </c>
      <c r="C131884" s="10">
        <v>0.40067129629629633</v>
      </c>
      <c r="D131884">
        <v>1</v>
      </c>
      <c r="E131884">
        <v>8</v>
      </c>
      <c r="F131884" t="s">
        <v>5</v>
      </c>
      <c r="G131884">
        <v>43</v>
      </c>
      <c r="H131884">
        <v>3</v>
      </c>
      <c r="I131884" t="s">
        <v>41</v>
      </c>
      <c r="J131884" t="s">
        <v>44</v>
      </c>
      <c r="K131884" t="s">
        <v>149266</v>
      </c>
    </row>
    <row r="131885" spans="1:11" x14ac:dyDescent="0.35">
      <c r="A131885">
        <v>132220</v>
      </c>
      <c r="B131885" s="1">
        <v>45093</v>
      </c>
      <c r="C131885" s="10">
        <v>0.40067129629629633</v>
      </c>
      <c r="D131885">
        <v>1</v>
      </c>
      <c r="E131885">
        <v>8</v>
      </c>
      <c r="F131885" t="s">
        <v>5</v>
      </c>
      <c r="G131885">
        <v>79</v>
      </c>
      <c r="H131885">
        <v>3.75</v>
      </c>
      <c r="I131885" t="s">
        <v>9</v>
      </c>
      <c r="J131885" t="s">
        <v>8</v>
      </c>
      <c r="K131885" t="s">
        <v>22</v>
      </c>
    </row>
    <row r="131886" spans="1:11" x14ac:dyDescent="0.35">
      <c r="A131886">
        <v>132221</v>
      </c>
      <c r="B131886" s="1">
        <v>45093</v>
      </c>
      <c r="C131886" s="10">
        <v>0.40072916666666664</v>
      </c>
      <c r="D131886">
        <v>1</v>
      </c>
      <c r="E131886">
        <v>8</v>
      </c>
      <c r="F131886" t="s">
        <v>5</v>
      </c>
      <c r="G131886">
        <v>42</v>
      </c>
      <c r="H131886">
        <v>2.5</v>
      </c>
      <c r="I131886" t="s">
        <v>41</v>
      </c>
      <c r="J131886" t="s">
        <v>44</v>
      </c>
      <c r="K131886" t="s">
        <v>149249</v>
      </c>
    </row>
    <row r="131887" spans="1:11" x14ac:dyDescent="0.35">
      <c r="A131887">
        <v>132222</v>
      </c>
      <c r="B131887" s="1">
        <v>45093</v>
      </c>
      <c r="C131887" s="10">
        <v>0.40072916666666664</v>
      </c>
      <c r="D131887">
        <v>1</v>
      </c>
      <c r="E131887">
        <v>8</v>
      </c>
      <c r="F131887" t="s">
        <v>5</v>
      </c>
      <c r="G131887">
        <v>72</v>
      </c>
      <c r="H131887">
        <v>3.25</v>
      </c>
      <c r="I131887" t="s">
        <v>9</v>
      </c>
      <c r="J131887" t="s">
        <v>8</v>
      </c>
      <c r="K131887" t="s">
        <v>30</v>
      </c>
    </row>
    <row r="131888" spans="1:11" x14ac:dyDescent="0.35">
      <c r="A131888">
        <v>132223</v>
      </c>
      <c r="B131888" s="1">
        <v>45093</v>
      </c>
      <c r="C131888" s="10">
        <v>0.40077546296296296</v>
      </c>
      <c r="D131888">
        <v>1</v>
      </c>
      <c r="E131888">
        <v>5</v>
      </c>
      <c r="F131888" t="s">
        <v>6</v>
      </c>
      <c r="G131888">
        <v>51</v>
      </c>
      <c r="H131888">
        <v>3</v>
      </c>
      <c r="I131888" t="s">
        <v>41</v>
      </c>
      <c r="J131888" t="s">
        <v>42</v>
      </c>
      <c r="K131888" t="s">
        <v>149274</v>
      </c>
    </row>
    <row r="131889" spans="1:11" x14ac:dyDescent="0.35">
      <c r="A131889">
        <v>132224</v>
      </c>
      <c r="B131889" s="1">
        <v>45093</v>
      </c>
      <c r="C131889" s="10">
        <v>0.40077546296296296</v>
      </c>
      <c r="D131889">
        <v>1</v>
      </c>
      <c r="E131889">
        <v>5</v>
      </c>
      <c r="F131889" t="s">
        <v>6</v>
      </c>
      <c r="G131889">
        <v>79</v>
      </c>
      <c r="H131889">
        <v>3.75</v>
      </c>
      <c r="I131889" t="s">
        <v>9</v>
      </c>
      <c r="J131889" t="s">
        <v>8</v>
      </c>
      <c r="K131889" t="s">
        <v>22</v>
      </c>
    </row>
    <row r="131890" spans="1:11" x14ac:dyDescent="0.35">
      <c r="A131890">
        <v>132225</v>
      </c>
      <c r="B131890" s="1">
        <v>45093</v>
      </c>
      <c r="C131890" s="10">
        <v>0.40107638888888886</v>
      </c>
      <c r="D131890">
        <v>2</v>
      </c>
      <c r="E131890">
        <v>5</v>
      </c>
      <c r="F131890" t="s">
        <v>6</v>
      </c>
      <c r="G131890">
        <v>46</v>
      </c>
      <c r="H131890">
        <v>2.5</v>
      </c>
      <c r="I131890" t="s">
        <v>41</v>
      </c>
      <c r="J131890" t="s">
        <v>43</v>
      </c>
      <c r="K131890" t="s">
        <v>149258</v>
      </c>
    </row>
    <row r="131891" spans="1:11" x14ac:dyDescent="0.35">
      <c r="A131891">
        <v>132226</v>
      </c>
      <c r="B131891" s="1">
        <v>45093</v>
      </c>
      <c r="C131891" s="10">
        <v>0.40116898148148145</v>
      </c>
      <c r="D131891">
        <v>1</v>
      </c>
      <c r="E131891">
        <v>3</v>
      </c>
      <c r="F131891" t="s">
        <v>7</v>
      </c>
      <c r="G131891">
        <v>23</v>
      </c>
      <c r="H131891">
        <v>2.5</v>
      </c>
      <c r="I131891" t="s">
        <v>11</v>
      </c>
      <c r="J131891" t="s">
        <v>51</v>
      </c>
      <c r="K131891" t="s">
        <v>149264</v>
      </c>
    </row>
    <row r="131892" spans="1:11" x14ac:dyDescent="0.35">
      <c r="A131892">
        <v>132227</v>
      </c>
      <c r="B131892" s="1">
        <v>45093</v>
      </c>
      <c r="C131892" s="10">
        <v>0.40116898148148145</v>
      </c>
      <c r="D131892">
        <v>1</v>
      </c>
      <c r="E131892">
        <v>3</v>
      </c>
      <c r="F131892" t="s">
        <v>7</v>
      </c>
      <c r="G131892">
        <v>46</v>
      </c>
      <c r="H131892">
        <v>2.5</v>
      </c>
      <c r="I131892" t="s">
        <v>41</v>
      </c>
      <c r="J131892" t="s">
        <v>43</v>
      </c>
      <c r="K131892" t="s">
        <v>149258</v>
      </c>
    </row>
    <row r="131893" spans="1:11" x14ac:dyDescent="0.35">
      <c r="A131893">
        <v>132228</v>
      </c>
      <c r="B131893" s="1">
        <v>45093</v>
      </c>
      <c r="C131893" s="10">
        <v>0.40231481481481479</v>
      </c>
      <c r="D131893">
        <v>2</v>
      </c>
      <c r="E131893">
        <v>3</v>
      </c>
      <c r="F131893" t="s">
        <v>7</v>
      </c>
      <c r="G131893">
        <v>25</v>
      </c>
      <c r="H131893">
        <v>2.2000000000000002</v>
      </c>
      <c r="I131893" t="s">
        <v>11</v>
      </c>
      <c r="J131893" t="s">
        <v>50</v>
      </c>
      <c r="K131893" t="s">
        <v>149279</v>
      </c>
    </row>
    <row r="131894" spans="1:11" x14ac:dyDescent="0.35">
      <c r="A131894">
        <v>132229</v>
      </c>
      <c r="B131894" s="1">
        <v>45093</v>
      </c>
      <c r="C131894" s="10">
        <v>0.40233796296296293</v>
      </c>
      <c r="D131894">
        <v>1</v>
      </c>
      <c r="E131894">
        <v>3</v>
      </c>
      <c r="F131894" t="s">
        <v>7</v>
      </c>
      <c r="G131894">
        <v>44</v>
      </c>
      <c r="H131894">
        <v>2.5</v>
      </c>
      <c r="I131894" t="s">
        <v>41</v>
      </c>
      <c r="J131894" t="s">
        <v>44</v>
      </c>
      <c r="K131894" t="s">
        <v>149248</v>
      </c>
    </row>
    <row r="131895" spans="1:11" x14ac:dyDescent="0.35">
      <c r="A131895">
        <v>132230</v>
      </c>
      <c r="B131895" s="1">
        <v>45093</v>
      </c>
      <c r="C131895" s="10">
        <v>0.40233796296296293</v>
      </c>
      <c r="D131895">
        <v>1</v>
      </c>
      <c r="E131895">
        <v>3</v>
      </c>
      <c r="F131895" t="s">
        <v>7</v>
      </c>
      <c r="G131895">
        <v>77</v>
      </c>
      <c r="H131895">
        <v>3</v>
      </c>
      <c r="I131895" t="s">
        <v>9</v>
      </c>
      <c r="J131895" t="s">
        <v>8</v>
      </c>
      <c r="K131895" t="s">
        <v>23</v>
      </c>
    </row>
    <row r="131896" spans="1:11" x14ac:dyDescent="0.35">
      <c r="A131896">
        <v>132231</v>
      </c>
      <c r="B131896" s="1">
        <v>45093</v>
      </c>
      <c r="C131896" s="10">
        <v>0.4024537037037037</v>
      </c>
      <c r="D131896">
        <v>1</v>
      </c>
      <c r="E131896">
        <v>8</v>
      </c>
      <c r="F131896" t="s">
        <v>5</v>
      </c>
      <c r="G131896">
        <v>54</v>
      </c>
      <c r="H131896">
        <v>2.5</v>
      </c>
      <c r="I131896" t="s">
        <v>41</v>
      </c>
      <c r="J131896" t="s">
        <v>40</v>
      </c>
      <c r="K131896" t="s">
        <v>149251</v>
      </c>
    </row>
    <row r="131897" spans="1:11" x14ac:dyDescent="0.35">
      <c r="A131897">
        <v>132232</v>
      </c>
      <c r="B131897" s="1">
        <v>45093</v>
      </c>
      <c r="C131897" s="10">
        <v>0.40260416666666665</v>
      </c>
      <c r="D131897">
        <v>2</v>
      </c>
      <c r="E131897">
        <v>3</v>
      </c>
      <c r="F131897" t="s">
        <v>7</v>
      </c>
      <c r="G131897">
        <v>50</v>
      </c>
      <c r="H131897">
        <v>2.5</v>
      </c>
      <c r="I131897" t="s">
        <v>41</v>
      </c>
      <c r="J131897" t="s">
        <v>42</v>
      </c>
      <c r="K131897" t="s">
        <v>149256</v>
      </c>
    </row>
    <row r="131898" spans="1:11" x14ac:dyDescent="0.35">
      <c r="A131898">
        <v>132233</v>
      </c>
      <c r="B131898" s="1">
        <v>45093</v>
      </c>
      <c r="C131898" s="10">
        <v>0.4031481481481482</v>
      </c>
      <c r="D131898">
        <v>1</v>
      </c>
      <c r="E131898">
        <v>3</v>
      </c>
      <c r="F131898" t="s">
        <v>7</v>
      </c>
      <c r="G131898">
        <v>23</v>
      </c>
      <c r="H131898">
        <v>2.5</v>
      </c>
      <c r="I131898" t="s">
        <v>11</v>
      </c>
      <c r="J131898" t="s">
        <v>51</v>
      </c>
      <c r="K131898" t="s">
        <v>149264</v>
      </c>
    </row>
    <row r="131899" spans="1:11" x14ac:dyDescent="0.35">
      <c r="A131899">
        <v>132234</v>
      </c>
      <c r="B131899" s="1">
        <v>45093</v>
      </c>
      <c r="C131899" s="10">
        <v>0.40339120370370374</v>
      </c>
      <c r="D131899">
        <v>2</v>
      </c>
      <c r="E131899">
        <v>5</v>
      </c>
      <c r="F131899" t="s">
        <v>6</v>
      </c>
      <c r="G131899">
        <v>36</v>
      </c>
      <c r="H131899">
        <v>3.75</v>
      </c>
      <c r="I131899" t="s">
        <v>11</v>
      </c>
      <c r="J131899" t="s">
        <v>48</v>
      </c>
      <c r="K131899" t="s">
        <v>149263</v>
      </c>
    </row>
    <row r="131900" spans="1:11" x14ac:dyDescent="0.35">
      <c r="A131900">
        <v>132235</v>
      </c>
      <c r="B131900" s="1">
        <v>45093</v>
      </c>
      <c r="C131900" s="10">
        <v>0.40348379629629627</v>
      </c>
      <c r="D131900">
        <v>1</v>
      </c>
      <c r="E131900">
        <v>3</v>
      </c>
      <c r="F131900" t="s">
        <v>7</v>
      </c>
      <c r="G131900">
        <v>23</v>
      </c>
      <c r="H131900">
        <v>2.5</v>
      </c>
      <c r="I131900" t="s">
        <v>11</v>
      </c>
      <c r="J131900" t="s">
        <v>51</v>
      </c>
      <c r="K131900" t="s">
        <v>149264</v>
      </c>
    </row>
    <row r="131901" spans="1:11" x14ac:dyDescent="0.35">
      <c r="A131901">
        <v>132236</v>
      </c>
      <c r="B131901" s="1">
        <v>45093</v>
      </c>
      <c r="C131901" s="10">
        <v>0.40348379629629627</v>
      </c>
      <c r="D131901">
        <v>1</v>
      </c>
      <c r="E131901">
        <v>3</v>
      </c>
      <c r="F131901" t="s">
        <v>7</v>
      </c>
      <c r="G131901">
        <v>73</v>
      </c>
      <c r="H131901">
        <v>3.75</v>
      </c>
      <c r="I131901" t="s">
        <v>9</v>
      </c>
      <c r="J131901" t="s">
        <v>29</v>
      </c>
      <c r="K131901" t="s">
        <v>28</v>
      </c>
    </row>
    <row r="131902" spans="1:11" x14ac:dyDescent="0.35">
      <c r="A131902">
        <v>132237</v>
      </c>
      <c r="B131902" s="1">
        <v>45093</v>
      </c>
      <c r="C131902" s="10">
        <v>0.40431712962962968</v>
      </c>
      <c r="D131902">
        <v>2</v>
      </c>
      <c r="E131902">
        <v>8</v>
      </c>
      <c r="F131902" t="s">
        <v>5</v>
      </c>
      <c r="G131902">
        <v>49</v>
      </c>
      <c r="H131902">
        <v>3</v>
      </c>
      <c r="I131902" t="s">
        <v>41</v>
      </c>
      <c r="J131902" t="s">
        <v>42</v>
      </c>
      <c r="K131902" t="s">
        <v>149247</v>
      </c>
    </row>
    <row r="131903" spans="1:11" x14ac:dyDescent="0.35">
      <c r="A131903">
        <v>132238</v>
      </c>
      <c r="B131903" s="1">
        <v>45093</v>
      </c>
      <c r="C131903" s="10">
        <v>0.40431712962962968</v>
      </c>
      <c r="D131903">
        <v>1</v>
      </c>
      <c r="E131903">
        <v>8</v>
      </c>
      <c r="F131903" t="s">
        <v>5</v>
      </c>
      <c r="G131903">
        <v>77</v>
      </c>
      <c r="H131903">
        <v>3</v>
      </c>
      <c r="I131903" t="s">
        <v>9</v>
      </c>
      <c r="J131903" t="s">
        <v>8</v>
      </c>
      <c r="K131903" t="s">
        <v>23</v>
      </c>
    </row>
    <row r="131904" spans="1:11" x14ac:dyDescent="0.35">
      <c r="A131904">
        <v>132239</v>
      </c>
      <c r="B131904" s="1">
        <v>45093</v>
      </c>
      <c r="C131904" s="10">
        <v>0.40439814814814817</v>
      </c>
      <c r="D131904">
        <v>1</v>
      </c>
      <c r="E131904">
        <v>8</v>
      </c>
      <c r="F131904" t="s">
        <v>5</v>
      </c>
      <c r="G131904">
        <v>42</v>
      </c>
      <c r="H131904">
        <v>2.5</v>
      </c>
      <c r="I131904" t="s">
        <v>41</v>
      </c>
      <c r="J131904" t="s">
        <v>44</v>
      </c>
      <c r="K131904" t="s">
        <v>149249</v>
      </c>
    </row>
    <row r="131905" spans="1:11" x14ac:dyDescent="0.35">
      <c r="A131905">
        <v>132240</v>
      </c>
      <c r="B131905" s="1">
        <v>45093</v>
      </c>
      <c r="C131905" s="10">
        <v>0.40462962962962962</v>
      </c>
      <c r="D131905">
        <v>1</v>
      </c>
      <c r="E131905">
        <v>8</v>
      </c>
      <c r="F131905" t="s">
        <v>5</v>
      </c>
      <c r="G131905">
        <v>25</v>
      </c>
      <c r="H131905">
        <v>2.2000000000000002</v>
      </c>
      <c r="I131905" t="s">
        <v>11</v>
      </c>
      <c r="J131905" t="s">
        <v>50</v>
      </c>
      <c r="K131905" t="s">
        <v>149279</v>
      </c>
    </row>
    <row r="131906" spans="1:11" x14ac:dyDescent="0.35">
      <c r="A131906">
        <v>132241</v>
      </c>
      <c r="B131906" s="1">
        <v>45093</v>
      </c>
      <c r="C131906" s="10">
        <v>0.4047337962962963</v>
      </c>
      <c r="D131906">
        <v>2</v>
      </c>
      <c r="E131906">
        <v>3</v>
      </c>
      <c r="F131906" t="s">
        <v>7</v>
      </c>
      <c r="G131906">
        <v>47</v>
      </c>
      <c r="H131906">
        <v>3</v>
      </c>
      <c r="I131906" t="s">
        <v>41</v>
      </c>
      <c r="J131906" t="s">
        <v>43</v>
      </c>
      <c r="K131906" t="s">
        <v>149265</v>
      </c>
    </row>
    <row r="131907" spans="1:11" x14ac:dyDescent="0.35">
      <c r="A131907">
        <v>132242</v>
      </c>
      <c r="B131907" s="1">
        <v>45093</v>
      </c>
      <c r="C131907" s="10">
        <v>0.4047337962962963</v>
      </c>
      <c r="D131907">
        <v>1</v>
      </c>
      <c r="E131907">
        <v>3</v>
      </c>
      <c r="F131907" t="s">
        <v>7</v>
      </c>
      <c r="G131907">
        <v>74</v>
      </c>
      <c r="H131907">
        <v>3.5</v>
      </c>
      <c r="I131907" t="s">
        <v>9</v>
      </c>
      <c r="J131907" t="s">
        <v>25</v>
      </c>
      <c r="K131907" t="s">
        <v>27</v>
      </c>
    </row>
    <row r="131908" spans="1:11" x14ac:dyDescent="0.35">
      <c r="A131908">
        <v>132243</v>
      </c>
      <c r="B131908" s="1">
        <v>45093</v>
      </c>
      <c r="C131908" s="10">
        <v>0.4047337962962963</v>
      </c>
      <c r="D131908">
        <v>2</v>
      </c>
      <c r="E131908">
        <v>8</v>
      </c>
      <c r="F131908" t="s">
        <v>5</v>
      </c>
      <c r="G131908">
        <v>49</v>
      </c>
      <c r="H131908">
        <v>3</v>
      </c>
      <c r="I131908" t="s">
        <v>41</v>
      </c>
      <c r="J131908" t="s">
        <v>42</v>
      </c>
      <c r="K131908" t="s">
        <v>149247</v>
      </c>
    </row>
    <row r="131909" spans="1:11" x14ac:dyDescent="0.35">
      <c r="A131909">
        <v>132244</v>
      </c>
      <c r="B131909" s="1">
        <v>45093</v>
      </c>
      <c r="C131909" s="10">
        <v>0.4047337962962963</v>
      </c>
      <c r="D131909">
        <v>1</v>
      </c>
      <c r="E131909">
        <v>8</v>
      </c>
      <c r="F131909" t="s">
        <v>5</v>
      </c>
      <c r="G131909">
        <v>12</v>
      </c>
      <c r="H131909">
        <v>8.9499999999999993</v>
      </c>
      <c r="I131909" t="s">
        <v>59</v>
      </c>
      <c r="J131909" t="s">
        <v>68</v>
      </c>
      <c r="K131909" t="s">
        <v>67</v>
      </c>
    </row>
    <row r="131910" spans="1:11" x14ac:dyDescent="0.35">
      <c r="A131910">
        <v>132245</v>
      </c>
      <c r="B131910" s="1">
        <v>45093</v>
      </c>
      <c r="C131910" s="10">
        <v>0.40491898148148148</v>
      </c>
      <c r="D131910">
        <v>2</v>
      </c>
      <c r="E131910">
        <v>8</v>
      </c>
      <c r="F131910" t="s">
        <v>5</v>
      </c>
      <c r="G131910">
        <v>41</v>
      </c>
      <c r="H131910">
        <v>4.25</v>
      </c>
      <c r="I131910" t="s">
        <v>11</v>
      </c>
      <c r="J131910" t="s">
        <v>10</v>
      </c>
      <c r="K131910" t="s">
        <v>149259</v>
      </c>
    </row>
    <row r="131911" spans="1:11" x14ac:dyDescent="0.35">
      <c r="A131911">
        <v>132246</v>
      </c>
      <c r="B131911" s="1">
        <v>45093</v>
      </c>
      <c r="C131911" s="10">
        <v>0.40491898148148148</v>
      </c>
      <c r="D131911">
        <v>1</v>
      </c>
      <c r="E131911">
        <v>8</v>
      </c>
      <c r="F131911" t="s">
        <v>5</v>
      </c>
      <c r="G131911">
        <v>65</v>
      </c>
      <c r="H131911">
        <v>0.8</v>
      </c>
      <c r="I131911" t="s">
        <v>15</v>
      </c>
      <c r="J131911" t="s">
        <v>36</v>
      </c>
      <c r="K131911" t="s">
        <v>35</v>
      </c>
    </row>
    <row r="131912" spans="1:11" x14ac:dyDescent="0.35">
      <c r="A131912">
        <v>132247</v>
      </c>
      <c r="B131912" s="1">
        <v>45093</v>
      </c>
      <c r="C131912" s="10">
        <v>0.40609953703703705</v>
      </c>
      <c r="D131912">
        <v>2</v>
      </c>
      <c r="E131912">
        <v>5</v>
      </c>
      <c r="F131912" t="s">
        <v>6</v>
      </c>
      <c r="G131912">
        <v>49</v>
      </c>
      <c r="H131912">
        <v>3</v>
      </c>
      <c r="I131912" t="s">
        <v>41</v>
      </c>
      <c r="J131912" t="s">
        <v>42</v>
      </c>
      <c r="K131912" t="s">
        <v>149247</v>
      </c>
    </row>
    <row r="131913" spans="1:11" x14ac:dyDescent="0.35">
      <c r="A131913">
        <v>132248</v>
      </c>
      <c r="B131913" s="1">
        <v>45093</v>
      </c>
      <c r="C131913" s="10">
        <v>0.40674768518518517</v>
      </c>
      <c r="D131913">
        <v>1</v>
      </c>
      <c r="E131913">
        <v>3</v>
      </c>
      <c r="F131913" t="s">
        <v>7</v>
      </c>
      <c r="G131913">
        <v>57</v>
      </c>
      <c r="H131913">
        <v>3.1</v>
      </c>
      <c r="I131913" t="s">
        <v>41</v>
      </c>
      <c r="J131913" t="s">
        <v>40</v>
      </c>
      <c r="K131913" t="s">
        <v>149278</v>
      </c>
    </row>
    <row r="131914" spans="1:11" x14ac:dyDescent="0.35">
      <c r="A131914">
        <v>132249</v>
      </c>
      <c r="B131914" s="1">
        <v>45093</v>
      </c>
      <c r="C131914" s="10">
        <v>0.40701388888888884</v>
      </c>
      <c r="D131914">
        <v>2</v>
      </c>
      <c r="E131914">
        <v>5</v>
      </c>
      <c r="F131914" t="s">
        <v>6</v>
      </c>
      <c r="G131914">
        <v>39</v>
      </c>
      <c r="H131914">
        <v>4.25</v>
      </c>
      <c r="I131914" t="s">
        <v>11</v>
      </c>
      <c r="J131914" t="s">
        <v>10</v>
      </c>
      <c r="K131914" t="s">
        <v>149273</v>
      </c>
    </row>
    <row r="131915" spans="1:11" x14ac:dyDescent="0.35">
      <c r="A131915">
        <v>132250</v>
      </c>
      <c r="B131915" s="1">
        <v>45093</v>
      </c>
      <c r="C131915" s="10">
        <v>0.40701388888888884</v>
      </c>
      <c r="D131915">
        <v>1</v>
      </c>
      <c r="E131915">
        <v>5</v>
      </c>
      <c r="F131915" t="s">
        <v>6</v>
      </c>
      <c r="G131915">
        <v>63</v>
      </c>
      <c r="H131915">
        <v>0.8</v>
      </c>
      <c r="I131915" t="s">
        <v>15</v>
      </c>
      <c r="J131915" t="s">
        <v>14</v>
      </c>
      <c r="K131915" t="s">
        <v>38</v>
      </c>
    </row>
    <row r="131916" spans="1:11" x14ac:dyDescent="0.35">
      <c r="A131916">
        <v>132251</v>
      </c>
      <c r="B131916" s="1">
        <v>45093</v>
      </c>
      <c r="C131916" s="10">
        <v>0.40718750000000004</v>
      </c>
      <c r="D131916">
        <v>2</v>
      </c>
      <c r="E131916">
        <v>5</v>
      </c>
      <c r="F131916" t="s">
        <v>6</v>
      </c>
      <c r="G131916">
        <v>23</v>
      </c>
      <c r="H131916">
        <v>2.5</v>
      </c>
      <c r="I131916" t="s">
        <v>11</v>
      </c>
      <c r="J131916" t="s">
        <v>51</v>
      </c>
      <c r="K131916" t="s">
        <v>149264</v>
      </c>
    </row>
    <row r="131917" spans="1:11" x14ac:dyDescent="0.35">
      <c r="A131917">
        <v>132252</v>
      </c>
      <c r="B131917" s="1">
        <v>45093</v>
      </c>
      <c r="C131917" s="10">
        <v>0.40769675925925924</v>
      </c>
      <c r="D131917">
        <v>2</v>
      </c>
      <c r="E131917">
        <v>5</v>
      </c>
      <c r="F131917" t="s">
        <v>6</v>
      </c>
      <c r="G131917">
        <v>30</v>
      </c>
      <c r="H131917">
        <v>3</v>
      </c>
      <c r="I131917" t="s">
        <v>11</v>
      </c>
      <c r="J131917" t="s">
        <v>49</v>
      </c>
      <c r="K131917" t="s">
        <v>149267</v>
      </c>
    </row>
    <row r="131918" spans="1:11" x14ac:dyDescent="0.35">
      <c r="A131918">
        <v>132253</v>
      </c>
      <c r="B131918" s="1">
        <v>45093</v>
      </c>
      <c r="C131918" s="10">
        <v>0.40769675925925924</v>
      </c>
      <c r="D131918">
        <v>1</v>
      </c>
      <c r="E131918">
        <v>5</v>
      </c>
      <c r="F131918" t="s">
        <v>6</v>
      </c>
      <c r="G131918">
        <v>73</v>
      </c>
      <c r="H131918">
        <v>3.75</v>
      </c>
      <c r="I131918" t="s">
        <v>9</v>
      </c>
      <c r="J131918" t="s">
        <v>29</v>
      </c>
      <c r="K131918" t="s">
        <v>28</v>
      </c>
    </row>
    <row r="131919" spans="1:11" x14ac:dyDescent="0.35">
      <c r="A131919">
        <v>132254</v>
      </c>
      <c r="B131919" s="1">
        <v>45093</v>
      </c>
      <c r="C131919" s="10">
        <v>0.40791666666666665</v>
      </c>
      <c r="D131919">
        <v>1</v>
      </c>
      <c r="E131919">
        <v>5</v>
      </c>
      <c r="F131919" t="s">
        <v>6</v>
      </c>
      <c r="G131919">
        <v>32</v>
      </c>
      <c r="H131919">
        <v>3</v>
      </c>
      <c r="I131919" t="s">
        <v>11</v>
      </c>
      <c r="J131919" t="s">
        <v>49</v>
      </c>
      <c r="K131919" t="s">
        <v>149271</v>
      </c>
    </row>
    <row r="131920" spans="1:11" x14ac:dyDescent="0.35">
      <c r="A131920">
        <v>132255</v>
      </c>
      <c r="B131920" s="1">
        <v>45093</v>
      </c>
      <c r="C131920" s="10">
        <v>0.40818287037037032</v>
      </c>
      <c r="D131920">
        <v>1</v>
      </c>
      <c r="E131920">
        <v>5</v>
      </c>
      <c r="F131920" t="s">
        <v>6</v>
      </c>
      <c r="G131920">
        <v>48</v>
      </c>
      <c r="H131920">
        <v>2.5</v>
      </c>
      <c r="I131920" t="s">
        <v>41</v>
      </c>
      <c r="J131920" t="s">
        <v>42</v>
      </c>
      <c r="K131920" t="s">
        <v>149272</v>
      </c>
    </row>
    <row r="131921" spans="1:11" x14ac:dyDescent="0.35">
      <c r="A131921">
        <v>132256</v>
      </c>
      <c r="B131921" s="1">
        <v>45093</v>
      </c>
      <c r="C131921" s="10">
        <v>0.4082986111111111</v>
      </c>
      <c r="D131921">
        <v>1</v>
      </c>
      <c r="E131921">
        <v>3</v>
      </c>
      <c r="F131921" t="s">
        <v>7</v>
      </c>
      <c r="G131921">
        <v>30</v>
      </c>
      <c r="H131921">
        <v>3</v>
      </c>
      <c r="I131921" t="s">
        <v>11</v>
      </c>
      <c r="J131921" t="s">
        <v>49</v>
      </c>
      <c r="K131921" t="s">
        <v>149267</v>
      </c>
    </row>
    <row r="131922" spans="1:11" x14ac:dyDescent="0.35">
      <c r="A131922">
        <v>132257</v>
      </c>
      <c r="B131922" s="1">
        <v>45093</v>
      </c>
      <c r="C131922" s="10">
        <v>0.4082986111111111</v>
      </c>
      <c r="D131922">
        <v>1</v>
      </c>
      <c r="E131922">
        <v>3</v>
      </c>
      <c r="F131922" t="s">
        <v>7</v>
      </c>
      <c r="G131922">
        <v>71</v>
      </c>
      <c r="H131922">
        <v>3.75</v>
      </c>
      <c r="I131922" t="s">
        <v>9</v>
      </c>
      <c r="J131922" t="s">
        <v>29</v>
      </c>
      <c r="K131922" t="s">
        <v>31</v>
      </c>
    </row>
    <row r="131923" spans="1:11" x14ac:dyDescent="0.35">
      <c r="A131923">
        <v>132258</v>
      </c>
      <c r="B131923" s="1">
        <v>45093</v>
      </c>
      <c r="C131923" s="10">
        <v>0.40833333333333338</v>
      </c>
      <c r="D131923">
        <v>1</v>
      </c>
      <c r="E131923">
        <v>3</v>
      </c>
      <c r="F131923" t="s">
        <v>7</v>
      </c>
      <c r="G131923">
        <v>56</v>
      </c>
      <c r="H131923">
        <v>2.5499999999999998</v>
      </c>
      <c r="I131923" t="s">
        <v>41</v>
      </c>
      <c r="J131923" t="s">
        <v>40</v>
      </c>
      <c r="K131923" t="s">
        <v>149281</v>
      </c>
    </row>
    <row r="131924" spans="1:11" x14ac:dyDescent="0.35">
      <c r="A131924">
        <v>132259</v>
      </c>
      <c r="B131924" s="1">
        <v>45093</v>
      </c>
      <c r="C131924" s="10">
        <v>0.40844907407407405</v>
      </c>
      <c r="D131924">
        <v>1</v>
      </c>
      <c r="E131924">
        <v>5</v>
      </c>
      <c r="F131924" t="s">
        <v>6</v>
      </c>
      <c r="G131924">
        <v>43</v>
      </c>
      <c r="H131924">
        <v>3</v>
      </c>
      <c r="I131924" t="s">
        <v>41</v>
      </c>
      <c r="J131924" t="s">
        <v>44</v>
      </c>
      <c r="K131924" t="s">
        <v>149266</v>
      </c>
    </row>
    <row r="131925" spans="1:11" x14ac:dyDescent="0.35">
      <c r="A131925">
        <v>132260</v>
      </c>
      <c r="B131925" s="1">
        <v>45093</v>
      </c>
      <c r="C131925" s="10">
        <v>0.40912037037037036</v>
      </c>
      <c r="D131925">
        <v>2</v>
      </c>
      <c r="E131925">
        <v>3</v>
      </c>
      <c r="F131925" t="s">
        <v>7</v>
      </c>
      <c r="G131925">
        <v>32</v>
      </c>
      <c r="H131925">
        <v>3</v>
      </c>
      <c r="I131925" t="s">
        <v>11</v>
      </c>
      <c r="J131925" t="s">
        <v>49</v>
      </c>
      <c r="K131925" t="s">
        <v>149271</v>
      </c>
    </row>
    <row r="131926" spans="1:11" x14ac:dyDescent="0.35">
      <c r="A131926">
        <v>132261</v>
      </c>
      <c r="B131926" s="1">
        <v>45093</v>
      </c>
      <c r="C131926" s="10">
        <v>0.40912037037037036</v>
      </c>
      <c r="D131926">
        <v>1</v>
      </c>
      <c r="E131926">
        <v>3</v>
      </c>
      <c r="F131926" t="s">
        <v>7</v>
      </c>
      <c r="G131926">
        <v>70</v>
      </c>
      <c r="H131926">
        <v>3.25</v>
      </c>
      <c r="I131926" t="s">
        <v>9</v>
      </c>
      <c r="J131926" t="s">
        <v>8</v>
      </c>
      <c r="K131926" t="s">
        <v>32</v>
      </c>
    </row>
    <row r="131927" spans="1:11" x14ac:dyDescent="0.35">
      <c r="A131927">
        <v>132262</v>
      </c>
      <c r="B131927" s="1">
        <v>45093</v>
      </c>
      <c r="C131927" s="10">
        <v>0.41053240740740743</v>
      </c>
      <c r="D131927">
        <v>1</v>
      </c>
      <c r="E131927">
        <v>3</v>
      </c>
      <c r="F131927" t="s">
        <v>7</v>
      </c>
      <c r="G131927">
        <v>54</v>
      </c>
      <c r="H131927">
        <v>2.5</v>
      </c>
      <c r="I131927" t="s">
        <v>41</v>
      </c>
      <c r="J131927" t="s">
        <v>40</v>
      </c>
      <c r="K131927" t="s">
        <v>149251</v>
      </c>
    </row>
    <row r="131928" spans="1:11" x14ac:dyDescent="0.35">
      <c r="A131928">
        <v>132263</v>
      </c>
      <c r="B131928" s="1">
        <v>45093</v>
      </c>
      <c r="C131928" s="10">
        <v>0.41070601851851851</v>
      </c>
      <c r="D131928">
        <v>1</v>
      </c>
      <c r="E131928">
        <v>8</v>
      </c>
      <c r="F131928" t="s">
        <v>5</v>
      </c>
      <c r="G131928">
        <v>27</v>
      </c>
      <c r="H131928">
        <v>3.5</v>
      </c>
      <c r="I131928" t="s">
        <v>11</v>
      </c>
      <c r="J131928" t="s">
        <v>50</v>
      </c>
      <c r="K131928" t="s">
        <v>149257</v>
      </c>
    </row>
    <row r="131929" spans="1:11" x14ac:dyDescent="0.35">
      <c r="A131929">
        <v>132264</v>
      </c>
      <c r="B131929" s="1">
        <v>45093</v>
      </c>
      <c r="C131929" s="10">
        <v>0.41086805555555556</v>
      </c>
      <c r="D131929">
        <v>2</v>
      </c>
      <c r="E131929">
        <v>5</v>
      </c>
      <c r="F131929" t="s">
        <v>6</v>
      </c>
      <c r="G131929">
        <v>53</v>
      </c>
      <c r="H131929">
        <v>3</v>
      </c>
      <c r="I131929" t="s">
        <v>41</v>
      </c>
      <c r="J131929" t="s">
        <v>40</v>
      </c>
      <c r="K131929" t="s">
        <v>149269</v>
      </c>
    </row>
    <row r="131930" spans="1:11" x14ac:dyDescent="0.35">
      <c r="A131930">
        <v>132265</v>
      </c>
      <c r="B131930" s="1">
        <v>45093</v>
      </c>
      <c r="C131930" s="10">
        <v>0.41130787037037037</v>
      </c>
      <c r="D131930">
        <v>1</v>
      </c>
      <c r="E131930">
        <v>5</v>
      </c>
      <c r="F131930" t="s">
        <v>6</v>
      </c>
      <c r="G131930">
        <v>61</v>
      </c>
      <c r="H131930">
        <v>4.75</v>
      </c>
      <c r="I131930" t="s">
        <v>34</v>
      </c>
      <c r="J131930" t="s">
        <v>39</v>
      </c>
      <c r="K131930" t="s">
        <v>149283</v>
      </c>
    </row>
    <row r="131931" spans="1:11" x14ac:dyDescent="0.35">
      <c r="A131931">
        <v>132266</v>
      </c>
      <c r="B131931" s="1">
        <v>45093</v>
      </c>
      <c r="C131931" s="10">
        <v>0.41137731481481482</v>
      </c>
      <c r="D131931">
        <v>1</v>
      </c>
      <c r="E131931">
        <v>5</v>
      </c>
      <c r="F131931" t="s">
        <v>6</v>
      </c>
      <c r="G131931">
        <v>36</v>
      </c>
      <c r="H131931">
        <v>3.75</v>
      </c>
      <c r="I131931" t="s">
        <v>11</v>
      </c>
      <c r="J131931" t="s">
        <v>48</v>
      </c>
      <c r="K131931" t="s">
        <v>149263</v>
      </c>
    </row>
    <row r="131932" spans="1:11" x14ac:dyDescent="0.35">
      <c r="A131932">
        <v>132267</v>
      </c>
      <c r="B131932" s="1">
        <v>45093</v>
      </c>
      <c r="C131932" s="10">
        <v>0.41248842592592588</v>
      </c>
      <c r="D131932">
        <v>2</v>
      </c>
      <c r="E131932">
        <v>8</v>
      </c>
      <c r="F131932" t="s">
        <v>5</v>
      </c>
      <c r="G131932">
        <v>23</v>
      </c>
      <c r="H131932">
        <v>2.5</v>
      </c>
      <c r="I131932" t="s">
        <v>11</v>
      </c>
      <c r="J131932" t="s">
        <v>51</v>
      </c>
      <c r="K131932" t="s">
        <v>149264</v>
      </c>
    </row>
    <row r="131933" spans="1:11" x14ac:dyDescent="0.35">
      <c r="A131933">
        <v>132268</v>
      </c>
      <c r="B131933" s="1">
        <v>45093</v>
      </c>
      <c r="C131933" s="10">
        <v>0.41248842592592588</v>
      </c>
      <c r="D131933">
        <v>1</v>
      </c>
      <c r="E131933">
        <v>8</v>
      </c>
      <c r="F131933" t="s">
        <v>5</v>
      </c>
      <c r="G131933">
        <v>78</v>
      </c>
      <c r="H131933">
        <v>4.5</v>
      </c>
      <c r="I131933" t="s">
        <v>9</v>
      </c>
      <c r="J131933" t="s">
        <v>8</v>
      </c>
      <c r="K131933" t="s">
        <v>149282</v>
      </c>
    </row>
    <row r="131934" spans="1:11" x14ac:dyDescent="0.35">
      <c r="A131934">
        <v>132269</v>
      </c>
      <c r="B131934" s="1">
        <v>45093</v>
      </c>
      <c r="C131934" s="10">
        <v>0.41275462962962961</v>
      </c>
      <c r="D131934">
        <v>1</v>
      </c>
      <c r="E131934">
        <v>5</v>
      </c>
      <c r="F131934" t="s">
        <v>6</v>
      </c>
      <c r="G131934">
        <v>32</v>
      </c>
      <c r="H131934">
        <v>3</v>
      </c>
      <c r="I131934" t="s">
        <v>11</v>
      </c>
      <c r="J131934" t="s">
        <v>49</v>
      </c>
      <c r="K131934" t="s">
        <v>149271</v>
      </c>
    </row>
    <row r="131935" spans="1:11" x14ac:dyDescent="0.35">
      <c r="A131935">
        <v>132270</v>
      </c>
      <c r="B131935" s="1">
        <v>45093</v>
      </c>
      <c r="C131935" s="10">
        <v>0.41275462962962961</v>
      </c>
      <c r="D131935">
        <v>1</v>
      </c>
      <c r="E131935">
        <v>5</v>
      </c>
      <c r="F131935" t="s">
        <v>6</v>
      </c>
      <c r="G131935">
        <v>69</v>
      </c>
      <c r="H131935">
        <v>3.25</v>
      </c>
      <c r="I131935" t="s">
        <v>9</v>
      </c>
      <c r="J131935" t="s">
        <v>25</v>
      </c>
      <c r="K131935" t="s">
        <v>26</v>
      </c>
    </row>
    <row r="131936" spans="1:11" x14ac:dyDescent="0.35">
      <c r="A131936">
        <v>132271</v>
      </c>
      <c r="B131936" s="1">
        <v>45093</v>
      </c>
      <c r="C131936" s="10">
        <v>0.4127662037037037</v>
      </c>
      <c r="D131936">
        <v>2</v>
      </c>
      <c r="E131936">
        <v>5</v>
      </c>
      <c r="F131936" t="s">
        <v>6</v>
      </c>
      <c r="G131936">
        <v>60</v>
      </c>
      <c r="H131936">
        <v>3.75</v>
      </c>
      <c r="I131936" t="s">
        <v>34</v>
      </c>
      <c r="J131936" t="s">
        <v>39</v>
      </c>
      <c r="K131936" t="s">
        <v>149260</v>
      </c>
    </row>
    <row r="131937" spans="1:11" x14ac:dyDescent="0.35">
      <c r="A131937">
        <v>132272</v>
      </c>
      <c r="B131937" s="1">
        <v>45093</v>
      </c>
      <c r="C131937" s="10">
        <v>0.41298611111111111</v>
      </c>
      <c r="D131937">
        <v>1</v>
      </c>
      <c r="E131937">
        <v>5</v>
      </c>
      <c r="F131937" t="s">
        <v>6</v>
      </c>
      <c r="G131937">
        <v>60</v>
      </c>
      <c r="H131937">
        <v>3.75</v>
      </c>
      <c r="I131937" t="s">
        <v>34</v>
      </c>
      <c r="J131937" t="s">
        <v>39</v>
      </c>
      <c r="K131937" t="s">
        <v>149260</v>
      </c>
    </row>
    <row r="131938" spans="1:11" x14ac:dyDescent="0.35">
      <c r="A131938">
        <v>132273</v>
      </c>
      <c r="B131938" s="1">
        <v>45093</v>
      </c>
      <c r="C131938" s="10">
        <v>0.4133101851851852</v>
      </c>
      <c r="D131938">
        <v>2</v>
      </c>
      <c r="E131938">
        <v>3</v>
      </c>
      <c r="F131938" t="s">
        <v>7</v>
      </c>
      <c r="G131938">
        <v>50</v>
      </c>
      <c r="H131938">
        <v>2.5</v>
      </c>
      <c r="I131938" t="s">
        <v>41</v>
      </c>
      <c r="J131938" t="s">
        <v>42</v>
      </c>
      <c r="K131938" t="s">
        <v>149256</v>
      </c>
    </row>
    <row r="131939" spans="1:11" x14ac:dyDescent="0.35">
      <c r="A131939">
        <v>132274</v>
      </c>
      <c r="B131939" s="1">
        <v>45093</v>
      </c>
      <c r="C131939" s="10">
        <v>0.41346064814814815</v>
      </c>
      <c r="D131939">
        <v>1</v>
      </c>
      <c r="E131939">
        <v>8</v>
      </c>
      <c r="F131939" t="s">
        <v>5</v>
      </c>
      <c r="G131939">
        <v>87</v>
      </c>
      <c r="H131939">
        <v>2.1</v>
      </c>
      <c r="I131939" t="s">
        <v>11</v>
      </c>
      <c r="J131939" t="s">
        <v>10</v>
      </c>
      <c r="K131939" t="s">
        <v>12</v>
      </c>
    </row>
    <row r="131940" spans="1:11" x14ac:dyDescent="0.35">
      <c r="A131940">
        <v>132275</v>
      </c>
      <c r="B131940" s="1">
        <v>45093</v>
      </c>
      <c r="C131940" s="10">
        <v>0.41346064814814815</v>
      </c>
      <c r="D131940">
        <v>1</v>
      </c>
      <c r="E131940">
        <v>8</v>
      </c>
      <c r="F131940" t="s">
        <v>5</v>
      </c>
      <c r="G131940">
        <v>79</v>
      </c>
      <c r="H131940">
        <v>3.75</v>
      </c>
      <c r="I131940" t="s">
        <v>9</v>
      </c>
      <c r="J131940" t="s">
        <v>8</v>
      </c>
      <c r="K131940" t="s">
        <v>22</v>
      </c>
    </row>
    <row r="131941" spans="1:11" x14ac:dyDescent="0.35">
      <c r="A131941">
        <v>132276</v>
      </c>
      <c r="B131941" s="1">
        <v>45093</v>
      </c>
      <c r="C131941" s="10">
        <v>0.41346064814814815</v>
      </c>
      <c r="D131941">
        <v>1</v>
      </c>
      <c r="E131941">
        <v>8</v>
      </c>
      <c r="F131941" t="s">
        <v>5</v>
      </c>
      <c r="G131941">
        <v>72</v>
      </c>
      <c r="H131941">
        <v>3.25</v>
      </c>
      <c r="I131941" t="s">
        <v>9</v>
      </c>
      <c r="J131941" t="s">
        <v>8</v>
      </c>
      <c r="K131941" t="s">
        <v>30</v>
      </c>
    </row>
    <row r="131942" spans="1:11" x14ac:dyDescent="0.35">
      <c r="A131942">
        <v>132277</v>
      </c>
      <c r="B131942" s="1">
        <v>45093</v>
      </c>
      <c r="C131942" s="10">
        <v>0.41393518518518518</v>
      </c>
      <c r="D131942">
        <v>2</v>
      </c>
      <c r="E131942">
        <v>5</v>
      </c>
      <c r="F131942" t="s">
        <v>6</v>
      </c>
      <c r="G131942">
        <v>53</v>
      </c>
      <c r="H131942">
        <v>3</v>
      </c>
      <c r="I131942" t="s">
        <v>41</v>
      </c>
      <c r="J131942" t="s">
        <v>40</v>
      </c>
      <c r="K131942" t="s">
        <v>149269</v>
      </c>
    </row>
    <row r="131943" spans="1:11" x14ac:dyDescent="0.35">
      <c r="A131943">
        <v>132278</v>
      </c>
      <c r="B131943" s="1">
        <v>45093</v>
      </c>
      <c r="C131943" s="10">
        <v>0.41434027777777777</v>
      </c>
      <c r="D131943">
        <v>1</v>
      </c>
      <c r="E131943">
        <v>3</v>
      </c>
      <c r="F131943" t="s">
        <v>7</v>
      </c>
      <c r="G131943">
        <v>36</v>
      </c>
      <c r="H131943">
        <v>3.75</v>
      </c>
      <c r="I131943" t="s">
        <v>11</v>
      </c>
      <c r="J131943" t="s">
        <v>48</v>
      </c>
      <c r="K131943" t="s">
        <v>149263</v>
      </c>
    </row>
    <row r="131944" spans="1:11" x14ac:dyDescent="0.35">
      <c r="A131944">
        <v>132279</v>
      </c>
      <c r="B131944" s="1">
        <v>45093</v>
      </c>
      <c r="C131944" s="10">
        <v>0.41469907407407408</v>
      </c>
      <c r="D131944">
        <v>1</v>
      </c>
      <c r="E131944">
        <v>3</v>
      </c>
      <c r="F131944" t="s">
        <v>7</v>
      </c>
      <c r="G131944">
        <v>49</v>
      </c>
      <c r="H131944">
        <v>3</v>
      </c>
      <c r="I131944" t="s">
        <v>41</v>
      </c>
      <c r="J131944" t="s">
        <v>42</v>
      </c>
      <c r="K131944" t="s">
        <v>149247</v>
      </c>
    </row>
    <row r="131945" spans="1:11" x14ac:dyDescent="0.35">
      <c r="A131945">
        <v>132280</v>
      </c>
      <c r="B131945" s="1">
        <v>45093</v>
      </c>
      <c r="C131945" s="10">
        <v>0.41508101851851853</v>
      </c>
      <c r="D131945">
        <v>2</v>
      </c>
      <c r="E131945">
        <v>8</v>
      </c>
      <c r="F131945" t="s">
        <v>5</v>
      </c>
      <c r="G131945">
        <v>44</v>
      </c>
      <c r="H131945">
        <v>2.5</v>
      </c>
      <c r="I131945" t="s">
        <v>41</v>
      </c>
      <c r="J131945" t="s">
        <v>44</v>
      </c>
      <c r="K131945" t="s">
        <v>149248</v>
      </c>
    </row>
    <row r="131946" spans="1:11" x14ac:dyDescent="0.35">
      <c r="A131946">
        <v>132281</v>
      </c>
      <c r="B131946" s="1">
        <v>45093</v>
      </c>
      <c r="C131946" s="10">
        <v>0.41569444444444442</v>
      </c>
      <c r="D131946">
        <v>2</v>
      </c>
      <c r="E131946">
        <v>5</v>
      </c>
      <c r="F131946" t="s">
        <v>6</v>
      </c>
      <c r="G131946">
        <v>23</v>
      </c>
      <c r="H131946">
        <v>2.5</v>
      </c>
      <c r="I131946" t="s">
        <v>11</v>
      </c>
      <c r="J131946" t="s">
        <v>51</v>
      </c>
      <c r="K131946" t="s">
        <v>149264</v>
      </c>
    </row>
    <row r="131947" spans="1:11" x14ac:dyDescent="0.35">
      <c r="A131947">
        <v>132282</v>
      </c>
      <c r="B131947" s="1">
        <v>45093</v>
      </c>
      <c r="C131947" s="10">
        <v>0.41570601851851857</v>
      </c>
      <c r="D131947">
        <v>2</v>
      </c>
      <c r="E131947">
        <v>5</v>
      </c>
      <c r="F131947" t="s">
        <v>6</v>
      </c>
      <c r="G131947">
        <v>58</v>
      </c>
      <c r="H131947">
        <v>3.5</v>
      </c>
      <c r="I131947" t="s">
        <v>34</v>
      </c>
      <c r="J131947" t="s">
        <v>39</v>
      </c>
      <c r="K131947" t="s">
        <v>149261</v>
      </c>
    </row>
    <row r="131948" spans="1:11" x14ac:dyDescent="0.35">
      <c r="A131948">
        <v>132283</v>
      </c>
      <c r="B131948" s="1">
        <v>45093</v>
      </c>
      <c r="C131948" s="10">
        <v>0.41583333333333333</v>
      </c>
      <c r="D131948">
        <v>1</v>
      </c>
      <c r="E131948">
        <v>3</v>
      </c>
      <c r="F131948" t="s">
        <v>7</v>
      </c>
      <c r="G131948">
        <v>52</v>
      </c>
      <c r="H131948">
        <v>2.5</v>
      </c>
      <c r="I131948" t="s">
        <v>41</v>
      </c>
      <c r="J131948" t="s">
        <v>40</v>
      </c>
      <c r="K131948" t="s">
        <v>149280</v>
      </c>
    </row>
    <row r="131949" spans="1:11" x14ac:dyDescent="0.35">
      <c r="A131949">
        <v>132284</v>
      </c>
      <c r="B131949" s="1">
        <v>45093</v>
      </c>
      <c r="C131949" s="10">
        <v>0.41606481481481478</v>
      </c>
      <c r="D131949">
        <v>1</v>
      </c>
      <c r="E131949">
        <v>3</v>
      </c>
      <c r="F131949" t="s">
        <v>7</v>
      </c>
      <c r="G131949">
        <v>54</v>
      </c>
      <c r="H131949">
        <v>2.5</v>
      </c>
      <c r="I131949" t="s">
        <v>41</v>
      </c>
      <c r="J131949" t="s">
        <v>40</v>
      </c>
      <c r="K131949" t="s">
        <v>149251</v>
      </c>
    </row>
    <row r="131950" spans="1:11" x14ac:dyDescent="0.35">
      <c r="A131950">
        <v>132285</v>
      </c>
      <c r="B131950" s="1">
        <v>45093</v>
      </c>
      <c r="C131950" s="10">
        <v>0.41689814814814818</v>
      </c>
      <c r="D131950">
        <v>2</v>
      </c>
      <c r="E131950">
        <v>3</v>
      </c>
      <c r="F131950" t="s">
        <v>7</v>
      </c>
      <c r="G131950">
        <v>51</v>
      </c>
      <c r="H131950">
        <v>3</v>
      </c>
      <c r="I131950" t="s">
        <v>41</v>
      </c>
      <c r="J131950" t="s">
        <v>42</v>
      </c>
      <c r="K131950" t="s">
        <v>149274</v>
      </c>
    </row>
    <row r="131951" spans="1:11" x14ac:dyDescent="0.35">
      <c r="A131951">
        <v>132286</v>
      </c>
      <c r="B131951" s="1">
        <v>45093</v>
      </c>
      <c r="C131951" s="10">
        <v>0.41689814814814818</v>
      </c>
      <c r="D131951">
        <v>1</v>
      </c>
      <c r="E131951">
        <v>3</v>
      </c>
      <c r="F131951" t="s">
        <v>7</v>
      </c>
      <c r="G131951">
        <v>78</v>
      </c>
      <c r="H131951">
        <v>4.5</v>
      </c>
      <c r="I131951" t="s">
        <v>9</v>
      </c>
      <c r="J131951" t="s">
        <v>8</v>
      </c>
      <c r="K131951" t="s">
        <v>149282</v>
      </c>
    </row>
    <row r="131952" spans="1:11" x14ac:dyDescent="0.35">
      <c r="A131952">
        <v>132287</v>
      </c>
      <c r="B131952" s="1">
        <v>45093</v>
      </c>
      <c r="C131952" s="10">
        <v>0.41715277777777776</v>
      </c>
      <c r="D131952">
        <v>1</v>
      </c>
      <c r="E131952">
        <v>5</v>
      </c>
      <c r="F131952" t="s">
        <v>6</v>
      </c>
      <c r="G131952">
        <v>57</v>
      </c>
      <c r="H131952">
        <v>3.1</v>
      </c>
      <c r="I131952" t="s">
        <v>41</v>
      </c>
      <c r="J131952" t="s">
        <v>40</v>
      </c>
      <c r="K131952" t="s">
        <v>149278</v>
      </c>
    </row>
    <row r="131953" spans="1:11" x14ac:dyDescent="0.35">
      <c r="A131953">
        <v>132288</v>
      </c>
      <c r="B131953" s="1">
        <v>45093</v>
      </c>
      <c r="C131953" s="10">
        <v>0.41733796296296299</v>
      </c>
      <c r="D131953">
        <v>1</v>
      </c>
      <c r="E131953">
        <v>5</v>
      </c>
      <c r="F131953" t="s">
        <v>6</v>
      </c>
      <c r="G131953">
        <v>57</v>
      </c>
      <c r="H131953">
        <v>3.1</v>
      </c>
      <c r="I131953" t="s">
        <v>41</v>
      </c>
      <c r="J131953" t="s">
        <v>40</v>
      </c>
      <c r="K131953" t="s">
        <v>149278</v>
      </c>
    </row>
    <row r="131954" spans="1:11" x14ac:dyDescent="0.35">
      <c r="A131954">
        <v>132289</v>
      </c>
      <c r="B131954" s="1">
        <v>45093</v>
      </c>
      <c r="C131954" s="10">
        <v>0.41796296296296293</v>
      </c>
      <c r="D131954">
        <v>1</v>
      </c>
      <c r="E131954">
        <v>3</v>
      </c>
      <c r="F131954" t="s">
        <v>7</v>
      </c>
      <c r="G131954">
        <v>34</v>
      </c>
      <c r="H131954">
        <v>2.4500000000000002</v>
      </c>
      <c r="I131954" t="s">
        <v>11</v>
      </c>
      <c r="J131954" t="s">
        <v>48</v>
      </c>
      <c r="K131954" t="s">
        <v>149254</v>
      </c>
    </row>
    <row r="131955" spans="1:11" x14ac:dyDescent="0.35">
      <c r="A131955">
        <v>132290</v>
      </c>
      <c r="B131955" s="1">
        <v>45093</v>
      </c>
      <c r="C131955" s="10">
        <v>0.41796296296296293</v>
      </c>
      <c r="D131955">
        <v>1</v>
      </c>
      <c r="E131955">
        <v>3</v>
      </c>
      <c r="F131955" t="s">
        <v>7</v>
      </c>
      <c r="G131955">
        <v>78</v>
      </c>
      <c r="H131955">
        <v>4.5</v>
      </c>
      <c r="I131955" t="s">
        <v>9</v>
      </c>
      <c r="J131955" t="s">
        <v>8</v>
      </c>
      <c r="K131955" t="s">
        <v>149282</v>
      </c>
    </row>
    <row r="131956" spans="1:11" x14ac:dyDescent="0.35">
      <c r="A131956">
        <v>132291</v>
      </c>
      <c r="B131956" s="1">
        <v>45093</v>
      </c>
      <c r="C131956" s="10">
        <v>0.41799768518518521</v>
      </c>
      <c r="D131956">
        <v>2</v>
      </c>
      <c r="E131956">
        <v>8</v>
      </c>
      <c r="F131956" t="s">
        <v>5</v>
      </c>
      <c r="G131956">
        <v>44</v>
      </c>
      <c r="H131956">
        <v>2.5</v>
      </c>
      <c r="I131956" t="s">
        <v>41</v>
      </c>
      <c r="J131956" t="s">
        <v>44</v>
      </c>
      <c r="K131956" t="s">
        <v>149248</v>
      </c>
    </row>
    <row r="131957" spans="1:11" x14ac:dyDescent="0.35">
      <c r="A131957">
        <v>132292</v>
      </c>
      <c r="B131957" s="1">
        <v>45093</v>
      </c>
      <c r="C131957" s="10">
        <v>0.41799768518518521</v>
      </c>
      <c r="D131957">
        <v>1</v>
      </c>
      <c r="E131957">
        <v>8</v>
      </c>
      <c r="F131957" t="s">
        <v>5</v>
      </c>
      <c r="G131957">
        <v>78</v>
      </c>
      <c r="H131957">
        <v>4.5</v>
      </c>
      <c r="I131957" t="s">
        <v>9</v>
      </c>
      <c r="J131957" t="s">
        <v>8</v>
      </c>
      <c r="K131957" t="s">
        <v>149282</v>
      </c>
    </row>
    <row r="131958" spans="1:11" x14ac:dyDescent="0.35">
      <c r="A131958">
        <v>132293</v>
      </c>
      <c r="B131958" s="1">
        <v>45093</v>
      </c>
      <c r="C131958" s="10">
        <v>0.41804398148148153</v>
      </c>
      <c r="D131958">
        <v>1</v>
      </c>
      <c r="E131958">
        <v>3</v>
      </c>
      <c r="F131958" t="s">
        <v>7</v>
      </c>
      <c r="G131958">
        <v>31</v>
      </c>
      <c r="H131958">
        <v>2.2000000000000002</v>
      </c>
      <c r="I131958" t="s">
        <v>11</v>
      </c>
      <c r="J131958" t="s">
        <v>49</v>
      </c>
      <c r="K131958" t="s">
        <v>149262</v>
      </c>
    </row>
    <row r="131959" spans="1:11" x14ac:dyDescent="0.35">
      <c r="A131959">
        <v>132294</v>
      </c>
      <c r="B131959" s="1">
        <v>45093</v>
      </c>
      <c r="C131959" s="10">
        <v>0.41804398148148153</v>
      </c>
      <c r="D131959">
        <v>1</v>
      </c>
      <c r="E131959">
        <v>3</v>
      </c>
      <c r="F131959" t="s">
        <v>7</v>
      </c>
      <c r="G131959">
        <v>79</v>
      </c>
      <c r="H131959">
        <v>3.75</v>
      </c>
      <c r="I131959" t="s">
        <v>9</v>
      </c>
      <c r="J131959" t="s">
        <v>8</v>
      </c>
      <c r="K131959" t="s">
        <v>22</v>
      </c>
    </row>
    <row r="131960" spans="1:11" x14ac:dyDescent="0.35">
      <c r="A131960">
        <v>132295</v>
      </c>
      <c r="B131960" s="1">
        <v>45093</v>
      </c>
      <c r="C131960" s="10">
        <v>0.41886574074074073</v>
      </c>
      <c r="D131960">
        <v>1</v>
      </c>
      <c r="E131960">
        <v>5</v>
      </c>
      <c r="F131960" t="s">
        <v>6</v>
      </c>
      <c r="G131960">
        <v>71</v>
      </c>
      <c r="H131960">
        <v>3.75</v>
      </c>
      <c r="I131960" t="s">
        <v>9</v>
      </c>
      <c r="J131960" t="s">
        <v>29</v>
      </c>
      <c r="K131960" t="s">
        <v>31</v>
      </c>
    </row>
    <row r="131961" spans="1:11" x14ac:dyDescent="0.35">
      <c r="A131961">
        <v>132296</v>
      </c>
      <c r="B131961" s="1">
        <v>45093</v>
      </c>
      <c r="C131961" s="10">
        <v>0.4196064814814815</v>
      </c>
      <c r="D131961">
        <v>1</v>
      </c>
      <c r="E131961">
        <v>3</v>
      </c>
      <c r="F131961" t="s">
        <v>7</v>
      </c>
      <c r="G131961">
        <v>33</v>
      </c>
      <c r="H131961">
        <v>3.5</v>
      </c>
      <c r="I131961" t="s">
        <v>11</v>
      </c>
      <c r="J131961" t="s">
        <v>49</v>
      </c>
      <c r="K131961" t="s">
        <v>149252</v>
      </c>
    </row>
    <row r="131962" spans="1:11" x14ac:dyDescent="0.35">
      <c r="A131962">
        <v>132297</v>
      </c>
      <c r="B131962" s="1">
        <v>45093</v>
      </c>
      <c r="C131962" s="10">
        <v>0.41978009259259258</v>
      </c>
      <c r="D131962">
        <v>1</v>
      </c>
      <c r="E131962">
        <v>5</v>
      </c>
      <c r="F131962" t="s">
        <v>6</v>
      </c>
      <c r="G131962">
        <v>57</v>
      </c>
      <c r="H131962">
        <v>3.1</v>
      </c>
      <c r="I131962" t="s">
        <v>41</v>
      </c>
      <c r="J131962" t="s">
        <v>40</v>
      </c>
      <c r="K131962" t="s">
        <v>149278</v>
      </c>
    </row>
    <row r="131963" spans="1:11" x14ac:dyDescent="0.35">
      <c r="A131963">
        <v>132298</v>
      </c>
      <c r="B131963" s="1">
        <v>45093</v>
      </c>
      <c r="C131963" s="10">
        <v>0.42083333333333334</v>
      </c>
      <c r="D131963">
        <v>1</v>
      </c>
      <c r="E131963">
        <v>8</v>
      </c>
      <c r="F131963" t="s">
        <v>5</v>
      </c>
      <c r="G131963">
        <v>26</v>
      </c>
      <c r="H131963">
        <v>3</v>
      </c>
      <c r="I131963" t="s">
        <v>11</v>
      </c>
      <c r="J131963" t="s">
        <v>50</v>
      </c>
      <c r="K131963" t="s">
        <v>149255</v>
      </c>
    </row>
    <row r="131964" spans="1:11" x14ac:dyDescent="0.35">
      <c r="A131964">
        <v>132299</v>
      </c>
      <c r="B131964" s="1">
        <v>45093</v>
      </c>
      <c r="C131964" s="10">
        <v>0.42097222222222225</v>
      </c>
      <c r="D131964">
        <v>1</v>
      </c>
      <c r="E131964">
        <v>3</v>
      </c>
      <c r="F131964" t="s">
        <v>7</v>
      </c>
      <c r="G131964">
        <v>53</v>
      </c>
      <c r="H131964">
        <v>3</v>
      </c>
      <c r="I131964" t="s">
        <v>41</v>
      </c>
      <c r="J131964" t="s">
        <v>40</v>
      </c>
      <c r="K131964" t="s">
        <v>149269</v>
      </c>
    </row>
    <row r="131965" spans="1:11" x14ac:dyDescent="0.35">
      <c r="A131965">
        <v>132300</v>
      </c>
      <c r="B131965" s="1">
        <v>45093</v>
      </c>
      <c r="C131965" s="10">
        <v>0.42107638888888888</v>
      </c>
      <c r="D131965">
        <v>1</v>
      </c>
      <c r="E131965">
        <v>8</v>
      </c>
      <c r="F131965" t="s">
        <v>5</v>
      </c>
      <c r="G131965">
        <v>55</v>
      </c>
      <c r="H131965">
        <v>4</v>
      </c>
      <c r="I131965" t="s">
        <v>41</v>
      </c>
      <c r="J131965" t="s">
        <v>40</v>
      </c>
      <c r="K131965" t="s">
        <v>149250</v>
      </c>
    </row>
    <row r="131966" spans="1:11" x14ac:dyDescent="0.35">
      <c r="A131966">
        <v>132301</v>
      </c>
      <c r="B131966" s="1">
        <v>45093</v>
      </c>
      <c r="C131966" s="10">
        <v>0.42150462962962965</v>
      </c>
      <c r="D131966">
        <v>1</v>
      </c>
      <c r="E131966">
        <v>3</v>
      </c>
      <c r="F131966" t="s">
        <v>7</v>
      </c>
      <c r="G131966">
        <v>60</v>
      </c>
      <c r="H131966">
        <v>3.75</v>
      </c>
      <c r="I131966" t="s">
        <v>34</v>
      </c>
      <c r="J131966" t="s">
        <v>39</v>
      </c>
      <c r="K131966" t="s">
        <v>149260</v>
      </c>
    </row>
    <row r="131967" spans="1:11" x14ac:dyDescent="0.35">
      <c r="A131967">
        <v>132302</v>
      </c>
      <c r="B131967" s="1">
        <v>45093</v>
      </c>
      <c r="C131967" s="10">
        <v>0.42184027777777783</v>
      </c>
      <c r="D131967">
        <v>2</v>
      </c>
      <c r="E131967">
        <v>8</v>
      </c>
      <c r="F131967" t="s">
        <v>5</v>
      </c>
      <c r="G131967">
        <v>25</v>
      </c>
      <c r="H131967">
        <v>2.2000000000000002</v>
      </c>
      <c r="I131967" t="s">
        <v>11</v>
      </c>
      <c r="J131967" t="s">
        <v>50</v>
      </c>
      <c r="K131967" t="s">
        <v>149279</v>
      </c>
    </row>
    <row r="131968" spans="1:11" x14ac:dyDescent="0.35">
      <c r="A131968">
        <v>132303</v>
      </c>
      <c r="B131968" s="1">
        <v>45093</v>
      </c>
      <c r="C131968" s="10">
        <v>0.42189814814814813</v>
      </c>
      <c r="D131968">
        <v>1</v>
      </c>
      <c r="E131968">
        <v>8</v>
      </c>
      <c r="F131968" t="s">
        <v>5</v>
      </c>
      <c r="G131968">
        <v>23</v>
      </c>
      <c r="H131968">
        <v>2.5</v>
      </c>
      <c r="I131968" t="s">
        <v>11</v>
      </c>
      <c r="J131968" t="s">
        <v>51</v>
      </c>
      <c r="K131968" t="s">
        <v>149264</v>
      </c>
    </row>
    <row r="131969" spans="1:11" x14ac:dyDescent="0.35">
      <c r="A131969">
        <v>132304</v>
      </c>
      <c r="B131969" s="1">
        <v>45093</v>
      </c>
      <c r="C131969" s="10">
        <v>0.42206018518518523</v>
      </c>
      <c r="D131969">
        <v>2</v>
      </c>
      <c r="E131969">
        <v>8</v>
      </c>
      <c r="F131969" t="s">
        <v>5</v>
      </c>
      <c r="G131969">
        <v>29</v>
      </c>
      <c r="H131969">
        <v>2.5</v>
      </c>
      <c r="I131969" t="s">
        <v>11</v>
      </c>
      <c r="J131969" t="s">
        <v>49</v>
      </c>
      <c r="K131969" t="s">
        <v>149277</v>
      </c>
    </row>
    <row r="131970" spans="1:11" x14ac:dyDescent="0.35">
      <c r="A131970">
        <v>132305</v>
      </c>
      <c r="B131970" s="1">
        <v>45093</v>
      </c>
      <c r="C131970" s="10">
        <v>0.42252314814814818</v>
      </c>
      <c r="D131970">
        <v>1</v>
      </c>
      <c r="E131970">
        <v>3</v>
      </c>
      <c r="F131970" t="s">
        <v>7</v>
      </c>
      <c r="G131970">
        <v>52</v>
      </c>
      <c r="H131970">
        <v>2.5</v>
      </c>
      <c r="I131970" t="s">
        <v>41</v>
      </c>
      <c r="J131970" t="s">
        <v>40</v>
      </c>
      <c r="K131970" t="s">
        <v>149280</v>
      </c>
    </row>
    <row r="131971" spans="1:11" x14ac:dyDescent="0.35">
      <c r="A131971">
        <v>132306</v>
      </c>
      <c r="B131971" s="1">
        <v>45093</v>
      </c>
      <c r="C131971" s="10">
        <v>0.42274305555555558</v>
      </c>
      <c r="D131971">
        <v>1</v>
      </c>
      <c r="E131971">
        <v>3</v>
      </c>
      <c r="F131971" t="s">
        <v>7</v>
      </c>
      <c r="G131971">
        <v>42</v>
      </c>
      <c r="H131971">
        <v>2.5</v>
      </c>
      <c r="I131971" t="s">
        <v>41</v>
      </c>
      <c r="J131971" t="s">
        <v>44</v>
      </c>
      <c r="K131971" t="s">
        <v>149249</v>
      </c>
    </row>
    <row r="131972" spans="1:11" x14ac:dyDescent="0.35">
      <c r="A131972">
        <v>132307</v>
      </c>
      <c r="B131972" s="1">
        <v>45093</v>
      </c>
      <c r="C131972" s="10">
        <v>0.42324074074074075</v>
      </c>
      <c r="D131972">
        <v>1</v>
      </c>
      <c r="E131972">
        <v>3</v>
      </c>
      <c r="F131972" t="s">
        <v>7</v>
      </c>
      <c r="G131972">
        <v>59</v>
      </c>
      <c r="H131972">
        <v>4.5</v>
      </c>
      <c r="I131972" t="s">
        <v>34</v>
      </c>
      <c r="J131972" t="s">
        <v>39</v>
      </c>
      <c r="K131972" t="s">
        <v>149270</v>
      </c>
    </row>
    <row r="131973" spans="1:11" x14ac:dyDescent="0.35">
      <c r="A131973">
        <v>132308</v>
      </c>
      <c r="B131973" s="1">
        <v>45093</v>
      </c>
      <c r="C131973" s="10">
        <v>0.42324074074074075</v>
      </c>
      <c r="D131973">
        <v>1</v>
      </c>
      <c r="E131973">
        <v>3</v>
      </c>
      <c r="F131973" t="s">
        <v>7</v>
      </c>
      <c r="G131973">
        <v>72</v>
      </c>
      <c r="H131973">
        <v>3.25</v>
      </c>
      <c r="I131973" t="s">
        <v>9</v>
      </c>
      <c r="J131973" t="s">
        <v>8</v>
      </c>
      <c r="K131973" t="s">
        <v>30</v>
      </c>
    </row>
    <row r="131974" spans="1:11" x14ac:dyDescent="0.35">
      <c r="A131974">
        <v>132309</v>
      </c>
      <c r="B131974" s="1">
        <v>45093</v>
      </c>
      <c r="C131974" s="10">
        <v>0.42353009259259261</v>
      </c>
      <c r="D131974">
        <v>1</v>
      </c>
      <c r="E131974">
        <v>8</v>
      </c>
      <c r="F131974" t="s">
        <v>5</v>
      </c>
      <c r="G131974">
        <v>56</v>
      </c>
      <c r="H131974">
        <v>2.5499999999999998</v>
      </c>
      <c r="I131974" t="s">
        <v>41</v>
      </c>
      <c r="J131974" t="s">
        <v>40</v>
      </c>
      <c r="K131974" t="s">
        <v>149281</v>
      </c>
    </row>
    <row r="131975" spans="1:11" x14ac:dyDescent="0.35">
      <c r="A131975">
        <v>132310</v>
      </c>
      <c r="B131975" s="1">
        <v>45093</v>
      </c>
      <c r="C131975" s="10">
        <v>0.42353009259259261</v>
      </c>
      <c r="D131975">
        <v>1</v>
      </c>
      <c r="E131975">
        <v>8</v>
      </c>
      <c r="F131975" t="s">
        <v>5</v>
      </c>
      <c r="G131975">
        <v>8</v>
      </c>
      <c r="H131975">
        <v>45</v>
      </c>
      <c r="I131975" t="s">
        <v>72</v>
      </c>
      <c r="J131975" t="s">
        <v>76</v>
      </c>
      <c r="K131975" t="s">
        <v>75</v>
      </c>
    </row>
    <row r="131976" spans="1:11" x14ac:dyDescent="0.35">
      <c r="A131976">
        <v>132311</v>
      </c>
      <c r="B131976" s="1">
        <v>45093</v>
      </c>
      <c r="C131976" s="10">
        <v>0.42365740740740737</v>
      </c>
      <c r="D131976">
        <v>1</v>
      </c>
      <c r="E131976">
        <v>3</v>
      </c>
      <c r="F131976" t="s">
        <v>7</v>
      </c>
      <c r="G131976">
        <v>49</v>
      </c>
      <c r="H131976">
        <v>3</v>
      </c>
      <c r="I131976" t="s">
        <v>41</v>
      </c>
      <c r="J131976" t="s">
        <v>42</v>
      </c>
      <c r="K131976" t="s">
        <v>149247</v>
      </c>
    </row>
    <row r="131977" spans="1:11" x14ac:dyDescent="0.35">
      <c r="A131977">
        <v>132312</v>
      </c>
      <c r="B131977" s="1">
        <v>45093</v>
      </c>
      <c r="C131977" s="10">
        <v>0.4238425925925926</v>
      </c>
      <c r="D131977">
        <v>1</v>
      </c>
      <c r="E131977">
        <v>8</v>
      </c>
      <c r="F131977" t="s">
        <v>5</v>
      </c>
      <c r="G131977">
        <v>87</v>
      </c>
      <c r="H131977">
        <v>2.1</v>
      </c>
      <c r="I131977" t="s">
        <v>11</v>
      </c>
      <c r="J131977" t="s">
        <v>10</v>
      </c>
      <c r="K131977" t="s">
        <v>12</v>
      </c>
    </row>
    <row r="131978" spans="1:11" x14ac:dyDescent="0.35">
      <c r="A131978">
        <v>132313</v>
      </c>
      <c r="B131978" s="1">
        <v>45093</v>
      </c>
      <c r="C131978" s="10">
        <v>0.4238425925925926</v>
      </c>
      <c r="D131978">
        <v>1</v>
      </c>
      <c r="E131978">
        <v>8</v>
      </c>
      <c r="F131978" t="s">
        <v>5</v>
      </c>
      <c r="G131978">
        <v>72</v>
      </c>
      <c r="H131978">
        <v>3.25</v>
      </c>
      <c r="I131978" t="s">
        <v>9</v>
      </c>
      <c r="J131978" t="s">
        <v>8</v>
      </c>
      <c r="K131978" t="s">
        <v>30</v>
      </c>
    </row>
    <row r="131979" spans="1:11" x14ac:dyDescent="0.35">
      <c r="A131979">
        <v>132314</v>
      </c>
      <c r="B131979" s="1">
        <v>45093</v>
      </c>
      <c r="C131979" s="10">
        <v>0.42391203703703706</v>
      </c>
      <c r="D131979">
        <v>1</v>
      </c>
      <c r="E131979">
        <v>3</v>
      </c>
      <c r="F131979" t="s">
        <v>7</v>
      </c>
      <c r="G131979">
        <v>53</v>
      </c>
      <c r="H131979">
        <v>3</v>
      </c>
      <c r="I131979" t="s">
        <v>41</v>
      </c>
      <c r="J131979" t="s">
        <v>40</v>
      </c>
      <c r="K131979" t="s">
        <v>149269</v>
      </c>
    </row>
    <row r="131980" spans="1:11" x14ac:dyDescent="0.35">
      <c r="A131980">
        <v>132315</v>
      </c>
      <c r="B131980" s="1">
        <v>45093</v>
      </c>
      <c r="C131980" s="10">
        <v>0.42409722222222218</v>
      </c>
      <c r="D131980">
        <v>1</v>
      </c>
      <c r="E131980">
        <v>5</v>
      </c>
      <c r="F131980" t="s">
        <v>6</v>
      </c>
      <c r="G131980">
        <v>28</v>
      </c>
      <c r="H131980">
        <v>2</v>
      </c>
      <c r="I131980" t="s">
        <v>11</v>
      </c>
      <c r="J131980" t="s">
        <v>49</v>
      </c>
      <c r="K131980" t="s">
        <v>149275</v>
      </c>
    </row>
    <row r="131981" spans="1:11" x14ac:dyDescent="0.35">
      <c r="A131981">
        <v>132316</v>
      </c>
      <c r="B131981" s="1">
        <v>45093</v>
      </c>
      <c r="C131981" s="10">
        <v>0.42452546296296295</v>
      </c>
      <c r="D131981">
        <v>2</v>
      </c>
      <c r="E131981">
        <v>8</v>
      </c>
      <c r="F131981" t="s">
        <v>5</v>
      </c>
      <c r="G131981">
        <v>33</v>
      </c>
      <c r="H131981">
        <v>3.5</v>
      </c>
      <c r="I131981" t="s">
        <v>11</v>
      </c>
      <c r="J131981" t="s">
        <v>49</v>
      </c>
      <c r="K131981" t="s">
        <v>149252</v>
      </c>
    </row>
    <row r="131982" spans="1:11" x14ac:dyDescent="0.35">
      <c r="A131982">
        <v>132317</v>
      </c>
      <c r="B131982" s="1">
        <v>45093</v>
      </c>
      <c r="C131982" s="10">
        <v>0.42452546296296295</v>
      </c>
      <c r="D131982">
        <v>1</v>
      </c>
      <c r="E131982">
        <v>8</v>
      </c>
      <c r="F131982" t="s">
        <v>5</v>
      </c>
      <c r="G131982">
        <v>76</v>
      </c>
      <c r="H131982">
        <v>3.5</v>
      </c>
      <c r="I131982" t="s">
        <v>9</v>
      </c>
      <c r="J131982" t="s">
        <v>25</v>
      </c>
      <c r="K131982" t="s">
        <v>24</v>
      </c>
    </row>
    <row r="131983" spans="1:11" x14ac:dyDescent="0.35">
      <c r="A131983">
        <v>132318</v>
      </c>
      <c r="B131983" s="1">
        <v>45093</v>
      </c>
      <c r="C131983" s="10">
        <v>0.42458333333333331</v>
      </c>
      <c r="D131983">
        <v>1</v>
      </c>
      <c r="E131983">
        <v>3</v>
      </c>
      <c r="F131983" t="s">
        <v>7</v>
      </c>
      <c r="G131983">
        <v>46</v>
      </c>
      <c r="H131983">
        <v>2.5</v>
      </c>
      <c r="I131983" t="s">
        <v>41</v>
      </c>
      <c r="J131983" t="s">
        <v>43</v>
      </c>
      <c r="K131983" t="s">
        <v>149258</v>
      </c>
    </row>
    <row r="131984" spans="1:11" x14ac:dyDescent="0.35">
      <c r="A131984">
        <v>132319</v>
      </c>
      <c r="B131984" s="1">
        <v>45093</v>
      </c>
      <c r="C131984" s="10">
        <v>0.42474537037037036</v>
      </c>
      <c r="D131984">
        <v>2</v>
      </c>
      <c r="E131984">
        <v>3</v>
      </c>
      <c r="F131984" t="s">
        <v>7</v>
      </c>
      <c r="G131984">
        <v>60</v>
      </c>
      <c r="H131984">
        <v>3.75</v>
      </c>
      <c r="I131984" t="s">
        <v>34</v>
      </c>
      <c r="J131984" t="s">
        <v>39</v>
      </c>
      <c r="K131984" t="s">
        <v>149260</v>
      </c>
    </row>
    <row r="131985" spans="1:11" x14ac:dyDescent="0.35">
      <c r="A131985">
        <v>132320</v>
      </c>
      <c r="B131985" s="1">
        <v>45093</v>
      </c>
      <c r="C131985" s="10">
        <v>0.42482638888888885</v>
      </c>
      <c r="D131985">
        <v>2</v>
      </c>
      <c r="E131985">
        <v>5</v>
      </c>
      <c r="F131985" t="s">
        <v>6</v>
      </c>
      <c r="G131985">
        <v>47</v>
      </c>
      <c r="H131985">
        <v>3</v>
      </c>
      <c r="I131985" t="s">
        <v>41</v>
      </c>
      <c r="J131985" t="s">
        <v>43</v>
      </c>
      <c r="K131985" t="s">
        <v>149265</v>
      </c>
    </row>
    <row r="131986" spans="1:11" x14ac:dyDescent="0.35">
      <c r="A131986">
        <v>132321</v>
      </c>
      <c r="B131986" s="1">
        <v>45093</v>
      </c>
      <c r="C131986" s="10">
        <v>0.42563657407407413</v>
      </c>
      <c r="D131986">
        <v>2</v>
      </c>
      <c r="E131986">
        <v>3</v>
      </c>
      <c r="F131986" t="s">
        <v>7</v>
      </c>
      <c r="G131986">
        <v>41</v>
      </c>
      <c r="H131986">
        <v>4.25</v>
      </c>
      <c r="I131986" t="s">
        <v>11</v>
      </c>
      <c r="J131986" t="s">
        <v>10</v>
      </c>
      <c r="K131986" t="s">
        <v>149259</v>
      </c>
    </row>
    <row r="131987" spans="1:11" x14ac:dyDescent="0.35">
      <c r="A131987">
        <v>132322</v>
      </c>
      <c r="B131987" s="1">
        <v>45093</v>
      </c>
      <c r="C131987" s="10">
        <v>0.42563657407407413</v>
      </c>
      <c r="D131987">
        <v>2</v>
      </c>
      <c r="E131987">
        <v>3</v>
      </c>
      <c r="F131987" t="s">
        <v>7</v>
      </c>
      <c r="G131987">
        <v>84</v>
      </c>
      <c r="H131987">
        <v>0.8</v>
      </c>
      <c r="I131987" t="s">
        <v>15</v>
      </c>
      <c r="J131987" t="s">
        <v>14</v>
      </c>
      <c r="K131987" t="s">
        <v>13</v>
      </c>
    </row>
    <row r="131988" spans="1:11" x14ac:dyDescent="0.35">
      <c r="A131988">
        <v>132323</v>
      </c>
      <c r="B131988" s="1">
        <v>45093</v>
      </c>
      <c r="C131988" s="10">
        <v>0.42563657407407413</v>
      </c>
      <c r="D131988">
        <v>1</v>
      </c>
      <c r="E131988">
        <v>3</v>
      </c>
      <c r="F131988" t="s">
        <v>7</v>
      </c>
      <c r="G131988">
        <v>79</v>
      </c>
      <c r="H131988">
        <v>3.75</v>
      </c>
      <c r="I131988" t="s">
        <v>9</v>
      </c>
      <c r="J131988" t="s">
        <v>8</v>
      </c>
      <c r="K131988" t="s">
        <v>22</v>
      </c>
    </row>
    <row r="131989" spans="1:11" x14ac:dyDescent="0.35">
      <c r="A131989">
        <v>132324</v>
      </c>
      <c r="B131989" s="1">
        <v>45093</v>
      </c>
      <c r="C131989" s="10">
        <v>0.42583333333333334</v>
      </c>
      <c r="D131989">
        <v>1</v>
      </c>
      <c r="E131989">
        <v>8</v>
      </c>
      <c r="F131989" t="s">
        <v>5</v>
      </c>
      <c r="G131989">
        <v>37</v>
      </c>
      <c r="H131989">
        <v>3</v>
      </c>
      <c r="I131989" t="s">
        <v>11</v>
      </c>
      <c r="J131989" t="s">
        <v>10</v>
      </c>
      <c r="K131989" t="s">
        <v>47</v>
      </c>
    </row>
    <row r="131990" spans="1:11" x14ac:dyDescent="0.35">
      <c r="A131990">
        <v>132325</v>
      </c>
      <c r="B131990" s="1">
        <v>45093</v>
      </c>
      <c r="C131990" s="10">
        <v>0.42583333333333334</v>
      </c>
      <c r="D131990">
        <v>1</v>
      </c>
      <c r="E131990">
        <v>8</v>
      </c>
      <c r="F131990" t="s">
        <v>5</v>
      </c>
      <c r="G131990">
        <v>63</v>
      </c>
      <c r="H131990">
        <v>0.8</v>
      </c>
      <c r="I131990" t="s">
        <v>15</v>
      </c>
      <c r="J131990" t="s">
        <v>14</v>
      </c>
      <c r="K131990" t="s">
        <v>38</v>
      </c>
    </row>
    <row r="131991" spans="1:11" x14ac:dyDescent="0.35">
      <c r="A131991">
        <v>132326</v>
      </c>
      <c r="B131991" s="1">
        <v>45093</v>
      </c>
      <c r="C131991" s="10">
        <v>0.42591435185185184</v>
      </c>
      <c r="D131991">
        <v>1</v>
      </c>
      <c r="E131991">
        <v>5</v>
      </c>
      <c r="F131991" t="s">
        <v>6</v>
      </c>
      <c r="G131991">
        <v>48</v>
      </c>
      <c r="H131991">
        <v>2.5</v>
      </c>
      <c r="I131991" t="s">
        <v>41</v>
      </c>
      <c r="J131991" t="s">
        <v>42</v>
      </c>
      <c r="K131991" t="s">
        <v>149272</v>
      </c>
    </row>
    <row r="131992" spans="1:11" x14ac:dyDescent="0.35">
      <c r="A131992">
        <v>132327</v>
      </c>
      <c r="B131992" s="1">
        <v>45093</v>
      </c>
      <c r="C131992" s="10">
        <v>0.42618055555555556</v>
      </c>
      <c r="D131992">
        <v>2</v>
      </c>
      <c r="E131992">
        <v>3</v>
      </c>
      <c r="F131992" t="s">
        <v>7</v>
      </c>
      <c r="G131992">
        <v>37</v>
      </c>
      <c r="H131992">
        <v>3</v>
      </c>
      <c r="I131992" t="s">
        <v>11</v>
      </c>
      <c r="J131992" t="s">
        <v>10</v>
      </c>
      <c r="K131992" t="s">
        <v>47</v>
      </c>
    </row>
    <row r="131993" spans="1:11" x14ac:dyDescent="0.35">
      <c r="A131993">
        <v>132328</v>
      </c>
      <c r="B131993" s="1">
        <v>45093</v>
      </c>
      <c r="C131993" s="10">
        <v>0.42618055555555556</v>
      </c>
      <c r="D131993">
        <v>2</v>
      </c>
      <c r="E131993">
        <v>3</v>
      </c>
      <c r="F131993" t="s">
        <v>7</v>
      </c>
      <c r="G131993">
        <v>64</v>
      </c>
      <c r="H131993">
        <v>0.8</v>
      </c>
      <c r="I131993" t="s">
        <v>15</v>
      </c>
      <c r="J131993" t="s">
        <v>14</v>
      </c>
      <c r="K131993" t="s">
        <v>37</v>
      </c>
    </row>
    <row r="131994" spans="1:11" x14ac:dyDescent="0.35">
      <c r="A131994">
        <v>132329</v>
      </c>
      <c r="B131994" s="1">
        <v>45093</v>
      </c>
      <c r="C131994" s="10">
        <v>0.42627314814814815</v>
      </c>
      <c r="D131994">
        <v>1</v>
      </c>
      <c r="E131994">
        <v>3</v>
      </c>
      <c r="F131994" t="s">
        <v>7</v>
      </c>
      <c r="G131994">
        <v>24</v>
      </c>
      <c r="H131994">
        <v>3</v>
      </c>
      <c r="I131994" t="s">
        <v>11</v>
      </c>
      <c r="J131994" t="s">
        <v>51</v>
      </c>
      <c r="K131994" t="s">
        <v>149253</v>
      </c>
    </row>
    <row r="131995" spans="1:11" x14ac:dyDescent="0.35">
      <c r="A131995">
        <v>132330</v>
      </c>
      <c r="B131995" s="1">
        <v>45093</v>
      </c>
      <c r="C131995" s="10">
        <v>0.42648148148148146</v>
      </c>
      <c r="D131995">
        <v>2</v>
      </c>
      <c r="E131995">
        <v>5</v>
      </c>
      <c r="F131995" t="s">
        <v>6</v>
      </c>
      <c r="G131995">
        <v>38</v>
      </c>
      <c r="H131995">
        <v>3.75</v>
      </c>
      <c r="I131995" t="s">
        <v>11</v>
      </c>
      <c r="J131995" t="s">
        <v>10</v>
      </c>
      <c r="K131995" t="s">
        <v>46</v>
      </c>
    </row>
    <row r="131996" spans="1:11" x14ac:dyDescent="0.35">
      <c r="A131996">
        <v>132331</v>
      </c>
      <c r="B131996" s="1">
        <v>45093</v>
      </c>
      <c r="C131996" s="10">
        <v>0.42648148148148146</v>
      </c>
      <c r="D131996">
        <v>1</v>
      </c>
      <c r="E131996">
        <v>5</v>
      </c>
      <c r="F131996" t="s">
        <v>6</v>
      </c>
      <c r="G131996">
        <v>65</v>
      </c>
      <c r="H131996">
        <v>0.8</v>
      </c>
      <c r="I131996" t="s">
        <v>15</v>
      </c>
      <c r="J131996" t="s">
        <v>36</v>
      </c>
      <c r="K131996" t="s">
        <v>35</v>
      </c>
    </row>
    <row r="131997" spans="1:11" x14ac:dyDescent="0.35">
      <c r="A131997">
        <v>132332</v>
      </c>
      <c r="B131997" s="1">
        <v>45093</v>
      </c>
      <c r="C131997" s="10">
        <v>0.42648148148148146</v>
      </c>
      <c r="D131997">
        <v>1</v>
      </c>
      <c r="E131997">
        <v>5</v>
      </c>
      <c r="F131997" t="s">
        <v>6</v>
      </c>
      <c r="G131997">
        <v>15</v>
      </c>
      <c r="H131997">
        <v>9.25</v>
      </c>
      <c r="I131997" t="s">
        <v>59</v>
      </c>
      <c r="J131997" t="s">
        <v>63</v>
      </c>
      <c r="K131997" t="s">
        <v>62</v>
      </c>
    </row>
    <row r="131998" spans="1:11" x14ac:dyDescent="0.35">
      <c r="A131998">
        <v>132333</v>
      </c>
      <c r="B131998" s="1">
        <v>45093</v>
      </c>
      <c r="C131998" s="10">
        <v>0.42692129629629627</v>
      </c>
      <c r="D131998">
        <v>2</v>
      </c>
      <c r="E131998">
        <v>3</v>
      </c>
      <c r="F131998" t="s">
        <v>7</v>
      </c>
      <c r="G131998">
        <v>41</v>
      </c>
      <c r="H131998">
        <v>4.25</v>
      </c>
      <c r="I131998" t="s">
        <v>11</v>
      </c>
      <c r="J131998" t="s">
        <v>10</v>
      </c>
      <c r="K131998" t="s">
        <v>149259</v>
      </c>
    </row>
    <row r="131999" spans="1:11" x14ac:dyDescent="0.35">
      <c r="A131999">
        <v>132334</v>
      </c>
      <c r="B131999" s="1">
        <v>45093</v>
      </c>
      <c r="C131999" s="10">
        <v>0.42728009259259259</v>
      </c>
      <c r="D131999">
        <v>2</v>
      </c>
      <c r="E131999">
        <v>5</v>
      </c>
      <c r="F131999" t="s">
        <v>6</v>
      </c>
      <c r="G131999">
        <v>56</v>
      </c>
      <c r="H131999">
        <v>2.5499999999999998</v>
      </c>
      <c r="I131999" t="s">
        <v>41</v>
      </c>
      <c r="J131999" t="s">
        <v>40</v>
      </c>
      <c r="K131999" t="s">
        <v>149281</v>
      </c>
    </row>
    <row r="132000" spans="1:11" x14ac:dyDescent="0.35">
      <c r="A132000">
        <v>132335</v>
      </c>
      <c r="B132000" s="1">
        <v>45093</v>
      </c>
      <c r="C132000" s="10">
        <v>0.42728009259259259</v>
      </c>
      <c r="D132000">
        <v>1</v>
      </c>
      <c r="E132000">
        <v>5</v>
      </c>
      <c r="F132000" t="s">
        <v>6</v>
      </c>
      <c r="G132000">
        <v>69</v>
      </c>
      <c r="H132000">
        <v>3.25</v>
      </c>
      <c r="I132000" t="s">
        <v>9</v>
      </c>
      <c r="J132000" t="s">
        <v>25</v>
      </c>
      <c r="K132000" t="s">
        <v>26</v>
      </c>
    </row>
    <row r="132001" spans="1:11" x14ac:dyDescent="0.35">
      <c r="A132001">
        <v>132336</v>
      </c>
      <c r="B132001" s="1">
        <v>45093</v>
      </c>
      <c r="C132001" s="10">
        <v>0.42862268518518515</v>
      </c>
      <c r="D132001">
        <v>1</v>
      </c>
      <c r="E132001">
        <v>5</v>
      </c>
      <c r="F132001" t="s">
        <v>6</v>
      </c>
      <c r="G132001">
        <v>35</v>
      </c>
      <c r="H132001">
        <v>3.1</v>
      </c>
      <c r="I132001" t="s">
        <v>11</v>
      </c>
      <c r="J132001" t="s">
        <v>48</v>
      </c>
      <c r="K132001" t="s">
        <v>149268</v>
      </c>
    </row>
    <row r="132002" spans="1:11" x14ac:dyDescent="0.35">
      <c r="A132002">
        <v>132337</v>
      </c>
      <c r="B132002" s="1">
        <v>45093</v>
      </c>
      <c r="C132002" s="10">
        <v>0.42862268518518515</v>
      </c>
      <c r="D132002">
        <v>1</v>
      </c>
      <c r="E132002">
        <v>5</v>
      </c>
      <c r="F132002" t="s">
        <v>6</v>
      </c>
      <c r="G132002">
        <v>78</v>
      </c>
      <c r="H132002">
        <v>4.5</v>
      </c>
      <c r="I132002" t="s">
        <v>9</v>
      </c>
      <c r="J132002" t="s">
        <v>8</v>
      </c>
      <c r="K132002" t="s">
        <v>149282</v>
      </c>
    </row>
    <row r="132003" spans="1:11" x14ac:dyDescent="0.35">
      <c r="A132003">
        <v>132338</v>
      </c>
      <c r="B132003" s="1">
        <v>45093</v>
      </c>
      <c r="C132003" s="10">
        <v>0.42862268518518515</v>
      </c>
      <c r="D132003">
        <v>1</v>
      </c>
      <c r="E132003">
        <v>5</v>
      </c>
      <c r="F132003" t="s">
        <v>6</v>
      </c>
      <c r="G132003">
        <v>8</v>
      </c>
      <c r="H132003">
        <v>45</v>
      </c>
      <c r="I132003" t="s">
        <v>72</v>
      </c>
      <c r="J132003" t="s">
        <v>76</v>
      </c>
      <c r="K132003" t="s">
        <v>75</v>
      </c>
    </row>
    <row r="132004" spans="1:11" x14ac:dyDescent="0.35">
      <c r="A132004">
        <v>132339</v>
      </c>
      <c r="B132004" s="1">
        <v>45093</v>
      </c>
      <c r="C132004" s="10">
        <v>0.42874999999999996</v>
      </c>
      <c r="D132004">
        <v>2</v>
      </c>
      <c r="E132004">
        <v>5</v>
      </c>
      <c r="F132004" t="s">
        <v>6</v>
      </c>
      <c r="G132004">
        <v>26</v>
      </c>
      <c r="H132004">
        <v>3</v>
      </c>
      <c r="I132004" t="s">
        <v>11</v>
      </c>
      <c r="J132004" t="s">
        <v>50</v>
      </c>
      <c r="K132004" t="s">
        <v>149255</v>
      </c>
    </row>
    <row r="132005" spans="1:11" x14ac:dyDescent="0.35">
      <c r="A132005">
        <v>132340</v>
      </c>
      <c r="B132005" s="1">
        <v>45093</v>
      </c>
      <c r="C132005" s="10">
        <v>0.4292361111111111</v>
      </c>
      <c r="D132005">
        <v>1</v>
      </c>
      <c r="E132005">
        <v>3</v>
      </c>
      <c r="F132005" t="s">
        <v>7</v>
      </c>
      <c r="G132005">
        <v>59</v>
      </c>
      <c r="H132005">
        <v>4.5</v>
      </c>
      <c r="I132005" t="s">
        <v>34</v>
      </c>
      <c r="J132005" t="s">
        <v>39</v>
      </c>
      <c r="K132005" t="s">
        <v>149270</v>
      </c>
    </row>
    <row r="132006" spans="1:11" x14ac:dyDescent="0.35">
      <c r="A132006">
        <v>132341</v>
      </c>
      <c r="B132006" s="1">
        <v>45093</v>
      </c>
      <c r="C132006" s="10">
        <v>0.4292361111111111</v>
      </c>
      <c r="D132006">
        <v>1</v>
      </c>
      <c r="E132006">
        <v>3</v>
      </c>
      <c r="F132006" t="s">
        <v>7</v>
      </c>
      <c r="G132006">
        <v>69</v>
      </c>
      <c r="H132006">
        <v>3.25</v>
      </c>
      <c r="I132006" t="s">
        <v>9</v>
      </c>
      <c r="J132006" t="s">
        <v>25</v>
      </c>
      <c r="K132006" t="s">
        <v>26</v>
      </c>
    </row>
    <row r="132007" spans="1:11" x14ac:dyDescent="0.35">
      <c r="A132007">
        <v>132342</v>
      </c>
      <c r="B132007" s="1">
        <v>45093</v>
      </c>
      <c r="C132007" s="10">
        <v>0.42950231481481477</v>
      </c>
      <c r="D132007">
        <v>2</v>
      </c>
      <c r="E132007">
        <v>3</v>
      </c>
      <c r="F132007" t="s">
        <v>7</v>
      </c>
      <c r="G132007">
        <v>36</v>
      </c>
      <c r="H132007">
        <v>3.75</v>
      </c>
      <c r="I132007" t="s">
        <v>11</v>
      </c>
      <c r="J132007" t="s">
        <v>48</v>
      </c>
      <c r="K132007" t="s">
        <v>149263</v>
      </c>
    </row>
    <row r="132008" spans="1:11" x14ac:dyDescent="0.35">
      <c r="A132008">
        <v>132343</v>
      </c>
      <c r="B132008" s="1">
        <v>45093</v>
      </c>
      <c r="C132008" s="10">
        <v>0.42950231481481477</v>
      </c>
      <c r="D132008">
        <v>1</v>
      </c>
      <c r="E132008">
        <v>3</v>
      </c>
      <c r="F132008" t="s">
        <v>7</v>
      </c>
      <c r="G132008">
        <v>79</v>
      </c>
      <c r="H132008">
        <v>3.75</v>
      </c>
      <c r="I132008" t="s">
        <v>9</v>
      </c>
      <c r="J132008" t="s">
        <v>8</v>
      </c>
      <c r="K132008" t="s">
        <v>22</v>
      </c>
    </row>
    <row r="132009" spans="1:11" x14ac:dyDescent="0.35">
      <c r="A132009">
        <v>132344</v>
      </c>
      <c r="B132009" s="1">
        <v>45093</v>
      </c>
      <c r="C132009" s="10">
        <v>0.42952546296296296</v>
      </c>
      <c r="D132009">
        <v>2</v>
      </c>
      <c r="E132009">
        <v>8</v>
      </c>
      <c r="F132009" t="s">
        <v>5</v>
      </c>
      <c r="G132009">
        <v>59</v>
      </c>
      <c r="H132009">
        <v>4.5</v>
      </c>
      <c r="I132009" t="s">
        <v>34</v>
      </c>
      <c r="J132009" t="s">
        <v>39</v>
      </c>
      <c r="K132009" t="s">
        <v>149270</v>
      </c>
    </row>
    <row r="132010" spans="1:11" x14ac:dyDescent="0.35">
      <c r="A132010">
        <v>132345</v>
      </c>
      <c r="B132010" s="1">
        <v>45093</v>
      </c>
      <c r="C132010" s="10">
        <v>0.43018518518518517</v>
      </c>
      <c r="D132010">
        <v>2</v>
      </c>
      <c r="E132010">
        <v>3</v>
      </c>
      <c r="F132010" t="s">
        <v>7</v>
      </c>
      <c r="G132010">
        <v>25</v>
      </c>
      <c r="H132010">
        <v>2.2000000000000002</v>
      </c>
      <c r="I132010" t="s">
        <v>11</v>
      </c>
      <c r="J132010" t="s">
        <v>50</v>
      </c>
      <c r="K132010" t="s">
        <v>149279</v>
      </c>
    </row>
    <row r="132011" spans="1:11" x14ac:dyDescent="0.35">
      <c r="A132011">
        <v>132346</v>
      </c>
      <c r="B132011" s="1">
        <v>45093</v>
      </c>
      <c r="C132011" s="10">
        <v>0.43034722222222221</v>
      </c>
      <c r="D132011">
        <v>1</v>
      </c>
      <c r="E132011">
        <v>5</v>
      </c>
      <c r="F132011" t="s">
        <v>6</v>
      </c>
      <c r="G132011">
        <v>31</v>
      </c>
      <c r="H132011">
        <v>2.2000000000000002</v>
      </c>
      <c r="I132011" t="s">
        <v>11</v>
      </c>
      <c r="J132011" t="s">
        <v>49</v>
      </c>
      <c r="K132011" t="s">
        <v>149262</v>
      </c>
    </row>
    <row r="132012" spans="1:11" x14ac:dyDescent="0.35">
      <c r="A132012">
        <v>132347</v>
      </c>
      <c r="B132012" s="1">
        <v>45093</v>
      </c>
      <c r="C132012" s="10">
        <v>0.43069444444444444</v>
      </c>
      <c r="D132012">
        <v>1</v>
      </c>
      <c r="E132012">
        <v>8</v>
      </c>
      <c r="F132012" t="s">
        <v>5</v>
      </c>
      <c r="G132012">
        <v>29</v>
      </c>
      <c r="H132012">
        <v>2.5</v>
      </c>
      <c r="I132012" t="s">
        <v>11</v>
      </c>
      <c r="J132012" t="s">
        <v>49</v>
      </c>
      <c r="K132012" t="s">
        <v>149277</v>
      </c>
    </row>
    <row r="132013" spans="1:11" x14ac:dyDescent="0.35">
      <c r="A132013">
        <v>132348</v>
      </c>
      <c r="B132013" s="1">
        <v>45093</v>
      </c>
      <c r="C132013" s="10">
        <v>0.43069444444444444</v>
      </c>
      <c r="D132013">
        <v>1</v>
      </c>
      <c r="E132013">
        <v>8</v>
      </c>
      <c r="F132013" t="s">
        <v>5</v>
      </c>
      <c r="G132013">
        <v>75</v>
      </c>
      <c r="H132013">
        <v>3.5</v>
      </c>
      <c r="I132013" t="s">
        <v>9</v>
      </c>
      <c r="J132013" t="s">
        <v>29</v>
      </c>
      <c r="K132013" t="s">
        <v>33</v>
      </c>
    </row>
    <row r="132014" spans="1:11" x14ac:dyDescent="0.35">
      <c r="A132014">
        <v>132349</v>
      </c>
      <c r="B132014" s="1">
        <v>45093</v>
      </c>
      <c r="C132014" s="10">
        <v>0.43097222222222226</v>
      </c>
      <c r="D132014">
        <v>2</v>
      </c>
      <c r="E132014">
        <v>8</v>
      </c>
      <c r="F132014" t="s">
        <v>5</v>
      </c>
      <c r="G132014">
        <v>27</v>
      </c>
      <c r="H132014">
        <v>3.5</v>
      </c>
      <c r="I132014" t="s">
        <v>11</v>
      </c>
      <c r="J132014" t="s">
        <v>50</v>
      </c>
      <c r="K132014" t="s">
        <v>149257</v>
      </c>
    </row>
    <row r="132015" spans="1:11" x14ac:dyDescent="0.35">
      <c r="A132015">
        <v>132350</v>
      </c>
      <c r="B132015" s="1">
        <v>45093</v>
      </c>
      <c r="C132015" s="10">
        <v>0.43097222222222226</v>
      </c>
      <c r="D132015">
        <v>1</v>
      </c>
      <c r="E132015">
        <v>8</v>
      </c>
      <c r="F132015" t="s">
        <v>5</v>
      </c>
      <c r="G132015">
        <v>4</v>
      </c>
      <c r="H132015">
        <v>20.45</v>
      </c>
      <c r="I132015" t="s">
        <v>72</v>
      </c>
      <c r="J132015" t="s">
        <v>82</v>
      </c>
      <c r="K132015" t="s">
        <v>81</v>
      </c>
    </row>
    <row r="132016" spans="1:11" x14ac:dyDescent="0.35">
      <c r="A132016">
        <v>132351</v>
      </c>
      <c r="B132016" s="1">
        <v>45093</v>
      </c>
      <c r="C132016" s="10">
        <v>0.43113425925925924</v>
      </c>
      <c r="D132016">
        <v>2</v>
      </c>
      <c r="E132016">
        <v>3</v>
      </c>
      <c r="F132016" t="s">
        <v>7</v>
      </c>
      <c r="G132016">
        <v>42</v>
      </c>
      <c r="H132016">
        <v>2.5</v>
      </c>
      <c r="I132016" t="s">
        <v>41</v>
      </c>
      <c r="J132016" t="s">
        <v>44</v>
      </c>
      <c r="K132016" t="s">
        <v>149249</v>
      </c>
    </row>
    <row r="132017" spans="1:11" x14ac:dyDescent="0.35">
      <c r="A132017">
        <v>132352</v>
      </c>
      <c r="B132017" s="1">
        <v>45093</v>
      </c>
      <c r="C132017" s="10">
        <v>0.43113425925925924</v>
      </c>
      <c r="D132017">
        <v>1</v>
      </c>
      <c r="E132017">
        <v>3</v>
      </c>
      <c r="F132017" t="s">
        <v>7</v>
      </c>
      <c r="G132017">
        <v>72</v>
      </c>
      <c r="H132017">
        <v>3.25</v>
      </c>
      <c r="I132017" t="s">
        <v>9</v>
      </c>
      <c r="J132017" t="s">
        <v>8</v>
      </c>
      <c r="K132017" t="s">
        <v>30</v>
      </c>
    </row>
    <row r="132018" spans="1:11" x14ac:dyDescent="0.35">
      <c r="A132018">
        <v>132353</v>
      </c>
      <c r="B132018" s="1">
        <v>45093</v>
      </c>
      <c r="C132018" s="10">
        <v>0.43172453703703706</v>
      </c>
      <c r="D132018">
        <v>2</v>
      </c>
      <c r="E132018">
        <v>3</v>
      </c>
      <c r="F132018" t="s">
        <v>7</v>
      </c>
      <c r="G132018">
        <v>26</v>
      </c>
      <c r="H132018">
        <v>3</v>
      </c>
      <c r="I132018" t="s">
        <v>11</v>
      </c>
      <c r="J132018" t="s">
        <v>50</v>
      </c>
      <c r="K132018" t="s">
        <v>149255</v>
      </c>
    </row>
    <row r="132019" spans="1:11" x14ac:dyDescent="0.35">
      <c r="A132019">
        <v>132354</v>
      </c>
      <c r="B132019" s="1">
        <v>45093</v>
      </c>
      <c r="C132019" s="10">
        <v>0.4317361111111111</v>
      </c>
      <c r="D132019">
        <v>2</v>
      </c>
      <c r="E132019">
        <v>8</v>
      </c>
      <c r="F132019" t="s">
        <v>5</v>
      </c>
      <c r="G132019">
        <v>29</v>
      </c>
      <c r="H132019">
        <v>2.5</v>
      </c>
      <c r="I132019" t="s">
        <v>11</v>
      </c>
      <c r="J132019" t="s">
        <v>49</v>
      </c>
      <c r="K132019" t="s">
        <v>149277</v>
      </c>
    </row>
    <row r="132020" spans="1:11" x14ac:dyDescent="0.35">
      <c r="A132020">
        <v>132355</v>
      </c>
      <c r="B132020" s="1">
        <v>45093</v>
      </c>
      <c r="C132020" s="10">
        <v>0.43199074074074079</v>
      </c>
      <c r="D132020">
        <v>2</v>
      </c>
      <c r="E132020">
        <v>3</v>
      </c>
      <c r="F132020" t="s">
        <v>7</v>
      </c>
      <c r="G132020">
        <v>32</v>
      </c>
      <c r="H132020">
        <v>3</v>
      </c>
      <c r="I132020" t="s">
        <v>11</v>
      </c>
      <c r="J132020" t="s">
        <v>49</v>
      </c>
      <c r="K132020" t="s">
        <v>149271</v>
      </c>
    </row>
    <row r="132021" spans="1:11" x14ac:dyDescent="0.35">
      <c r="A132021">
        <v>132356</v>
      </c>
      <c r="B132021" s="1">
        <v>45093</v>
      </c>
      <c r="C132021" s="10">
        <v>0.43262731481481481</v>
      </c>
      <c r="D132021">
        <v>1</v>
      </c>
      <c r="E132021">
        <v>8</v>
      </c>
      <c r="F132021" t="s">
        <v>5</v>
      </c>
      <c r="G132021">
        <v>23</v>
      </c>
      <c r="H132021">
        <v>2.5</v>
      </c>
      <c r="I132021" t="s">
        <v>11</v>
      </c>
      <c r="J132021" t="s">
        <v>51</v>
      </c>
      <c r="K132021" t="s">
        <v>149264</v>
      </c>
    </row>
    <row r="132022" spans="1:11" x14ac:dyDescent="0.35">
      <c r="A132022">
        <v>132357</v>
      </c>
      <c r="B132022" s="1">
        <v>45093</v>
      </c>
      <c r="C132022" s="10">
        <v>0.432650462962963</v>
      </c>
      <c r="D132022">
        <v>1</v>
      </c>
      <c r="E132022">
        <v>8</v>
      </c>
      <c r="F132022" t="s">
        <v>5</v>
      </c>
      <c r="G132022">
        <v>38</v>
      </c>
      <c r="H132022">
        <v>3.75</v>
      </c>
      <c r="I132022" t="s">
        <v>11</v>
      </c>
      <c r="J132022" t="s">
        <v>10</v>
      </c>
      <c r="K132022" t="s">
        <v>46</v>
      </c>
    </row>
    <row r="132023" spans="1:11" x14ac:dyDescent="0.35">
      <c r="A132023">
        <v>132358</v>
      </c>
      <c r="B132023" s="1">
        <v>45093</v>
      </c>
      <c r="C132023" s="10">
        <v>0.432650462962963</v>
      </c>
      <c r="D132023">
        <v>2</v>
      </c>
      <c r="E132023">
        <v>8</v>
      </c>
      <c r="F132023" t="s">
        <v>5</v>
      </c>
      <c r="G132023">
        <v>84</v>
      </c>
      <c r="H132023">
        <v>0.8</v>
      </c>
      <c r="I132023" t="s">
        <v>15</v>
      </c>
      <c r="J132023" t="s">
        <v>14</v>
      </c>
      <c r="K132023" t="s">
        <v>13</v>
      </c>
    </row>
    <row r="132024" spans="1:11" x14ac:dyDescent="0.35">
      <c r="A132024">
        <v>132359</v>
      </c>
      <c r="B132024" s="1">
        <v>45093</v>
      </c>
      <c r="C132024" s="10">
        <v>0.432650462962963</v>
      </c>
      <c r="D132024">
        <v>1</v>
      </c>
      <c r="E132024">
        <v>8</v>
      </c>
      <c r="F132024" t="s">
        <v>5</v>
      </c>
      <c r="G132024">
        <v>74</v>
      </c>
      <c r="H132024">
        <v>3.5</v>
      </c>
      <c r="I132024" t="s">
        <v>9</v>
      </c>
      <c r="J132024" t="s">
        <v>25</v>
      </c>
      <c r="K132024" t="s">
        <v>27</v>
      </c>
    </row>
    <row r="132025" spans="1:11" x14ac:dyDescent="0.35">
      <c r="A132025">
        <v>132360</v>
      </c>
      <c r="B132025" s="1">
        <v>45093</v>
      </c>
      <c r="C132025" s="10">
        <v>0.43386574074074075</v>
      </c>
      <c r="D132025">
        <v>2</v>
      </c>
      <c r="E132025">
        <v>8</v>
      </c>
      <c r="F132025" t="s">
        <v>5</v>
      </c>
      <c r="G132025">
        <v>32</v>
      </c>
      <c r="H132025">
        <v>3</v>
      </c>
      <c r="I132025" t="s">
        <v>11</v>
      </c>
      <c r="J132025" t="s">
        <v>49</v>
      </c>
      <c r="K132025" t="s">
        <v>149271</v>
      </c>
    </row>
    <row r="132026" spans="1:11" x14ac:dyDescent="0.35">
      <c r="A132026">
        <v>132361</v>
      </c>
      <c r="B132026" s="1">
        <v>45093</v>
      </c>
      <c r="C132026" s="10">
        <v>0.43398148148148147</v>
      </c>
      <c r="D132026">
        <v>1</v>
      </c>
      <c r="E132026">
        <v>5</v>
      </c>
      <c r="F132026" t="s">
        <v>6</v>
      </c>
      <c r="G132026">
        <v>47</v>
      </c>
      <c r="H132026">
        <v>3</v>
      </c>
      <c r="I132026" t="s">
        <v>41</v>
      </c>
      <c r="J132026" t="s">
        <v>43</v>
      </c>
      <c r="K132026" t="s">
        <v>149265</v>
      </c>
    </row>
    <row r="132027" spans="1:11" x14ac:dyDescent="0.35">
      <c r="A132027">
        <v>132362</v>
      </c>
      <c r="B132027" s="1">
        <v>45093</v>
      </c>
      <c r="C132027" s="10">
        <v>0.43398148148148147</v>
      </c>
      <c r="D132027">
        <v>1</v>
      </c>
      <c r="E132027">
        <v>5</v>
      </c>
      <c r="F132027" t="s">
        <v>6</v>
      </c>
      <c r="G132027">
        <v>78</v>
      </c>
      <c r="H132027">
        <v>4.5</v>
      </c>
      <c r="I132027" t="s">
        <v>9</v>
      </c>
      <c r="J132027" t="s">
        <v>8</v>
      </c>
      <c r="K132027" t="s">
        <v>149282</v>
      </c>
    </row>
    <row r="132028" spans="1:11" x14ac:dyDescent="0.35">
      <c r="A132028">
        <v>132363</v>
      </c>
      <c r="B132028" s="1">
        <v>45093</v>
      </c>
      <c r="C132028" s="10">
        <v>0.4343981481481482</v>
      </c>
      <c r="D132028">
        <v>2</v>
      </c>
      <c r="E132028">
        <v>8</v>
      </c>
      <c r="F132028" t="s">
        <v>5</v>
      </c>
      <c r="G132028">
        <v>40</v>
      </c>
      <c r="H132028">
        <v>3.75</v>
      </c>
      <c r="I132028" t="s">
        <v>11</v>
      </c>
      <c r="J132028" t="s">
        <v>10</v>
      </c>
      <c r="K132028" t="s">
        <v>45</v>
      </c>
    </row>
    <row r="132029" spans="1:11" x14ac:dyDescent="0.35">
      <c r="A132029">
        <v>132364</v>
      </c>
      <c r="B132029" s="1">
        <v>45093</v>
      </c>
      <c r="C132029" s="10">
        <v>0.43449074074074073</v>
      </c>
      <c r="D132029">
        <v>1</v>
      </c>
      <c r="E132029">
        <v>3</v>
      </c>
      <c r="F132029" t="s">
        <v>7</v>
      </c>
      <c r="G132029">
        <v>55</v>
      </c>
      <c r="H132029">
        <v>4</v>
      </c>
      <c r="I132029" t="s">
        <v>41</v>
      </c>
      <c r="J132029" t="s">
        <v>40</v>
      </c>
      <c r="K132029" t="s">
        <v>149250</v>
      </c>
    </row>
    <row r="132030" spans="1:11" x14ac:dyDescent="0.35">
      <c r="A132030">
        <v>132365</v>
      </c>
      <c r="B132030" s="1">
        <v>45093</v>
      </c>
      <c r="C132030" s="10">
        <v>0.43478009259259259</v>
      </c>
      <c r="D132030">
        <v>1</v>
      </c>
      <c r="E132030">
        <v>8</v>
      </c>
      <c r="F132030" t="s">
        <v>5</v>
      </c>
      <c r="G132030">
        <v>41</v>
      </c>
      <c r="H132030">
        <v>4.25</v>
      </c>
      <c r="I132030" t="s">
        <v>11</v>
      </c>
      <c r="J132030" t="s">
        <v>10</v>
      </c>
      <c r="K132030" t="s">
        <v>149259</v>
      </c>
    </row>
    <row r="132031" spans="1:11" x14ac:dyDescent="0.35">
      <c r="A132031">
        <v>132366</v>
      </c>
      <c r="B132031" s="1">
        <v>45093</v>
      </c>
      <c r="C132031" s="10">
        <v>0.43478009259259259</v>
      </c>
      <c r="D132031">
        <v>1</v>
      </c>
      <c r="E132031">
        <v>8</v>
      </c>
      <c r="F132031" t="s">
        <v>5</v>
      </c>
      <c r="G132031">
        <v>63</v>
      </c>
      <c r="H132031">
        <v>0.8</v>
      </c>
      <c r="I132031" t="s">
        <v>15</v>
      </c>
      <c r="J132031" t="s">
        <v>14</v>
      </c>
      <c r="K132031" t="s">
        <v>38</v>
      </c>
    </row>
    <row r="132032" spans="1:11" x14ac:dyDescent="0.35">
      <c r="A132032">
        <v>132367</v>
      </c>
      <c r="B132032" s="1">
        <v>45093</v>
      </c>
      <c r="C132032" s="10">
        <v>0.43486111111111114</v>
      </c>
      <c r="D132032">
        <v>2</v>
      </c>
      <c r="E132032">
        <v>3</v>
      </c>
      <c r="F132032" t="s">
        <v>7</v>
      </c>
      <c r="G132032">
        <v>60</v>
      </c>
      <c r="H132032">
        <v>3.75</v>
      </c>
      <c r="I132032" t="s">
        <v>34</v>
      </c>
      <c r="J132032" t="s">
        <v>39</v>
      </c>
      <c r="K132032" t="s">
        <v>149260</v>
      </c>
    </row>
    <row r="132033" spans="1:11" x14ac:dyDescent="0.35">
      <c r="A132033">
        <v>132368</v>
      </c>
      <c r="B132033" s="1">
        <v>45093</v>
      </c>
      <c r="C132033" s="10">
        <v>0.43509259259259259</v>
      </c>
      <c r="D132033">
        <v>1</v>
      </c>
      <c r="E132033">
        <v>5</v>
      </c>
      <c r="F132033" t="s">
        <v>6</v>
      </c>
      <c r="G132033">
        <v>41</v>
      </c>
      <c r="H132033">
        <v>4.25</v>
      </c>
      <c r="I132033" t="s">
        <v>11</v>
      </c>
      <c r="J132033" t="s">
        <v>10</v>
      </c>
      <c r="K132033" t="s">
        <v>149259</v>
      </c>
    </row>
    <row r="132034" spans="1:11" x14ac:dyDescent="0.35">
      <c r="A132034">
        <v>132369</v>
      </c>
      <c r="B132034" s="1">
        <v>45093</v>
      </c>
      <c r="C132034" s="10">
        <v>0.43509259259259259</v>
      </c>
      <c r="D132034">
        <v>1</v>
      </c>
      <c r="E132034">
        <v>5</v>
      </c>
      <c r="F132034" t="s">
        <v>6</v>
      </c>
      <c r="G132034">
        <v>63</v>
      </c>
      <c r="H132034">
        <v>0.8</v>
      </c>
      <c r="I132034" t="s">
        <v>15</v>
      </c>
      <c r="J132034" t="s">
        <v>14</v>
      </c>
      <c r="K132034" t="s">
        <v>38</v>
      </c>
    </row>
    <row r="132035" spans="1:11" x14ac:dyDescent="0.35">
      <c r="A132035">
        <v>132370</v>
      </c>
      <c r="B132035" s="1">
        <v>45093</v>
      </c>
      <c r="C132035" s="10">
        <v>0.43515046296296295</v>
      </c>
      <c r="D132035">
        <v>2</v>
      </c>
      <c r="E132035">
        <v>5</v>
      </c>
      <c r="F132035" t="s">
        <v>6</v>
      </c>
      <c r="G132035">
        <v>59</v>
      </c>
      <c r="H132035">
        <v>4.5</v>
      </c>
      <c r="I132035" t="s">
        <v>34</v>
      </c>
      <c r="J132035" t="s">
        <v>39</v>
      </c>
      <c r="K132035" t="s">
        <v>149270</v>
      </c>
    </row>
    <row r="132036" spans="1:11" x14ac:dyDescent="0.35">
      <c r="A132036">
        <v>132371</v>
      </c>
      <c r="B132036" s="1">
        <v>45093</v>
      </c>
      <c r="C132036" s="10">
        <v>0.43603009259259262</v>
      </c>
      <c r="D132036">
        <v>2</v>
      </c>
      <c r="E132036">
        <v>5</v>
      </c>
      <c r="F132036" t="s">
        <v>6</v>
      </c>
      <c r="G132036">
        <v>54</v>
      </c>
      <c r="H132036">
        <v>2.5</v>
      </c>
      <c r="I132036" t="s">
        <v>41</v>
      </c>
      <c r="J132036" t="s">
        <v>40</v>
      </c>
      <c r="K132036" t="s">
        <v>149251</v>
      </c>
    </row>
    <row r="132037" spans="1:11" x14ac:dyDescent="0.35">
      <c r="A132037">
        <v>132372</v>
      </c>
      <c r="B132037" s="1">
        <v>45093</v>
      </c>
      <c r="C132037" s="10">
        <v>0.43722222222222223</v>
      </c>
      <c r="D132037">
        <v>2</v>
      </c>
      <c r="E132037">
        <v>3</v>
      </c>
      <c r="F132037" t="s">
        <v>7</v>
      </c>
      <c r="G132037">
        <v>55</v>
      </c>
      <c r="H132037">
        <v>4</v>
      </c>
      <c r="I132037" t="s">
        <v>41</v>
      </c>
      <c r="J132037" t="s">
        <v>40</v>
      </c>
      <c r="K132037" t="s">
        <v>149250</v>
      </c>
    </row>
    <row r="132038" spans="1:11" x14ac:dyDescent="0.35">
      <c r="A132038">
        <v>132373</v>
      </c>
      <c r="B132038" s="1">
        <v>45093</v>
      </c>
      <c r="C132038" s="10">
        <v>0.43746527777777783</v>
      </c>
      <c r="D132038">
        <v>1</v>
      </c>
      <c r="E132038">
        <v>5</v>
      </c>
      <c r="F132038" t="s">
        <v>6</v>
      </c>
      <c r="G132038">
        <v>56</v>
      </c>
      <c r="H132038">
        <v>2.5499999999999998</v>
      </c>
      <c r="I132038" t="s">
        <v>41</v>
      </c>
      <c r="J132038" t="s">
        <v>40</v>
      </c>
      <c r="K132038" t="s">
        <v>149281</v>
      </c>
    </row>
    <row r="132039" spans="1:11" x14ac:dyDescent="0.35">
      <c r="A132039">
        <v>132374</v>
      </c>
      <c r="B132039" s="1">
        <v>45093</v>
      </c>
      <c r="C132039" s="10">
        <v>0.43775462962962958</v>
      </c>
      <c r="D132039">
        <v>2</v>
      </c>
      <c r="E132039">
        <v>5</v>
      </c>
      <c r="F132039" t="s">
        <v>6</v>
      </c>
      <c r="G132039">
        <v>38</v>
      </c>
      <c r="H132039">
        <v>3.75</v>
      </c>
      <c r="I132039" t="s">
        <v>11</v>
      </c>
      <c r="J132039" t="s">
        <v>10</v>
      </c>
      <c r="K132039" t="s">
        <v>46</v>
      </c>
    </row>
    <row r="132040" spans="1:11" x14ac:dyDescent="0.35">
      <c r="A132040">
        <v>132375</v>
      </c>
      <c r="B132040" s="1">
        <v>45093</v>
      </c>
      <c r="C132040" s="10">
        <v>0.43775462962962958</v>
      </c>
      <c r="D132040">
        <v>1</v>
      </c>
      <c r="E132040">
        <v>5</v>
      </c>
      <c r="F132040" t="s">
        <v>6</v>
      </c>
      <c r="G132040">
        <v>63</v>
      </c>
      <c r="H132040">
        <v>0.8</v>
      </c>
      <c r="I132040" t="s">
        <v>15</v>
      </c>
      <c r="J132040" t="s">
        <v>14</v>
      </c>
      <c r="K132040" t="s">
        <v>38</v>
      </c>
    </row>
    <row r="132041" spans="1:11" x14ac:dyDescent="0.35">
      <c r="A132041">
        <v>132376</v>
      </c>
      <c r="B132041" s="1">
        <v>45093</v>
      </c>
      <c r="C132041" s="10">
        <v>0.43775462962962958</v>
      </c>
      <c r="D132041">
        <v>2</v>
      </c>
      <c r="E132041">
        <v>8</v>
      </c>
      <c r="F132041" t="s">
        <v>5</v>
      </c>
      <c r="G132041">
        <v>60</v>
      </c>
      <c r="H132041">
        <v>3.75</v>
      </c>
      <c r="I132041" t="s">
        <v>34</v>
      </c>
      <c r="J132041" t="s">
        <v>39</v>
      </c>
      <c r="K132041" t="s">
        <v>149260</v>
      </c>
    </row>
    <row r="132042" spans="1:11" x14ac:dyDescent="0.35">
      <c r="A132042">
        <v>132377</v>
      </c>
      <c r="B132042" s="1">
        <v>45093</v>
      </c>
      <c r="C132042" s="10">
        <v>0.43793981481481481</v>
      </c>
      <c r="D132042">
        <v>1</v>
      </c>
      <c r="E132042">
        <v>8</v>
      </c>
      <c r="F132042" t="s">
        <v>5</v>
      </c>
      <c r="G132042">
        <v>54</v>
      </c>
      <c r="H132042">
        <v>2.5</v>
      </c>
      <c r="I132042" t="s">
        <v>41</v>
      </c>
      <c r="J132042" t="s">
        <v>40</v>
      </c>
      <c r="K132042" t="s">
        <v>149251</v>
      </c>
    </row>
    <row r="132043" spans="1:11" x14ac:dyDescent="0.35">
      <c r="A132043">
        <v>132378</v>
      </c>
      <c r="B132043" s="1">
        <v>45093</v>
      </c>
      <c r="C132043" s="10">
        <v>0.43805555555555559</v>
      </c>
      <c r="D132043">
        <v>1</v>
      </c>
      <c r="E132043">
        <v>3</v>
      </c>
      <c r="F132043" t="s">
        <v>7</v>
      </c>
      <c r="G132043">
        <v>28</v>
      </c>
      <c r="H132043">
        <v>2</v>
      </c>
      <c r="I132043" t="s">
        <v>11</v>
      </c>
      <c r="J132043" t="s">
        <v>49</v>
      </c>
      <c r="K132043" t="s">
        <v>149275</v>
      </c>
    </row>
    <row r="132044" spans="1:11" x14ac:dyDescent="0.35">
      <c r="A132044">
        <v>132379</v>
      </c>
      <c r="B132044" s="1">
        <v>45093</v>
      </c>
      <c r="C132044" s="10">
        <v>0.43842592592592594</v>
      </c>
      <c r="D132044">
        <v>1</v>
      </c>
      <c r="E132044">
        <v>5</v>
      </c>
      <c r="F132044" t="s">
        <v>6</v>
      </c>
      <c r="G132044">
        <v>55</v>
      </c>
      <c r="H132044">
        <v>4</v>
      </c>
      <c r="I132044" t="s">
        <v>41</v>
      </c>
      <c r="J132044" t="s">
        <v>40</v>
      </c>
      <c r="K132044" t="s">
        <v>149250</v>
      </c>
    </row>
    <row r="132045" spans="1:11" x14ac:dyDescent="0.35">
      <c r="A132045">
        <v>132380</v>
      </c>
      <c r="B132045" s="1">
        <v>45093</v>
      </c>
      <c r="C132045" s="10">
        <v>0.43920138888888888</v>
      </c>
      <c r="D132045">
        <v>2</v>
      </c>
      <c r="E132045">
        <v>3</v>
      </c>
      <c r="F132045" t="s">
        <v>7</v>
      </c>
      <c r="G132045">
        <v>38</v>
      </c>
      <c r="H132045">
        <v>3.75</v>
      </c>
      <c r="I132045" t="s">
        <v>11</v>
      </c>
      <c r="J132045" t="s">
        <v>10</v>
      </c>
      <c r="K132045" t="s">
        <v>46</v>
      </c>
    </row>
    <row r="132046" spans="1:11" x14ac:dyDescent="0.35">
      <c r="A132046">
        <v>132381</v>
      </c>
      <c r="B132046" s="1">
        <v>45093</v>
      </c>
      <c r="C132046" s="10">
        <v>0.43920138888888888</v>
      </c>
      <c r="D132046">
        <v>2</v>
      </c>
      <c r="E132046">
        <v>3</v>
      </c>
      <c r="F132046" t="s">
        <v>7</v>
      </c>
      <c r="G132046">
        <v>65</v>
      </c>
      <c r="H132046">
        <v>0.8</v>
      </c>
      <c r="I132046" t="s">
        <v>15</v>
      </c>
      <c r="J132046" t="s">
        <v>36</v>
      </c>
      <c r="K132046" t="s">
        <v>35</v>
      </c>
    </row>
    <row r="132047" spans="1:11" x14ac:dyDescent="0.35">
      <c r="A132047">
        <v>132382</v>
      </c>
      <c r="B132047" s="1">
        <v>45093</v>
      </c>
      <c r="C132047" s="10">
        <v>0.43920138888888888</v>
      </c>
      <c r="D132047">
        <v>1</v>
      </c>
      <c r="E132047">
        <v>3</v>
      </c>
      <c r="F132047" t="s">
        <v>7</v>
      </c>
      <c r="G132047">
        <v>5</v>
      </c>
      <c r="H132047">
        <v>15</v>
      </c>
      <c r="I132047" t="s">
        <v>72</v>
      </c>
      <c r="J132047" t="s">
        <v>79</v>
      </c>
      <c r="K132047" t="s">
        <v>80</v>
      </c>
    </row>
    <row r="132048" spans="1:11" x14ac:dyDescent="0.35">
      <c r="A132048">
        <v>132383</v>
      </c>
      <c r="B132048" s="1">
        <v>45093</v>
      </c>
      <c r="C132048" s="10">
        <v>0.43937500000000002</v>
      </c>
      <c r="D132048">
        <v>1</v>
      </c>
      <c r="E132048">
        <v>8</v>
      </c>
      <c r="F132048" t="s">
        <v>5</v>
      </c>
      <c r="G132048">
        <v>71</v>
      </c>
      <c r="H132048">
        <v>3.75</v>
      </c>
      <c r="I132048" t="s">
        <v>9</v>
      </c>
      <c r="J132048" t="s">
        <v>29</v>
      </c>
      <c r="K132048" t="s">
        <v>31</v>
      </c>
    </row>
    <row r="132049" spans="1:11" x14ac:dyDescent="0.35">
      <c r="A132049">
        <v>132384</v>
      </c>
      <c r="B132049" s="1">
        <v>45093</v>
      </c>
      <c r="C132049" s="10">
        <v>0.43937500000000002</v>
      </c>
      <c r="D132049">
        <v>1</v>
      </c>
      <c r="E132049">
        <v>8</v>
      </c>
      <c r="F132049" t="s">
        <v>5</v>
      </c>
      <c r="G132049">
        <v>71</v>
      </c>
      <c r="H132049">
        <v>3.75</v>
      </c>
      <c r="I132049" t="s">
        <v>9</v>
      </c>
      <c r="J132049" t="s">
        <v>29</v>
      </c>
      <c r="K132049" t="s">
        <v>31</v>
      </c>
    </row>
    <row r="132050" spans="1:11" x14ac:dyDescent="0.35">
      <c r="A132050">
        <v>132385</v>
      </c>
      <c r="B132050" s="1">
        <v>45093</v>
      </c>
      <c r="C132050" s="10">
        <v>0.43991898148148145</v>
      </c>
      <c r="D132050">
        <v>1</v>
      </c>
      <c r="E132050">
        <v>3</v>
      </c>
      <c r="F132050" t="s">
        <v>7</v>
      </c>
      <c r="G132050">
        <v>47</v>
      </c>
      <c r="H132050">
        <v>3</v>
      </c>
      <c r="I132050" t="s">
        <v>41</v>
      </c>
      <c r="J132050" t="s">
        <v>43</v>
      </c>
      <c r="K132050" t="s">
        <v>149265</v>
      </c>
    </row>
    <row r="132051" spans="1:11" x14ac:dyDescent="0.35">
      <c r="A132051">
        <v>132386</v>
      </c>
      <c r="B132051" s="1">
        <v>45093</v>
      </c>
      <c r="C132051" s="10">
        <v>0.43991898148148145</v>
      </c>
      <c r="D132051">
        <v>1</v>
      </c>
      <c r="E132051">
        <v>3</v>
      </c>
      <c r="F132051" t="s">
        <v>7</v>
      </c>
      <c r="G132051">
        <v>73</v>
      </c>
      <c r="H132051">
        <v>3.75</v>
      </c>
      <c r="I132051" t="s">
        <v>9</v>
      </c>
      <c r="J132051" t="s">
        <v>29</v>
      </c>
      <c r="K132051" t="s">
        <v>28</v>
      </c>
    </row>
    <row r="132052" spans="1:11" x14ac:dyDescent="0.35">
      <c r="A132052">
        <v>132387</v>
      </c>
      <c r="B132052" s="1">
        <v>45093</v>
      </c>
      <c r="C132052" s="10">
        <v>0.4403009259259259</v>
      </c>
      <c r="D132052">
        <v>2</v>
      </c>
      <c r="E132052">
        <v>3</v>
      </c>
      <c r="F132052" t="s">
        <v>7</v>
      </c>
      <c r="G132052">
        <v>31</v>
      </c>
      <c r="H132052">
        <v>2.2000000000000002</v>
      </c>
      <c r="I132052" t="s">
        <v>11</v>
      </c>
      <c r="J132052" t="s">
        <v>49</v>
      </c>
      <c r="K132052" t="s">
        <v>149262</v>
      </c>
    </row>
    <row r="132053" spans="1:11" x14ac:dyDescent="0.35">
      <c r="A132053">
        <v>132388</v>
      </c>
      <c r="B132053" s="1">
        <v>45093</v>
      </c>
      <c r="C132053" s="10">
        <v>0.44090277777777781</v>
      </c>
      <c r="D132053">
        <v>2</v>
      </c>
      <c r="E132053">
        <v>3</v>
      </c>
      <c r="F132053" t="s">
        <v>7</v>
      </c>
      <c r="G132053">
        <v>51</v>
      </c>
      <c r="H132053">
        <v>3</v>
      </c>
      <c r="I132053" t="s">
        <v>41</v>
      </c>
      <c r="J132053" t="s">
        <v>42</v>
      </c>
      <c r="K132053" t="s">
        <v>149274</v>
      </c>
    </row>
    <row r="132054" spans="1:11" x14ac:dyDescent="0.35">
      <c r="A132054">
        <v>132389</v>
      </c>
      <c r="B132054" s="1">
        <v>45093</v>
      </c>
      <c r="C132054" s="10">
        <v>0.44112268518518521</v>
      </c>
      <c r="D132054">
        <v>1</v>
      </c>
      <c r="E132054">
        <v>3</v>
      </c>
      <c r="F132054" t="s">
        <v>7</v>
      </c>
      <c r="G132054">
        <v>50</v>
      </c>
      <c r="H132054">
        <v>2.5</v>
      </c>
      <c r="I132054" t="s">
        <v>41</v>
      </c>
      <c r="J132054" t="s">
        <v>42</v>
      </c>
      <c r="K132054" t="s">
        <v>149256</v>
      </c>
    </row>
    <row r="132055" spans="1:11" x14ac:dyDescent="0.35">
      <c r="A132055">
        <v>132390</v>
      </c>
      <c r="B132055" s="1">
        <v>45093</v>
      </c>
      <c r="C132055" s="10">
        <v>0.44131944444444443</v>
      </c>
      <c r="D132055">
        <v>2</v>
      </c>
      <c r="E132055">
        <v>5</v>
      </c>
      <c r="F132055" t="s">
        <v>6</v>
      </c>
      <c r="G132055">
        <v>49</v>
      </c>
      <c r="H132055">
        <v>3</v>
      </c>
      <c r="I132055" t="s">
        <v>41</v>
      </c>
      <c r="J132055" t="s">
        <v>42</v>
      </c>
      <c r="K132055" t="s">
        <v>149247</v>
      </c>
    </row>
    <row r="132056" spans="1:11" x14ac:dyDescent="0.35">
      <c r="A132056">
        <v>132391</v>
      </c>
      <c r="B132056" s="1">
        <v>45093</v>
      </c>
      <c r="C132056" s="10">
        <v>0.44168981481481479</v>
      </c>
      <c r="D132056">
        <v>1</v>
      </c>
      <c r="E132056">
        <v>8</v>
      </c>
      <c r="F132056" t="s">
        <v>5</v>
      </c>
      <c r="G132056">
        <v>29</v>
      </c>
      <c r="H132056">
        <v>2.5</v>
      </c>
      <c r="I132056" t="s">
        <v>11</v>
      </c>
      <c r="J132056" t="s">
        <v>49</v>
      </c>
      <c r="K132056" t="s">
        <v>149277</v>
      </c>
    </row>
    <row r="132057" spans="1:11" x14ac:dyDescent="0.35">
      <c r="A132057">
        <v>132392</v>
      </c>
      <c r="B132057" s="1">
        <v>45093</v>
      </c>
      <c r="C132057" s="10">
        <v>0.44215277777777778</v>
      </c>
      <c r="D132057">
        <v>1</v>
      </c>
      <c r="E132057">
        <v>3</v>
      </c>
      <c r="F132057" t="s">
        <v>7</v>
      </c>
      <c r="G132057">
        <v>49</v>
      </c>
      <c r="H132057">
        <v>3</v>
      </c>
      <c r="I132057" t="s">
        <v>41</v>
      </c>
      <c r="J132057" t="s">
        <v>42</v>
      </c>
      <c r="K132057" t="s">
        <v>149247</v>
      </c>
    </row>
    <row r="132058" spans="1:11" x14ac:dyDescent="0.35">
      <c r="A132058">
        <v>132393</v>
      </c>
      <c r="B132058" s="1">
        <v>45093</v>
      </c>
      <c r="C132058" s="10">
        <v>0.44222222222222224</v>
      </c>
      <c r="D132058">
        <v>1</v>
      </c>
      <c r="E132058">
        <v>8</v>
      </c>
      <c r="F132058" t="s">
        <v>5</v>
      </c>
      <c r="G132058">
        <v>23</v>
      </c>
      <c r="H132058">
        <v>2.5</v>
      </c>
      <c r="I132058" t="s">
        <v>11</v>
      </c>
      <c r="J132058" t="s">
        <v>51</v>
      </c>
      <c r="K132058" t="s">
        <v>149264</v>
      </c>
    </row>
    <row r="132059" spans="1:11" x14ac:dyDescent="0.35">
      <c r="A132059">
        <v>132394</v>
      </c>
      <c r="B132059" s="1">
        <v>45093</v>
      </c>
      <c r="C132059" s="10">
        <v>0.44241898148148145</v>
      </c>
      <c r="D132059">
        <v>1</v>
      </c>
      <c r="E132059">
        <v>3</v>
      </c>
      <c r="F132059" t="s">
        <v>7</v>
      </c>
      <c r="G132059">
        <v>37</v>
      </c>
      <c r="H132059">
        <v>3</v>
      </c>
      <c r="I132059" t="s">
        <v>11</v>
      </c>
      <c r="J132059" t="s">
        <v>10</v>
      </c>
      <c r="K132059" t="s">
        <v>47</v>
      </c>
    </row>
    <row r="132060" spans="1:11" x14ac:dyDescent="0.35">
      <c r="A132060">
        <v>132395</v>
      </c>
      <c r="B132060" s="1">
        <v>45093</v>
      </c>
      <c r="C132060" s="10">
        <v>0.44241898148148145</v>
      </c>
      <c r="D132060">
        <v>2</v>
      </c>
      <c r="E132060">
        <v>3</v>
      </c>
      <c r="F132060" t="s">
        <v>7</v>
      </c>
      <c r="G132060">
        <v>63</v>
      </c>
      <c r="H132060">
        <v>0.8</v>
      </c>
      <c r="I132060" t="s">
        <v>15</v>
      </c>
      <c r="J132060" t="s">
        <v>14</v>
      </c>
      <c r="K132060" t="s">
        <v>38</v>
      </c>
    </row>
    <row r="132061" spans="1:11" x14ac:dyDescent="0.35">
      <c r="A132061">
        <v>132396</v>
      </c>
      <c r="B132061" s="1">
        <v>45093</v>
      </c>
      <c r="C132061" s="10">
        <v>0.44255787037037037</v>
      </c>
      <c r="D132061">
        <v>2</v>
      </c>
      <c r="E132061">
        <v>8</v>
      </c>
      <c r="F132061" t="s">
        <v>5</v>
      </c>
      <c r="G132061">
        <v>52</v>
      </c>
      <c r="H132061">
        <v>2.5</v>
      </c>
      <c r="I132061" t="s">
        <v>41</v>
      </c>
      <c r="J132061" t="s">
        <v>40</v>
      </c>
      <c r="K132061" t="s">
        <v>149280</v>
      </c>
    </row>
    <row r="132062" spans="1:11" x14ac:dyDescent="0.35">
      <c r="A132062">
        <v>132397</v>
      </c>
      <c r="B132062" s="1">
        <v>45093</v>
      </c>
      <c r="C132062" s="10">
        <v>0.44307870370370367</v>
      </c>
      <c r="D132062">
        <v>2</v>
      </c>
      <c r="E132062">
        <v>8</v>
      </c>
      <c r="F132062" t="s">
        <v>5</v>
      </c>
      <c r="G132062">
        <v>52</v>
      </c>
      <c r="H132062">
        <v>2.5</v>
      </c>
      <c r="I132062" t="s">
        <v>41</v>
      </c>
      <c r="J132062" t="s">
        <v>40</v>
      </c>
      <c r="K132062" t="s">
        <v>149280</v>
      </c>
    </row>
    <row r="132063" spans="1:11" x14ac:dyDescent="0.35">
      <c r="A132063">
        <v>132398</v>
      </c>
      <c r="B132063" s="1">
        <v>45093</v>
      </c>
      <c r="C132063" s="10">
        <v>0.44336805555555553</v>
      </c>
      <c r="D132063">
        <v>1</v>
      </c>
      <c r="E132063">
        <v>3</v>
      </c>
      <c r="F132063" t="s">
        <v>7</v>
      </c>
      <c r="G132063">
        <v>44</v>
      </c>
      <c r="H132063">
        <v>2.5</v>
      </c>
      <c r="I132063" t="s">
        <v>41</v>
      </c>
      <c r="J132063" t="s">
        <v>44</v>
      </c>
      <c r="K132063" t="s">
        <v>149248</v>
      </c>
    </row>
    <row r="132064" spans="1:11" x14ac:dyDescent="0.35">
      <c r="A132064">
        <v>132399</v>
      </c>
      <c r="B132064" s="1">
        <v>45093</v>
      </c>
      <c r="C132064" s="10">
        <v>0.44336805555555553</v>
      </c>
      <c r="D132064">
        <v>1</v>
      </c>
      <c r="E132064">
        <v>3</v>
      </c>
      <c r="F132064" t="s">
        <v>7</v>
      </c>
      <c r="G132064">
        <v>75</v>
      </c>
      <c r="H132064">
        <v>3.5</v>
      </c>
      <c r="I132064" t="s">
        <v>9</v>
      </c>
      <c r="J132064" t="s">
        <v>29</v>
      </c>
      <c r="K132064" t="s">
        <v>33</v>
      </c>
    </row>
    <row r="132065" spans="1:11" x14ac:dyDescent="0.35">
      <c r="A132065">
        <v>132400</v>
      </c>
      <c r="B132065" s="1">
        <v>45093</v>
      </c>
      <c r="C132065" s="10">
        <v>0.4435648148148148</v>
      </c>
      <c r="D132065">
        <v>2</v>
      </c>
      <c r="E132065">
        <v>5</v>
      </c>
      <c r="F132065" t="s">
        <v>6</v>
      </c>
      <c r="G132065">
        <v>31</v>
      </c>
      <c r="H132065">
        <v>2.2000000000000002</v>
      </c>
      <c r="I132065" t="s">
        <v>11</v>
      </c>
      <c r="J132065" t="s">
        <v>49</v>
      </c>
      <c r="K132065" t="s">
        <v>149262</v>
      </c>
    </row>
    <row r="132066" spans="1:11" x14ac:dyDescent="0.35">
      <c r="A132066">
        <v>132401</v>
      </c>
      <c r="B132066" s="1">
        <v>45093</v>
      </c>
      <c r="C132066" s="10">
        <v>0.4435648148148148</v>
      </c>
      <c r="D132066">
        <v>1</v>
      </c>
      <c r="E132066">
        <v>5</v>
      </c>
      <c r="F132066" t="s">
        <v>6</v>
      </c>
      <c r="G132066">
        <v>74</v>
      </c>
      <c r="H132066">
        <v>3.5</v>
      </c>
      <c r="I132066" t="s">
        <v>9</v>
      </c>
      <c r="J132066" t="s">
        <v>25</v>
      </c>
      <c r="K132066" t="s">
        <v>27</v>
      </c>
    </row>
    <row r="132067" spans="1:11" x14ac:dyDescent="0.35">
      <c r="A132067">
        <v>132402</v>
      </c>
      <c r="B132067" s="1">
        <v>45093</v>
      </c>
      <c r="C132067" s="10">
        <v>0.44414351851851852</v>
      </c>
      <c r="D132067">
        <v>1</v>
      </c>
      <c r="E132067">
        <v>5</v>
      </c>
      <c r="F132067" t="s">
        <v>6</v>
      </c>
      <c r="G132067">
        <v>49</v>
      </c>
      <c r="H132067">
        <v>3</v>
      </c>
      <c r="I132067" t="s">
        <v>41</v>
      </c>
      <c r="J132067" t="s">
        <v>42</v>
      </c>
      <c r="K132067" t="s">
        <v>149247</v>
      </c>
    </row>
    <row r="132068" spans="1:11" x14ac:dyDescent="0.35">
      <c r="A132068">
        <v>132403</v>
      </c>
      <c r="B132068" s="1">
        <v>45093</v>
      </c>
      <c r="C132068" s="10">
        <v>0.44438657407407406</v>
      </c>
      <c r="D132068">
        <v>1</v>
      </c>
      <c r="E132068">
        <v>3</v>
      </c>
      <c r="F132068" t="s">
        <v>7</v>
      </c>
      <c r="G132068">
        <v>23</v>
      </c>
      <c r="H132068">
        <v>2.5</v>
      </c>
      <c r="I132068" t="s">
        <v>11</v>
      </c>
      <c r="J132068" t="s">
        <v>51</v>
      </c>
      <c r="K132068" t="s">
        <v>149264</v>
      </c>
    </row>
    <row r="132069" spans="1:11" x14ac:dyDescent="0.35">
      <c r="A132069">
        <v>132404</v>
      </c>
      <c r="B132069" s="1">
        <v>45093</v>
      </c>
      <c r="C132069" s="10">
        <v>0.44438657407407406</v>
      </c>
      <c r="D132069">
        <v>1</v>
      </c>
      <c r="E132069">
        <v>3</v>
      </c>
      <c r="F132069" t="s">
        <v>7</v>
      </c>
      <c r="G132069">
        <v>71</v>
      </c>
      <c r="H132069">
        <v>3.75</v>
      </c>
      <c r="I132069" t="s">
        <v>9</v>
      </c>
      <c r="J132069" t="s">
        <v>29</v>
      </c>
      <c r="K132069" t="s">
        <v>31</v>
      </c>
    </row>
    <row r="132070" spans="1:11" x14ac:dyDescent="0.35">
      <c r="A132070">
        <v>132405</v>
      </c>
      <c r="B132070" s="1">
        <v>45093</v>
      </c>
      <c r="C132070" s="10">
        <v>0.44449074074074074</v>
      </c>
      <c r="D132070">
        <v>2</v>
      </c>
      <c r="E132070">
        <v>8</v>
      </c>
      <c r="F132070" t="s">
        <v>5</v>
      </c>
      <c r="G132070">
        <v>30</v>
      </c>
      <c r="H132070">
        <v>3</v>
      </c>
      <c r="I132070" t="s">
        <v>11</v>
      </c>
      <c r="J132070" t="s">
        <v>49</v>
      </c>
      <c r="K132070" t="s">
        <v>149267</v>
      </c>
    </row>
    <row r="132071" spans="1:11" x14ac:dyDescent="0.35">
      <c r="A132071">
        <v>132406</v>
      </c>
      <c r="B132071" s="1">
        <v>45093</v>
      </c>
      <c r="C132071" s="10">
        <v>0.44449074074074074</v>
      </c>
      <c r="D132071">
        <v>1</v>
      </c>
      <c r="E132071">
        <v>8</v>
      </c>
      <c r="F132071" t="s">
        <v>5</v>
      </c>
      <c r="G132071">
        <v>69</v>
      </c>
      <c r="H132071">
        <v>3.25</v>
      </c>
      <c r="I132071" t="s">
        <v>9</v>
      </c>
      <c r="J132071" t="s">
        <v>25</v>
      </c>
      <c r="K132071" t="s">
        <v>26</v>
      </c>
    </row>
    <row r="132072" spans="1:11" x14ac:dyDescent="0.35">
      <c r="A132072">
        <v>132407</v>
      </c>
      <c r="B132072" s="1">
        <v>45093</v>
      </c>
      <c r="C132072" s="10">
        <v>0.44459490740740742</v>
      </c>
      <c r="D132072">
        <v>2</v>
      </c>
      <c r="E132072">
        <v>8</v>
      </c>
      <c r="F132072" t="s">
        <v>5</v>
      </c>
      <c r="G132072">
        <v>24</v>
      </c>
      <c r="H132072">
        <v>3</v>
      </c>
      <c r="I132072" t="s">
        <v>11</v>
      </c>
      <c r="J132072" t="s">
        <v>51</v>
      </c>
      <c r="K132072" t="s">
        <v>149253</v>
      </c>
    </row>
    <row r="132073" spans="1:11" x14ac:dyDescent="0.35">
      <c r="A132073">
        <v>132408</v>
      </c>
      <c r="B132073" s="1">
        <v>45093</v>
      </c>
      <c r="C132073" s="10">
        <v>0.44459490740740742</v>
      </c>
      <c r="D132073">
        <v>1</v>
      </c>
      <c r="E132073">
        <v>8</v>
      </c>
      <c r="F132073" t="s">
        <v>5</v>
      </c>
      <c r="G132073">
        <v>73</v>
      </c>
      <c r="H132073">
        <v>3.75</v>
      </c>
      <c r="I132073" t="s">
        <v>9</v>
      </c>
      <c r="J132073" t="s">
        <v>29</v>
      </c>
      <c r="K132073" t="s">
        <v>28</v>
      </c>
    </row>
    <row r="132074" spans="1:11" x14ac:dyDescent="0.35">
      <c r="A132074">
        <v>132409</v>
      </c>
      <c r="B132074" s="1">
        <v>45093</v>
      </c>
      <c r="C132074" s="10">
        <v>0.44505787037037042</v>
      </c>
      <c r="D132074">
        <v>1</v>
      </c>
      <c r="E132074">
        <v>5</v>
      </c>
      <c r="F132074" t="s">
        <v>6</v>
      </c>
      <c r="G132074">
        <v>33</v>
      </c>
      <c r="H132074">
        <v>3.5</v>
      </c>
      <c r="I132074" t="s">
        <v>11</v>
      </c>
      <c r="J132074" t="s">
        <v>49</v>
      </c>
      <c r="K132074" t="s">
        <v>149252</v>
      </c>
    </row>
    <row r="132075" spans="1:11" x14ac:dyDescent="0.35">
      <c r="A132075">
        <v>132410</v>
      </c>
      <c r="B132075" s="1">
        <v>45093</v>
      </c>
      <c r="C132075" s="10">
        <v>0.44515046296296296</v>
      </c>
      <c r="D132075">
        <v>2</v>
      </c>
      <c r="E132075">
        <v>3</v>
      </c>
      <c r="F132075" t="s">
        <v>7</v>
      </c>
      <c r="G132075">
        <v>28</v>
      </c>
      <c r="H132075">
        <v>2</v>
      </c>
      <c r="I132075" t="s">
        <v>11</v>
      </c>
      <c r="J132075" t="s">
        <v>49</v>
      </c>
      <c r="K132075" t="s">
        <v>149275</v>
      </c>
    </row>
    <row r="132076" spans="1:11" x14ac:dyDescent="0.35">
      <c r="A132076">
        <v>132411</v>
      </c>
      <c r="B132076" s="1">
        <v>45093</v>
      </c>
      <c r="C132076" s="10">
        <v>0.44515046296296296</v>
      </c>
      <c r="D132076">
        <v>1</v>
      </c>
      <c r="E132076">
        <v>3</v>
      </c>
      <c r="F132076" t="s">
        <v>7</v>
      </c>
      <c r="G132076">
        <v>70</v>
      </c>
      <c r="H132076">
        <v>3.25</v>
      </c>
      <c r="I132076" t="s">
        <v>9</v>
      </c>
      <c r="J132076" t="s">
        <v>8</v>
      </c>
      <c r="K132076" t="s">
        <v>32</v>
      </c>
    </row>
    <row r="132077" spans="1:11" x14ac:dyDescent="0.35">
      <c r="A132077">
        <v>132412</v>
      </c>
      <c r="B132077" s="1">
        <v>45093</v>
      </c>
      <c r="C132077" s="10">
        <v>0.44517361111111109</v>
      </c>
      <c r="D132077">
        <v>1</v>
      </c>
      <c r="E132077">
        <v>3</v>
      </c>
      <c r="F132077" t="s">
        <v>7</v>
      </c>
      <c r="G132077">
        <v>47</v>
      </c>
      <c r="H132077">
        <v>3</v>
      </c>
      <c r="I132077" t="s">
        <v>41</v>
      </c>
      <c r="J132077" t="s">
        <v>43</v>
      </c>
      <c r="K132077" t="s">
        <v>149265</v>
      </c>
    </row>
    <row r="132078" spans="1:11" x14ac:dyDescent="0.35">
      <c r="A132078">
        <v>132413</v>
      </c>
      <c r="B132078" s="1">
        <v>45093</v>
      </c>
      <c r="C132078" s="10">
        <v>0.44524305555555554</v>
      </c>
      <c r="D132078">
        <v>1</v>
      </c>
      <c r="E132078">
        <v>3</v>
      </c>
      <c r="F132078" t="s">
        <v>7</v>
      </c>
      <c r="G132078">
        <v>61</v>
      </c>
      <c r="H132078">
        <v>4.75</v>
      </c>
      <c r="I132078" t="s">
        <v>34</v>
      </c>
      <c r="J132078" t="s">
        <v>39</v>
      </c>
      <c r="K132078" t="s">
        <v>149283</v>
      </c>
    </row>
    <row r="132079" spans="1:11" x14ac:dyDescent="0.35">
      <c r="A132079">
        <v>132414</v>
      </c>
      <c r="B132079" s="1">
        <v>45093</v>
      </c>
      <c r="C132079" s="10">
        <v>0.44545138888888891</v>
      </c>
      <c r="D132079">
        <v>2</v>
      </c>
      <c r="E132079">
        <v>5</v>
      </c>
      <c r="F132079" t="s">
        <v>6</v>
      </c>
      <c r="G132079">
        <v>48</v>
      </c>
      <c r="H132079">
        <v>2.5</v>
      </c>
      <c r="I132079" t="s">
        <v>41</v>
      </c>
      <c r="J132079" t="s">
        <v>42</v>
      </c>
      <c r="K132079" t="s">
        <v>149272</v>
      </c>
    </row>
    <row r="132080" spans="1:11" x14ac:dyDescent="0.35">
      <c r="A132080">
        <v>132415</v>
      </c>
      <c r="B132080" s="1">
        <v>45093</v>
      </c>
      <c r="C132080" s="10">
        <v>0.4460648148148148</v>
      </c>
      <c r="D132080">
        <v>2</v>
      </c>
      <c r="E132080">
        <v>8</v>
      </c>
      <c r="F132080" t="s">
        <v>5</v>
      </c>
      <c r="G132080">
        <v>40</v>
      </c>
      <c r="H132080">
        <v>3.75</v>
      </c>
      <c r="I132080" t="s">
        <v>11</v>
      </c>
      <c r="J132080" t="s">
        <v>10</v>
      </c>
      <c r="K132080" t="s">
        <v>45</v>
      </c>
    </row>
    <row r="132081" spans="1:11" x14ac:dyDescent="0.35">
      <c r="A132081">
        <v>132416</v>
      </c>
      <c r="B132081" s="1">
        <v>45093</v>
      </c>
      <c r="C132081" s="10">
        <v>0.4460648148148148</v>
      </c>
      <c r="D132081">
        <v>1</v>
      </c>
      <c r="E132081">
        <v>8</v>
      </c>
      <c r="F132081" t="s">
        <v>5</v>
      </c>
      <c r="G132081">
        <v>63</v>
      </c>
      <c r="H132081">
        <v>0.8</v>
      </c>
      <c r="I132081" t="s">
        <v>15</v>
      </c>
      <c r="J132081" t="s">
        <v>14</v>
      </c>
      <c r="K132081" t="s">
        <v>38</v>
      </c>
    </row>
    <row r="132082" spans="1:11" x14ac:dyDescent="0.35">
      <c r="A132082">
        <v>132417</v>
      </c>
      <c r="B132082" s="1">
        <v>45093</v>
      </c>
      <c r="C132082" s="10">
        <v>0.4460648148148148</v>
      </c>
      <c r="D132082">
        <v>1</v>
      </c>
      <c r="E132082">
        <v>8</v>
      </c>
      <c r="F132082" t="s">
        <v>5</v>
      </c>
      <c r="G132082">
        <v>70</v>
      </c>
      <c r="H132082">
        <v>3.25</v>
      </c>
      <c r="I132082" t="s">
        <v>9</v>
      </c>
      <c r="J132082" t="s">
        <v>8</v>
      </c>
      <c r="K132082" t="s">
        <v>32</v>
      </c>
    </row>
    <row r="132083" spans="1:11" x14ac:dyDescent="0.35">
      <c r="A132083">
        <v>132418</v>
      </c>
      <c r="B132083" s="1">
        <v>45093</v>
      </c>
      <c r="C132083" s="10">
        <v>0.44620370370370371</v>
      </c>
      <c r="D132083">
        <v>1</v>
      </c>
      <c r="E132083">
        <v>3</v>
      </c>
      <c r="F132083" t="s">
        <v>7</v>
      </c>
      <c r="G132083">
        <v>51</v>
      </c>
      <c r="H132083">
        <v>3</v>
      </c>
      <c r="I132083" t="s">
        <v>41</v>
      </c>
      <c r="J132083" t="s">
        <v>42</v>
      </c>
      <c r="K132083" t="s">
        <v>149274</v>
      </c>
    </row>
    <row r="132084" spans="1:11" x14ac:dyDescent="0.35">
      <c r="A132084">
        <v>132419</v>
      </c>
      <c r="B132084" s="1">
        <v>45093</v>
      </c>
      <c r="C132084" s="10">
        <v>0.44675925925925924</v>
      </c>
      <c r="D132084">
        <v>1</v>
      </c>
      <c r="E132084">
        <v>8</v>
      </c>
      <c r="F132084" t="s">
        <v>5</v>
      </c>
      <c r="G132084">
        <v>87</v>
      </c>
      <c r="H132084">
        <v>2.1</v>
      </c>
      <c r="I132084" t="s">
        <v>11</v>
      </c>
      <c r="J132084" t="s">
        <v>10</v>
      </c>
      <c r="K132084" t="s">
        <v>12</v>
      </c>
    </row>
    <row r="132085" spans="1:11" x14ac:dyDescent="0.35">
      <c r="A132085">
        <v>132420</v>
      </c>
      <c r="B132085" s="1">
        <v>45093</v>
      </c>
      <c r="C132085" s="10">
        <v>0.44675925925925924</v>
      </c>
      <c r="D132085">
        <v>1</v>
      </c>
      <c r="E132085">
        <v>8</v>
      </c>
      <c r="F132085" t="s">
        <v>5</v>
      </c>
      <c r="G132085">
        <v>72</v>
      </c>
      <c r="H132085">
        <v>3.25</v>
      </c>
      <c r="I132085" t="s">
        <v>9</v>
      </c>
      <c r="J132085" t="s">
        <v>8</v>
      </c>
      <c r="K132085" t="s">
        <v>30</v>
      </c>
    </row>
    <row r="132086" spans="1:11" x14ac:dyDescent="0.35">
      <c r="A132086">
        <v>132421</v>
      </c>
      <c r="B132086" s="1">
        <v>45093</v>
      </c>
      <c r="C132086" s="10">
        <v>0.44760416666666664</v>
      </c>
      <c r="D132086">
        <v>2</v>
      </c>
      <c r="E132086">
        <v>5</v>
      </c>
      <c r="F132086" t="s">
        <v>6</v>
      </c>
      <c r="G132086">
        <v>55</v>
      </c>
      <c r="H132086">
        <v>4</v>
      </c>
      <c r="I132086" t="s">
        <v>41</v>
      </c>
      <c r="J132086" t="s">
        <v>40</v>
      </c>
      <c r="K132086" t="s">
        <v>149250</v>
      </c>
    </row>
    <row r="132087" spans="1:11" x14ac:dyDescent="0.35">
      <c r="A132087">
        <v>132422</v>
      </c>
      <c r="B132087" s="1">
        <v>45093</v>
      </c>
      <c r="C132087" s="10">
        <v>0.44762731481481483</v>
      </c>
      <c r="D132087">
        <v>1</v>
      </c>
      <c r="E132087">
        <v>5</v>
      </c>
      <c r="F132087" t="s">
        <v>6</v>
      </c>
      <c r="G132087">
        <v>37</v>
      </c>
      <c r="H132087">
        <v>3</v>
      </c>
      <c r="I132087" t="s">
        <v>11</v>
      </c>
      <c r="J132087" t="s">
        <v>10</v>
      </c>
      <c r="K132087" t="s">
        <v>47</v>
      </c>
    </row>
    <row r="132088" spans="1:11" x14ac:dyDescent="0.35">
      <c r="A132088">
        <v>132423</v>
      </c>
      <c r="B132088" s="1">
        <v>45093</v>
      </c>
      <c r="C132088" s="10">
        <v>0.44762731481481483</v>
      </c>
      <c r="D132088">
        <v>2</v>
      </c>
      <c r="E132088">
        <v>5</v>
      </c>
      <c r="F132088" t="s">
        <v>6</v>
      </c>
      <c r="G132088">
        <v>65</v>
      </c>
      <c r="H132088">
        <v>0.8</v>
      </c>
      <c r="I132088" t="s">
        <v>15</v>
      </c>
      <c r="J132088" t="s">
        <v>36</v>
      </c>
      <c r="K132088" t="s">
        <v>35</v>
      </c>
    </row>
    <row r="132089" spans="1:11" x14ac:dyDescent="0.35">
      <c r="A132089">
        <v>132424</v>
      </c>
      <c r="B132089" s="1">
        <v>45093</v>
      </c>
      <c r="C132089" s="10">
        <v>0.44833333333333331</v>
      </c>
      <c r="D132089">
        <v>1</v>
      </c>
      <c r="E132089">
        <v>5</v>
      </c>
      <c r="F132089" t="s">
        <v>6</v>
      </c>
      <c r="G132089">
        <v>55</v>
      </c>
      <c r="H132089">
        <v>4</v>
      </c>
      <c r="I132089" t="s">
        <v>41</v>
      </c>
      <c r="J132089" t="s">
        <v>40</v>
      </c>
      <c r="K132089" t="s">
        <v>149250</v>
      </c>
    </row>
    <row r="132090" spans="1:11" x14ac:dyDescent="0.35">
      <c r="A132090">
        <v>132425</v>
      </c>
      <c r="B132090" s="1">
        <v>45093</v>
      </c>
      <c r="C132090" s="10">
        <v>0.44844907407407408</v>
      </c>
      <c r="D132090">
        <v>2</v>
      </c>
      <c r="E132090">
        <v>8</v>
      </c>
      <c r="F132090" t="s">
        <v>5</v>
      </c>
      <c r="G132090">
        <v>42</v>
      </c>
      <c r="H132090">
        <v>2.5</v>
      </c>
      <c r="I132090" t="s">
        <v>41</v>
      </c>
      <c r="J132090" t="s">
        <v>44</v>
      </c>
      <c r="K132090" t="s">
        <v>149249</v>
      </c>
    </row>
    <row r="132091" spans="1:11" x14ac:dyDescent="0.35">
      <c r="A132091">
        <v>132426</v>
      </c>
      <c r="B132091" s="1">
        <v>45093</v>
      </c>
      <c r="C132091" s="10">
        <v>0.44854166666666667</v>
      </c>
      <c r="D132091">
        <v>2</v>
      </c>
      <c r="E132091">
        <v>3</v>
      </c>
      <c r="F132091" t="s">
        <v>7</v>
      </c>
      <c r="G132091">
        <v>52</v>
      </c>
      <c r="H132091">
        <v>2.5</v>
      </c>
      <c r="I132091" t="s">
        <v>41</v>
      </c>
      <c r="J132091" t="s">
        <v>40</v>
      </c>
      <c r="K132091" t="s">
        <v>149280</v>
      </c>
    </row>
    <row r="132092" spans="1:11" x14ac:dyDescent="0.35">
      <c r="A132092">
        <v>132427</v>
      </c>
      <c r="B132092" s="1">
        <v>45093</v>
      </c>
      <c r="C132092" s="10">
        <v>0.44855324074074071</v>
      </c>
      <c r="D132092">
        <v>1</v>
      </c>
      <c r="E132092">
        <v>5</v>
      </c>
      <c r="F132092" t="s">
        <v>6</v>
      </c>
      <c r="G132092">
        <v>37</v>
      </c>
      <c r="H132092">
        <v>3</v>
      </c>
      <c r="I132092" t="s">
        <v>11</v>
      </c>
      <c r="J132092" t="s">
        <v>10</v>
      </c>
      <c r="K132092" t="s">
        <v>47</v>
      </c>
    </row>
    <row r="132093" spans="1:11" x14ac:dyDescent="0.35">
      <c r="A132093">
        <v>132428</v>
      </c>
      <c r="B132093" s="1">
        <v>45093</v>
      </c>
      <c r="C132093" s="10">
        <v>0.44855324074074071</v>
      </c>
      <c r="D132093">
        <v>2</v>
      </c>
      <c r="E132093">
        <v>5</v>
      </c>
      <c r="F132093" t="s">
        <v>6</v>
      </c>
      <c r="G132093">
        <v>65</v>
      </c>
      <c r="H132093">
        <v>0.8</v>
      </c>
      <c r="I132093" t="s">
        <v>15</v>
      </c>
      <c r="J132093" t="s">
        <v>36</v>
      </c>
      <c r="K132093" t="s">
        <v>35</v>
      </c>
    </row>
    <row r="132094" spans="1:11" x14ac:dyDescent="0.35">
      <c r="A132094">
        <v>132429</v>
      </c>
      <c r="B132094" s="1">
        <v>45093</v>
      </c>
      <c r="C132094" s="10">
        <v>0.44896990740740739</v>
      </c>
      <c r="D132094">
        <v>2</v>
      </c>
      <c r="E132094">
        <v>8</v>
      </c>
      <c r="F132094" t="s">
        <v>5</v>
      </c>
      <c r="G132094">
        <v>46</v>
      </c>
      <c r="H132094">
        <v>2.5</v>
      </c>
      <c r="I132094" t="s">
        <v>41</v>
      </c>
      <c r="J132094" t="s">
        <v>43</v>
      </c>
      <c r="K132094" t="s">
        <v>149258</v>
      </c>
    </row>
    <row r="132095" spans="1:11" x14ac:dyDescent="0.35">
      <c r="A132095">
        <v>132430</v>
      </c>
      <c r="B132095" s="1">
        <v>45093</v>
      </c>
      <c r="C132095" s="10">
        <v>0.44896990740740739</v>
      </c>
      <c r="D132095">
        <v>1</v>
      </c>
      <c r="E132095">
        <v>8</v>
      </c>
      <c r="F132095" t="s">
        <v>5</v>
      </c>
      <c r="G132095">
        <v>69</v>
      </c>
      <c r="H132095">
        <v>3.25</v>
      </c>
      <c r="I132095" t="s">
        <v>9</v>
      </c>
      <c r="J132095" t="s">
        <v>25</v>
      </c>
      <c r="K132095" t="s">
        <v>26</v>
      </c>
    </row>
    <row r="132096" spans="1:11" x14ac:dyDescent="0.35">
      <c r="A132096">
        <v>132431</v>
      </c>
      <c r="B132096" s="1">
        <v>45093</v>
      </c>
      <c r="C132096" s="10">
        <v>0.4490277777777778</v>
      </c>
      <c r="D132096">
        <v>2</v>
      </c>
      <c r="E132096">
        <v>3</v>
      </c>
      <c r="F132096" t="s">
        <v>7</v>
      </c>
      <c r="G132096">
        <v>44</v>
      </c>
      <c r="H132096">
        <v>2.5</v>
      </c>
      <c r="I132096" t="s">
        <v>41</v>
      </c>
      <c r="J132096" t="s">
        <v>44</v>
      </c>
      <c r="K132096" t="s">
        <v>149248</v>
      </c>
    </row>
    <row r="132097" spans="1:11" x14ac:dyDescent="0.35">
      <c r="A132097">
        <v>132432</v>
      </c>
      <c r="B132097" s="1">
        <v>45093</v>
      </c>
      <c r="C132097" s="10">
        <v>0.44903935185185184</v>
      </c>
      <c r="D132097">
        <v>2</v>
      </c>
      <c r="E132097">
        <v>8</v>
      </c>
      <c r="F132097" t="s">
        <v>5</v>
      </c>
      <c r="G132097">
        <v>31</v>
      </c>
      <c r="H132097">
        <v>2.2000000000000002</v>
      </c>
      <c r="I132097" t="s">
        <v>11</v>
      </c>
      <c r="J132097" t="s">
        <v>49</v>
      </c>
      <c r="K132097" t="s">
        <v>149262</v>
      </c>
    </row>
    <row r="132098" spans="1:11" x14ac:dyDescent="0.35">
      <c r="A132098">
        <v>132433</v>
      </c>
      <c r="B132098" s="1">
        <v>45093</v>
      </c>
      <c r="C132098" s="10">
        <v>0.44929398148148153</v>
      </c>
      <c r="D132098">
        <v>1</v>
      </c>
      <c r="E132098">
        <v>5</v>
      </c>
      <c r="F132098" t="s">
        <v>6</v>
      </c>
      <c r="G132098">
        <v>39</v>
      </c>
      <c r="H132098">
        <v>4.25</v>
      </c>
      <c r="I132098" t="s">
        <v>11</v>
      </c>
      <c r="J132098" t="s">
        <v>10</v>
      </c>
      <c r="K132098" t="s">
        <v>149273</v>
      </c>
    </row>
    <row r="132099" spans="1:11" x14ac:dyDescent="0.35">
      <c r="A132099">
        <v>132434</v>
      </c>
      <c r="B132099" s="1">
        <v>45093</v>
      </c>
      <c r="C132099" s="10">
        <v>0.44929398148148153</v>
      </c>
      <c r="D132099">
        <v>2</v>
      </c>
      <c r="E132099">
        <v>5</v>
      </c>
      <c r="F132099" t="s">
        <v>6</v>
      </c>
      <c r="G132099">
        <v>63</v>
      </c>
      <c r="H132099">
        <v>0.8</v>
      </c>
      <c r="I132099" t="s">
        <v>15</v>
      </c>
      <c r="J132099" t="s">
        <v>14</v>
      </c>
      <c r="K132099" t="s">
        <v>38</v>
      </c>
    </row>
    <row r="132100" spans="1:11" x14ac:dyDescent="0.35">
      <c r="A132100">
        <v>132435</v>
      </c>
      <c r="B132100" s="1">
        <v>45093</v>
      </c>
      <c r="C132100" s="10">
        <v>0.450162037037037</v>
      </c>
      <c r="D132100">
        <v>1</v>
      </c>
      <c r="E132100">
        <v>8</v>
      </c>
      <c r="F132100" t="s">
        <v>5</v>
      </c>
      <c r="G132100">
        <v>37</v>
      </c>
      <c r="H132100">
        <v>3</v>
      </c>
      <c r="I132100" t="s">
        <v>11</v>
      </c>
      <c r="J132100" t="s">
        <v>10</v>
      </c>
      <c r="K132100" t="s">
        <v>47</v>
      </c>
    </row>
    <row r="132101" spans="1:11" x14ac:dyDescent="0.35">
      <c r="A132101">
        <v>132436</v>
      </c>
      <c r="B132101" s="1">
        <v>45093</v>
      </c>
      <c r="C132101" s="10">
        <v>0.450162037037037</v>
      </c>
      <c r="D132101">
        <v>2</v>
      </c>
      <c r="E132101">
        <v>8</v>
      </c>
      <c r="F132101" t="s">
        <v>5</v>
      </c>
      <c r="G132101">
        <v>84</v>
      </c>
      <c r="H132101">
        <v>0.8</v>
      </c>
      <c r="I132101" t="s">
        <v>15</v>
      </c>
      <c r="J132101" t="s">
        <v>14</v>
      </c>
      <c r="K132101" t="s">
        <v>13</v>
      </c>
    </row>
    <row r="132102" spans="1:11" x14ac:dyDescent="0.35">
      <c r="A132102">
        <v>132437</v>
      </c>
      <c r="B132102" s="1">
        <v>45093</v>
      </c>
      <c r="C132102" s="10">
        <v>0.45020833333333332</v>
      </c>
      <c r="D132102">
        <v>1</v>
      </c>
      <c r="E132102">
        <v>5</v>
      </c>
      <c r="F132102" t="s">
        <v>6</v>
      </c>
      <c r="G132102">
        <v>29</v>
      </c>
      <c r="H132102">
        <v>2.5</v>
      </c>
      <c r="I132102" t="s">
        <v>11</v>
      </c>
      <c r="J132102" t="s">
        <v>49</v>
      </c>
      <c r="K132102" t="s">
        <v>149277</v>
      </c>
    </row>
    <row r="132103" spans="1:11" x14ac:dyDescent="0.35">
      <c r="A132103">
        <v>132438</v>
      </c>
      <c r="B132103" s="1">
        <v>45093</v>
      </c>
      <c r="C132103" s="10">
        <v>0.4508449074074074</v>
      </c>
      <c r="D132103">
        <v>2</v>
      </c>
      <c r="E132103">
        <v>5</v>
      </c>
      <c r="F132103" t="s">
        <v>6</v>
      </c>
      <c r="G132103">
        <v>87</v>
      </c>
      <c r="H132103">
        <v>3</v>
      </c>
      <c r="I132103" t="s">
        <v>11</v>
      </c>
      <c r="J132103" t="s">
        <v>10</v>
      </c>
      <c r="K132103" t="s">
        <v>12</v>
      </c>
    </row>
    <row r="132104" spans="1:11" x14ac:dyDescent="0.35">
      <c r="A132104">
        <v>132439</v>
      </c>
      <c r="B132104" s="1">
        <v>45093</v>
      </c>
      <c r="C132104" s="10">
        <v>0.45099537037037035</v>
      </c>
      <c r="D132104">
        <v>1</v>
      </c>
      <c r="E132104">
        <v>3</v>
      </c>
      <c r="F132104" t="s">
        <v>7</v>
      </c>
      <c r="G132104">
        <v>35</v>
      </c>
      <c r="H132104">
        <v>3.1</v>
      </c>
      <c r="I132104" t="s">
        <v>11</v>
      </c>
      <c r="J132104" t="s">
        <v>48</v>
      </c>
      <c r="K132104" t="s">
        <v>149268</v>
      </c>
    </row>
    <row r="132105" spans="1:11" x14ac:dyDescent="0.35">
      <c r="A132105">
        <v>132440</v>
      </c>
      <c r="B132105" s="1">
        <v>45093</v>
      </c>
      <c r="C132105" s="10">
        <v>0.45129629629629631</v>
      </c>
      <c r="D132105">
        <v>1</v>
      </c>
      <c r="E132105">
        <v>8</v>
      </c>
      <c r="F132105" t="s">
        <v>5</v>
      </c>
      <c r="G132105">
        <v>42</v>
      </c>
      <c r="H132105">
        <v>2.5</v>
      </c>
      <c r="I132105" t="s">
        <v>41</v>
      </c>
      <c r="J132105" t="s">
        <v>44</v>
      </c>
      <c r="K132105" t="s">
        <v>149249</v>
      </c>
    </row>
    <row r="132106" spans="1:11" x14ac:dyDescent="0.35">
      <c r="A132106">
        <v>132441</v>
      </c>
      <c r="B132106" s="1">
        <v>45093</v>
      </c>
      <c r="C132106" s="10">
        <v>0.4513773148148148</v>
      </c>
      <c r="D132106">
        <v>2</v>
      </c>
      <c r="E132106">
        <v>8</v>
      </c>
      <c r="F132106" t="s">
        <v>5</v>
      </c>
      <c r="G132106">
        <v>54</v>
      </c>
      <c r="H132106">
        <v>2.5</v>
      </c>
      <c r="I132106" t="s">
        <v>41</v>
      </c>
      <c r="J132106" t="s">
        <v>40</v>
      </c>
      <c r="K132106" t="s">
        <v>149251</v>
      </c>
    </row>
    <row r="132107" spans="1:11" x14ac:dyDescent="0.35">
      <c r="A132107">
        <v>132442</v>
      </c>
      <c r="B132107" s="1">
        <v>45093</v>
      </c>
      <c r="C132107" s="10">
        <v>0.45150462962962962</v>
      </c>
      <c r="D132107">
        <v>1</v>
      </c>
      <c r="E132107">
        <v>3</v>
      </c>
      <c r="F132107" t="s">
        <v>7</v>
      </c>
      <c r="G132107">
        <v>32</v>
      </c>
      <c r="H132107">
        <v>3</v>
      </c>
      <c r="I132107" t="s">
        <v>11</v>
      </c>
      <c r="J132107" t="s">
        <v>49</v>
      </c>
      <c r="K132107" t="s">
        <v>149271</v>
      </c>
    </row>
    <row r="132108" spans="1:11" x14ac:dyDescent="0.35">
      <c r="A132108">
        <v>132443</v>
      </c>
      <c r="B132108" s="1">
        <v>45093</v>
      </c>
      <c r="C132108" s="10">
        <v>0.45150462962962962</v>
      </c>
      <c r="D132108">
        <v>1</v>
      </c>
      <c r="E132108">
        <v>5</v>
      </c>
      <c r="F132108" t="s">
        <v>6</v>
      </c>
      <c r="G132108">
        <v>30</v>
      </c>
      <c r="H132108">
        <v>3</v>
      </c>
      <c r="I132108" t="s">
        <v>11</v>
      </c>
      <c r="J132108" t="s">
        <v>49</v>
      </c>
      <c r="K132108" t="s">
        <v>149267</v>
      </c>
    </row>
    <row r="132109" spans="1:11" x14ac:dyDescent="0.35">
      <c r="A132109">
        <v>132444</v>
      </c>
      <c r="B132109" s="1">
        <v>45093</v>
      </c>
      <c r="C132109" s="10">
        <v>0.45215277777777779</v>
      </c>
      <c r="D132109">
        <v>2</v>
      </c>
      <c r="E132109">
        <v>3</v>
      </c>
      <c r="F132109" t="s">
        <v>7</v>
      </c>
      <c r="G132109">
        <v>24</v>
      </c>
      <c r="H132109">
        <v>3</v>
      </c>
      <c r="I132109" t="s">
        <v>11</v>
      </c>
      <c r="J132109" t="s">
        <v>51</v>
      </c>
      <c r="K132109" t="s">
        <v>149253</v>
      </c>
    </row>
    <row r="132110" spans="1:11" x14ac:dyDescent="0.35">
      <c r="A132110">
        <v>132445</v>
      </c>
      <c r="B132110" s="1">
        <v>45093</v>
      </c>
      <c r="C132110" s="10">
        <v>0.45232638888888888</v>
      </c>
      <c r="D132110">
        <v>1</v>
      </c>
      <c r="E132110">
        <v>3</v>
      </c>
      <c r="F132110" t="s">
        <v>7</v>
      </c>
      <c r="G132110">
        <v>54</v>
      </c>
      <c r="H132110">
        <v>2.5</v>
      </c>
      <c r="I132110" t="s">
        <v>41</v>
      </c>
      <c r="J132110" t="s">
        <v>40</v>
      </c>
      <c r="K132110" t="s">
        <v>149251</v>
      </c>
    </row>
    <row r="132111" spans="1:11" x14ac:dyDescent="0.35">
      <c r="A132111">
        <v>132446</v>
      </c>
      <c r="B132111" s="1">
        <v>45093</v>
      </c>
      <c r="C132111" s="10">
        <v>0.45233796296296297</v>
      </c>
      <c r="D132111">
        <v>1</v>
      </c>
      <c r="E132111">
        <v>8</v>
      </c>
      <c r="F132111" t="s">
        <v>5</v>
      </c>
      <c r="G132111">
        <v>37</v>
      </c>
      <c r="H132111">
        <v>3</v>
      </c>
      <c r="I132111" t="s">
        <v>11</v>
      </c>
      <c r="J132111" t="s">
        <v>10</v>
      </c>
      <c r="K132111" t="s">
        <v>47</v>
      </c>
    </row>
    <row r="132112" spans="1:11" x14ac:dyDescent="0.35">
      <c r="A132112">
        <v>132447</v>
      </c>
      <c r="B132112" s="1">
        <v>45093</v>
      </c>
      <c r="C132112" s="10">
        <v>0.45233796296296297</v>
      </c>
      <c r="D132112">
        <v>2</v>
      </c>
      <c r="E132112">
        <v>8</v>
      </c>
      <c r="F132112" t="s">
        <v>5</v>
      </c>
      <c r="G132112">
        <v>64</v>
      </c>
      <c r="H132112">
        <v>0.8</v>
      </c>
      <c r="I132112" t="s">
        <v>15</v>
      </c>
      <c r="J132112" t="s">
        <v>14</v>
      </c>
      <c r="K132112" t="s">
        <v>37</v>
      </c>
    </row>
    <row r="132113" spans="1:11" x14ac:dyDescent="0.35">
      <c r="A132113">
        <v>132448</v>
      </c>
      <c r="B132113" s="1">
        <v>45093</v>
      </c>
      <c r="C132113" s="10">
        <v>0.45246527777777779</v>
      </c>
      <c r="D132113">
        <v>1</v>
      </c>
      <c r="E132113">
        <v>5</v>
      </c>
      <c r="F132113" t="s">
        <v>6</v>
      </c>
      <c r="G132113">
        <v>33</v>
      </c>
      <c r="H132113">
        <v>3.5</v>
      </c>
      <c r="I132113" t="s">
        <v>11</v>
      </c>
      <c r="J132113" t="s">
        <v>49</v>
      </c>
      <c r="K132113" t="s">
        <v>149252</v>
      </c>
    </row>
    <row r="132114" spans="1:11" x14ac:dyDescent="0.35">
      <c r="A132114">
        <v>132449</v>
      </c>
      <c r="B132114" s="1">
        <v>45093</v>
      </c>
      <c r="C132114" s="10">
        <v>0.45263888888888887</v>
      </c>
      <c r="D132114">
        <v>1</v>
      </c>
      <c r="E132114">
        <v>3</v>
      </c>
      <c r="F132114" t="s">
        <v>7</v>
      </c>
      <c r="G132114">
        <v>40</v>
      </c>
      <c r="H132114">
        <v>3.75</v>
      </c>
      <c r="I132114" t="s">
        <v>11</v>
      </c>
      <c r="J132114" t="s">
        <v>10</v>
      </c>
      <c r="K132114" t="s">
        <v>45</v>
      </c>
    </row>
    <row r="132115" spans="1:11" x14ac:dyDescent="0.35">
      <c r="A132115">
        <v>132450</v>
      </c>
      <c r="B132115" s="1">
        <v>45093</v>
      </c>
      <c r="C132115" s="10">
        <v>0.45263888888888887</v>
      </c>
      <c r="D132115">
        <v>1</v>
      </c>
      <c r="E132115">
        <v>3</v>
      </c>
      <c r="F132115" t="s">
        <v>7</v>
      </c>
      <c r="G132115">
        <v>84</v>
      </c>
      <c r="H132115">
        <v>0.8</v>
      </c>
      <c r="I132115" t="s">
        <v>15</v>
      </c>
      <c r="J132115" t="s">
        <v>14</v>
      </c>
      <c r="K132115" t="s">
        <v>13</v>
      </c>
    </row>
    <row r="132116" spans="1:11" x14ac:dyDescent="0.35">
      <c r="A132116">
        <v>132451</v>
      </c>
      <c r="B132116" s="1">
        <v>45093</v>
      </c>
      <c r="C132116" s="10">
        <v>0.45263888888888887</v>
      </c>
      <c r="D132116">
        <v>1</v>
      </c>
      <c r="E132116">
        <v>3</v>
      </c>
      <c r="F132116" t="s">
        <v>7</v>
      </c>
      <c r="G132116">
        <v>70</v>
      </c>
      <c r="H132116">
        <v>3.25</v>
      </c>
      <c r="I132116" t="s">
        <v>9</v>
      </c>
      <c r="J132116" t="s">
        <v>8</v>
      </c>
      <c r="K132116" t="s">
        <v>32</v>
      </c>
    </row>
    <row r="132117" spans="1:11" x14ac:dyDescent="0.35">
      <c r="A132117">
        <v>132452</v>
      </c>
      <c r="B132117" s="1">
        <v>45093</v>
      </c>
      <c r="C132117" s="10">
        <v>0.45305555555555554</v>
      </c>
      <c r="D132117">
        <v>1</v>
      </c>
      <c r="E132117">
        <v>8</v>
      </c>
      <c r="F132117" t="s">
        <v>5</v>
      </c>
      <c r="G132117">
        <v>24</v>
      </c>
      <c r="H132117">
        <v>3</v>
      </c>
      <c r="I132117" t="s">
        <v>11</v>
      </c>
      <c r="J132117" t="s">
        <v>51</v>
      </c>
      <c r="K132117" t="s">
        <v>149253</v>
      </c>
    </row>
    <row r="132118" spans="1:11" x14ac:dyDescent="0.35">
      <c r="A132118">
        <v>132453</v>
      </c>
      <c r="B132118" s="1">
        <v>45093</v>
      </c>
      <c r="C132118" s="10">
        <v>0.45305555555555554</v>
      </c>
      <c r="D132118">
        <v>1</v>
      </c>
      <c r="E132118">
        <v>8</v>
      </c>
      <c r="F132118" t="s">
        <v>5</v>
      </c>
      <c r="G132118">
        <v>78</v>
      </c>
      <c r="H132118">
        <v>4.5</v>
      </c>
      <c r="I132118" t="s">
        <v>9</v>
      </c>
      <c r="J132118" t="s">
        <v>8</v>
      </c>
      <c r="K132118" t="s">
        <v>149282</v>
      </c>
    </row>
    <row r="132119" spans="1:11" x14ac:dyDescent="0.35">
      <c r="A132119">
        <v>132454</v>
      </c>
      <c r="B132119" s="1">
        <v>45093</v>
      </c>
      <c r="C132119" s="10">
        <v>0.45473379629629629</v>
      </c>
      <c r="D132119">
        <v>2</v>
      </c>
      <c r="E132119">
        <v>3</v>
      </c>
      <c r="F132119" t="s">
        <v>7</v>
      </c>
      <c r="G132119">
        <v>23</v>
      </c>
      <c r="H132119">
        <v>2.5</v>
      </c>
      <c r="I132119" t="s">
        <v>11</v>
      </c>
      <c r="J132119" t="s">
        <v>51</v>
      </c>
      <c r="K132119" t="s">
        <v>149264</v>
      </c>
    </row>
    <row r="132120" spans="1:11" x14ac:dyDescent="0.35">
      <c r="A132120">
        <v>132455</v>
      </c>
      <c r="B132120" s="1">
        <v>45093</v>
      </c>
      <c r="C132120" s="10">
        <v>0.45473379629629629</v>
      </c>
      <c r="D132120">
        <v>1</v>
      </c>
      <c r="E132120">
        <v>3</v>
      </c>
      <c r="F132120" t="s">
        <v>7</v>
      </c>
      <c r="G132120">
        <v>1</v>
      </c>
      <c r="H132120">
        <v>18</v>
      </c>
      <c r="I132120" t="s">
        <v>72</v>
      </c>
      <c r="J132120" t="s">
        <v>74</v>
      </c>
      <c r="K132120" t="s">
        <v>86</v>
      </c>
    </row>
    <row r="132121" spans="1:11" x14ac:dyDescent="0.35">
      <c r="A132121">
        <v>132456</v>
      </c>
      <c r="B132121" s="1">
        <v>45093</v>
      </c>
      <c r="C132121" s="10">
        <v>0.4551736111111111</v>
      </c>
      <c r="D132121">
        <v>1</v>
      </c>
      <c r="E132121">
        <v>5</v>
      </c>
      <c r="F132121" t="s">
        <v>6</v>
      </c>
      <c r="G132121">
        <v>51</v>
      </c>
      <c r="H132121">
        <v>3</v>
      </c>
      <c r="I132121" t="s">
        <v>41</v>
      </c>
      <c r="J132121" t="s">
        <v>42</v>
      </c>
      <c r="K132121" t="s">
        <v>149274</v>
      </c>
    </row>
    <row r="132122" spans="1:11" x14ac:dyDescent="0.35">
      <c r="A132122">
        <v>132457</v>
      </c>
      <c r="B132122" s="1">
        <v>45093</v>
      </c>
      <c r="C132122" s="10">
        <v>0.45530092592592591</v>
      </c>
      <c r="D132122">
        <v>1</v>
      </c>
      <c r="E132122">
        <v>8</v>
      </c>
      <c r="F132122" t="s">
        <v>5</v>
      </c>
      <c r="G132122">
        <v>36</v>
      </c>
      <c r="H132122">
        <v>3.75</v>
      </c>
      <c r="I132122" t="s">
        <v>11</v>
      </c>
      <c r="J132122" t="s">
        <v>48</v>
      </c>
      <c r="K132122" t="s">
        <v>149263</v>
      </c>
    </row>
    <row r="132123" spans="1:11" x14ac:dyDescent="0.35">
      <c r="A132123">
        <v>132458</v>
      </c>
      <c r="B132123" s="1">
        <v>45093</v>
      </c>
      <c r="C132123" s="10">
        <v>0.45555555555555555</v>
      </c>
      <c r="D132123">
        <v>1</v>
      </c>
      <c r="E132123">
        <v>5</v>
      </c>
      <c r="F132123" t="s">
        <v>6</v>
      </c>
      <c r="G132123">
        <v>50</v>
      </c>
      <c r="H132123">
        <v>2.5</v>
      </c>
      <c r="I132123" t="s">
        <v>41</v>
      </c>
      <c r="J132123" t="s">
        <v>42</v>
      </c>
      <c r="K132123" t="s">
        <v>149256</v>
      </c>
    </row>
    <row r="132124" spans="1:11" x14ac:dyDescent="0.35">
      <c r="A132124">
        <v>132459</v>
      </c>
      <c r="B132124" s="1">
        <v>45093</v>
      </c>
      <c r="C132124" s="10">
        <v>0.45555555555555555</v>
      </c>
      <c r="D132124">
        <v>1</v>
      </c>
      <c r="E132124">
        <v>5</v>
      </c>
      <c r="F132124" t="s">
        <v>6</v>
      </c>
      <c r="G132124">
        <v>71</v>
      </c>
      <c r="H132124">
        <v>3.75</v>
      </c>
      <c r="I132124" t="s">
        <v>9</v>
      </c>
      <c r="J132124" t="s">
        <v>29</v>
      </c>
      <c r="K132124" t="s">
        <v>31</v>
      </c>
    </row>
    <row r="132125" spans="1:11" x14ac:dyDescent="0.35">
      <c r="A132125">
        <v>132460</v>
      </c>
      <c r="B132125" s="1">
        <v>45093</v>
      </c>
      <c r="C132125" s="10">
        <v>0.45594907407407409</v>
      </c>
      <c r="D132125">
        <v>2</v>
      </c>
      <c r="E132125">
        <v>3</v>
      </c>
      <c r="F132125" t="s">
        <v>7</v>
      </c>
      <c r="G132125">
        <v>49</v>
      </c>
      <c r="H132125">
        <v>3</v>
      </c>
      <c r="I132125" t="s">
        <v>41</v>
      </c>
      <c r="J132125" t="s">
        <v>42</v>
      </c>
      <c r="K132125" t="s">
        <v>149247</v>
      </c>
    </row>
    <row r="132126" spans="1:11" x14ac:dyDescent="0.35">
      <c r="A132126">
        <v>132461</v>
      </c>
      <c r="B132126" s="1">
        <v>45093</v>
      </c>
      <c r="C132126" s="10">
        <v>0.45604166666666668</v>
      </c>
      <c r="D132126">
        <v>2</v>
      </c>
      <c r="E132126">
        <v>3</v>
      </c>
      <c r="F132126" t="s">
        <v>7</v>
      </c>
      <c r="G132126">
        <v>44</v>
      </c>
      <c r="H132126">
        <v>2.5</v>
      </c>
      <c r="I132126" t="s">
        <v>41</v>
      </c>
      <c r="J132126" t="s">
        <v>44</v>
      </c>
      <c r="K132126" t="s">
        <v>149248</v>
      </c>
    </row>
    <row r="132127" spans="1:11" x14ac:dyDescent="0.35">
      <c r="A132127">
        <v>132462</v>
      </c>
      <c r="B132127" s="1">
        <v>45093</v>
      </c>
      <c r="C132127" s="10">
        <v>0.45604166666666668</v>
      </c>
      <c r="D132127">
        <v>1</v>
      </c>
      <c r="E132127">
        <v>3</v>
      </c>
      <c r="F132127" t="s">
        <v>7</v>
      </c>
      <c r="G132127">
        <v>69</v>
      </c>
      <c r="H132127">
        <v>3.25</v>
      </c>
      <c r="I132127" t="s">
        <v>9</v>
      </c>
      <c r="J132127" t="s">
        <v>25</v>
      </c>
      <c r="K132127" t="s">
        <v>26</v>
      </c>
    </row>
    <row r="132128" spans="1:11" x14ac:dyDescent="0.35">
      <c r="A132128">
        <v>132463</v>
      </c>
      <c r="B132128" s="1">
        <v>45093</v>
      </c>
      <c r="C132128" s="10">
        <v>0.45613425925925927</v>
      </c>
      <c r="D132128">
        <v>2</v>
      </c>
      <c r="E132128">
        <v>8</v>
      </c>
      <c r="F132128" t="s">
        <v>5</v>
      </c>
      <c r="G132128">
        <v>25</v>
      </c>
      <c r="H132128">
        <v>2.2000000000000002</v>
      </c>
      <c r="I132128" t="s">
        <v>11</v>
      </c>
      <c r="J132128" t="s">
        <v>50</v>
      </c>
      <c r="K132128" t="s">
        <v>149279</v>
      </c>
    </row>
    <row r="132129" spans="1:11" x14ac:dyDescent="0.35">
      <c r="A132129">
        <v>132464</v>
      </c>
      <c r="B132129" s="1">
        <v>45093</v>
      </c>
      <c r="C132129" s="10">
        <v>0.45626157407407408</v>
      </c>
      <c r="D132129">
        <v>1</v>
      </c>
      <c r="E132129">
        <v>3</v>
      </c>
      <c r="F132129" t="s">
        <v>7</v>
      </c>
      <c r="G132129">
        <v>27</v>
      </c>
      <c r="H132129">
        <v>3.5</v>
      </c>
      <c r="I132129" t="s">
        <v>11</v>
      </c>
      <c r="J132129" t="s">
        <v>50</v>
      </c>
      <c r="K132129" t="s">
        <v>149257</v>
      </c>
    </row>
    <row r="132130" spans="1:11" x14ac:dyDescent="0.35">
      <c r="A132130">
        <v>132465</v>
      </c>
      <c r="B132130" s="1">
        <v>45093</v>
      </c>
      <c r="C132130" s="10">
        <v>0.45671296296296293</v>
      </c>
      <c r="D132130">
        <v>1</v>
      </c>
      <c r="E132130">
        <v>3</v>
      </c>
      <c r="F132130" t="s">
        <v>7</v>
      </c>
      <c r="G132130">
        <v>41</v>
      </c>
      <c r="H132130">
        <v>4.25</v>
      </c>
      <c r="I132130" t="s">
        <v>11</v>
      </c>
      <c r="J132130" t="s">
        <v>10</v>
      </c>
      <c r="K132130" t="s">
        <v>149259</v>
      </c>
    </row>
    <row r="132131" spans="1:11" x14ac:dyDescent="0.35">
      <c r="A132131">
        <v>132466</v>
      </c>
      <c r="B132131" s="1">
        <v>45093</v>
      </c>
      <c r="C132131" s="10">
        <v>0.45671296296296293</v>
      </c>
      <c r="D132131">
        <v>1</v>
      </c>
      <c r="E132131">
        <v>3</v>
      </c>
      <c r="F132131" t="s">
        <v>7</v>
      </c>
      <c r="G132131">
        <v>84</v>
      </c>
      <c r="H132131">
        <v>0.8</v>
      </c>
      <c r="I132131" t="s">
        <v>15</v>
      </c>
      <c r="J132131" t="s">
        <v>14</v>
      </c>
      <c r="K132131" t="s">
        <v>13</v>
      </c>
    </row>
    <row r="132132" spans="1:11" x14ac:dyDescent="0.35">
      <c r="A132132">
        <v>132467</v>
      </c>
      <c r="B132132" s="1">
        <v>45093</v>
      </c>
      <c r="C132132" s="10">
        <v>0.45695601851851847</v>
      </c>
      <c r="D132132">
        <v>1</v>
      </c>
      <c r="E132132">
        <v>3</v>
      </c>
      <c r="F132132" t="s">
        <v>7</v>
      </c>
      <c r="G132132">
        <v>61</v>
      </c>
      <c r="H132132">
        <v>4.75</v>
      </c>
      <c r="I132132" t="s">
        <v>34</v>
      </c>
      <c r="J132132" t="s">
        <v>39</v>
      </c>
      <c r="K132132" t="s">
        <v>149283</v>
      </c>
    </row>
    <row r="132133" spans="1:11" x14ac:dyDescent="0.35">
      <c r="A132133">
        <v>132468</v>
      </c>
      <c r="B132133" s="1">
        <v>45093</v>
      </c>
      <c r="C132133" s="10">
        <v>0.45803240740740742</v>
      </c>
      <c r="D132133">
        <v>2</v>
      </c>
      <c r="E132133">
        <v>3</v>
      </c>
      <c r="F132133" t="s">
        <v>7</v>
      </c>
      <c r="G132133">
        <v>55</v>
      </c>
      <c r="H132133">
        <v>4</v>
      </c>
      <c r="I132133" t="s">
        <v>41</v>
      </c>
      <c r="J132133" t="s">
        <v>40</v>
      </c>
      <c r="K132133" t="s">
        <v>149250</v>
      </c>
    </row>
    <row r="132134" spans="1:11" x14ac:dyDescent="0.35">
      <c r="A132134">
        <v>132469</v>
      </c>
      <c r="B132134" s="1">
        <v>45093</v>
      </c>
      <c r="C132134" s="10">
        <v>0.4581365740740741</v>
      </c>
      <c r="D132134">
        <v>1</v>
      </c>
      <c r="E132134">
        <v>3</v>
      </c>
      <c r="F132134" t="s">
        <v>7</v>
      </c>
      <c r="G132134">
        <v>44</v>
      </c>
      <c r="H132134">
        <v>2.5</v>
      </c>
      <c r="I132134" t="s">
        <v>41</v>
      </c>
      <c r="J132134" t="s">
        <v>44</v>
      </c>
      <c r="K132134" t="s">
        <v>149248</v>
      </c>
    </row>
    <row r="132135" spans="1:11" x14ac:dyDescent="0.35">
      <c r="A132135">
        <v>132470</v>
      </c>
      <c r="B132135" s="1">
        <v>45093</v>
      </c>
      <c r="C132135" s="10">
        <v>0.46016203703703701</v>
      </c>
      <c r="D132135">
        <v>1</v>
      </c>
      <c r="E132135">
        <v>5</v>
      </c>
      <c r="F132135" t="s">
        <v>6</v>
      </c>
      <c r="G132135">
        <v>36</v>
      </c>
      <c r="H132135">
        <v>3.75</v>
      </c>
      <c r="I132135" t="s">
        <v>11</v>
      </c>
      <c r="J132135" t="s">
        <v>48</v>
      </c>
      <c r="K132135" t="s">
        <v>149263</v>
      </c>
    </row>
    <row r="132136" spans="1:11" x14ac:dyDescent="0.35">
      <c r="A132136">
        <v>132471</v>
      </c>
      <c r="B132136" s="1">
        <v>45093</v>
      </c>
      <c r="C132136" s="10">
        <v>0.46016203703703701</v>
      </c>
      <c r="D132136">
        <v>1</v>
      </c>
      <c r="E132136">
        <v>5</v>
      </c>
      <c r="F132136" t="s">
        <v>6</v>
      </c>
      <c r="G132136">
        <v>71</v>
      </c>
      <c r="H132136">
        <v>3.75</v>
      </c>
      <c r="I132136" t="s">
        <v>9</v>
      </c>
      <c r="J132136" t="s">
        <v>29</v>
      </c>
      <c r="K132136" t="s">
        <v>31</v>
      </c>
    </row>
    <row r="132137" spans="1:11" x14ac:dyDescent="0.35">
      <c r="A132137">
        <v>132472</v>
      </c>
      <c r="B132137" s="1">
        <v>45093</v>
      </c>
      <c r="C132137" s="10">
        <v>0.46016203703703701</v>
      </c>
      <c r="D132137">
        <v>1</v>
      </c>
      <c r="E132137">
        <v>8</v>
      </c>
      <c r="F132137" t="s">
        <v>5</v>
      </c>
      <c r="G132137">
        <v>28</v>
      </c>
      <c r="H132137">
        <v>2</v>
      </c>
      <c r="I132137" t="s">
        <v>11</v>
      </c>
      <c r="J132137" t="s">
        <v>49</v>
      </c>
      <c r="K132137" t="s">
        <v>149275</v>
      </c>
    </row>
    <row r="132138" spans="1:11" x14ac:dyDescent="0.35">
      <c r="A132138">
        <v>132473</v>
      </c>
      <c r="B132138" s="1">
        <v>45093</v>
      </c>
      <c r="C132138" s="10">
        <v>0.46016203703703701</v>
      </c>
      <c r="D132138">
        <v>1</v>
      </c>
      <c r="E132138">
        <v>8</v>
      </c>
      <c r="F132138" t="s">
        <v>5</v>
      </c>
      <c r="G132138">
        <v>79</v>
      </c>
      <c r="H132138">
        <v>3.75</v>
      </c>
      <c r="I132138" t="s">
        <v>9</v>
      </c>
      <c r="J132138" t="s">
        <v>8</v>
      </c>
      <c r="K132138" t="s">
        <v>22</v>
      </c>
    </row>
    <row r="132139" spans="1:11" x14ac:dyDescent="0.35">
      <c r="A132139">
        <v>132474</v>
      </c>
      <c r="B132139" s="1">
        <v>45093</v>
      </c>
      <c r="C132139" s="10">
        <v>0.46249999999999997</v>
      </c>
      <c r="D132139">
        <v>1</v>
      </c>
      <c r="E132139">
        <v>8</v>
      </c>
      <c r="F132139" t="s">
        <v>5</v>
      </c>
      <c r="G132139">
        <v>87</v>
      </c>
      <c r="H132139">
        <v>2.1</v>
      </c>
      <c r="I132139" t="s">
        <v>11</v>
      </c>
      <c r="J132139" t="s">
        <v>10</v>
      </c>
      <c r="K132139" t="s">
        <v>12</v>
      </c>
    </row>
    <row r="132140" spans="1:11" x14ac:dyDescent="0.35">
      <c r="A132140">
        <v>132475</v>
      </c>
      <c r="B132140" s="1">
        <v>45093</v>
      </c>
      <c r="C132140" s="10">
        <v>0.46249999999999997</v>
      </c>
      <c r="D132140">
        <v>1</v>
      </c>
      <c r="E132140">
        <v>8</v>
      </c>
      <c r="F132140" t="s">
        <v>5</v>
      </c>
      <c r="G132140">
        <v>72</v>
      </c>
      <c r="H132140">
        <v>3.25</v>
      </c>
      <c r="I132140" t="s">
        <v>9</v>
      </c>
      <c r="J132140" t="s">
        <v>8</v>
      </c>
      <c r="K132140" t="s">
        <v>30</v>
      </c>
    </row>
    <row r="132141" spans="1:11" x14ac:dyDescent="0.35">
      <c r="A132141">
        <v>132476</v>
      </c>
      <c r="B132141" s="1">
        <v>45093</v>
      </c>
      <c r="C132141" s="10">
        <v>0.46252314814814816</v>
      </c>
      <c r="D132141">
        <v>1</v>
      </c>
      <c r="E132141">
        <v>3</v>
      </c>
      <c r="F132141" t="s">
        <v>7</v>
      </c>
      <c r="G132141">
        <v>29</v>
      </c>
      <c r="H132141">
        <v>2.5</v>
      </c>
      <c r="I132141" t="s">
        <v>11</v>
      </c>
      <c r="J132141" t="s">
        <v>49</v>
      </c>
      <c r="K132141" t="s">
        <v>149277</v>
      </c>
    </row>
    <row r="132142" spans="1:11" x14ac:dyDescent="0.35">
      <c r="A132142">
        <v>132477</v>
      </c>
      <c r="B132142" s="1">
        <v>45093</v>
      </c>
      <c r="C132142" s="10">
        <v>0.46276620370370369</v>
      </c>
      <c r="D132142">
        <v>1</v>
      </c>
      <c r="E132142">
        <v>5</v>
      </c>
      <c r="F132142" t="s">
        <v>6</v>
      </c>
      <c r="G132142">
        <v>60</v>
      </c>
      <c r="H132142">
        <v>3.75</v>
      </c>
      <c r="I132142" t="s">
        <v>34</v>
      </c>
      <c r="J132142" t="s">
        <v>39</v>
      </c>
      <c r="K132142" t="s">
        <v>149260</v>
      </c>
    </row>
    <row r="132143" spans="1:11" x14ac:dyDescent="0.35">
      <c r="A132143">
        <v>132478</v>
      </c>
      <c r="B132143" s="1">
        <v>45093</v>
      </c>
      <c r="C132143" s="10">
        <v>0.46276620370370369</v>
      </c>
      <c r="D132143">
        <v>1</v>
      </c>
      <c r="E132143">
        <v>5</v>
      </c>
      <c r="F132143" t="s">
        <v>6</v>
      </c>
      <c r="G132143">
        <v>75</v>
      </c>
      <c r="H132143">
        <v>3.5</v>
      </c>
      <c r="I132143" t="s">
        <v>9</v>
      </c>
      <c r="J132143" t="s">
        <v>29</v>
      </c>
      <c r="K132143" t="s">
        <v>33</v>
      </c>
    </row>
    <row r="132144" spans="1:11" x14ac:dyDescent="0.35">
      <c r="A132144">
        <v>132479</v>
      </c>
      <c r="B132144" s="1">
        <v>45093</v>
      </c>
      <c r="C132144" s="10">
        <v>0.46324074074074079</v>
      </c>
      <c r="D132144">
        <v>2</v>
      </c>
      <c r="E132144">
        <v>8</v>
      </c>
      <c r="F132144" t="s">
        <v>5</v>
      </c>
      <c r="G132144">
        <v>57</v>
      </c>
      <c r="H132144">
        <v>3.1</v>
      </c>
      <c r="I132144" t="s">
        <v>41</v>
      </c>
      <c r="J132144" t="s">
        <v>40</v>
      </c>
      <c r="K132144" t="s">
        <v>149278</v>
      </c>
    </row>
    <row r="132145" spans="1:11" x14ac:dyDescent="0.35">
      <c r="A132145">
        <v>132480</v>
      </c>
      <c r="B132145" s="1">
        <v>45093</v>
      </c>
      <c r="C132145" s="10">
        <v>0.46336805555555555</v>
      </c>
      <c r="D132145">
        <v>1</v>
      </c>
      <c r="E132145">
        <v>3</v>
      </c>
      <c r="F132145" t="s">
        <v>7</v>
      </c>
      <c r="G132145">
        <v>42</v>
      </c>
      <c r="H132145">
        <v>2.5</v>
      </c>
      <c r="I132145" t="s">
        <v>41</v>
      </c>
      <c r="J132145" t="s">
        <v>44</v>
      </c>
      <c r="K132145" t="s">
        <v>149249</v>
      </c>
    </row>
    <row r="132146" spans="1:11" x14ac:dyDescent="0.35">
      <c r="A132146">
        <v>132481</v>
      </c>
      <c r="B132146" s="1">
        <v>45093</v>
      </c>
      <c r="C132146" s="10">
        <v>0.46336805555555555</v>
      </c>
      <c r="D132146">
        <v>1</v>
      </c>
      <c r="E132146">
        <v>3</v>
      </c>
      <c r="F132146" t="s">
        <v>7</v>
      </c>
      <c r="G132146">
        <v>79</v>
      </c>
      <c r="H132146">
        <v>3.75</v>
      </c>
      <c r="I132146" t="s">
        <v>9</v>
      </c>
      <c r="J132146" t="s">
        <v>8</v>
      </c>
      <c r="K132146" t="s">
        <v>22</v>
      </c>
    </row>
    <row r="132147" spans="1:11" x14ac:dyDescent="0.35">
      <c r="A132147">
        <v>132482</v>
      </c>
      <c r="B132147" s="1">
        <v>45093</v>
      </c>
      <c r="C132147" s="10">
        <v>0.46481481481481479</v>
      </c>
      <c r="D132147">
        <v>1</v>
      </c>
      <c r="E132147">
        <v>8</v>
      </c>
      <c r="F132147" t="s">
        <v>5</v>
      </c>
      <c r="G132147">
        <v>48</v>
      </c>
      <c r="H132147">
        <v>2.5</v>
      </c>
      <c r="I132147" t="s">
        <v>41</v>
      </c>
      <c r="J132147" t="s">
        <v>42</v>
      </c>
      <c r="K132147" t="s">
        <v>149272</v>
      </c>
    </row>
    <row r="132148" spans="1:11" x14ac:dyDescent="0.35">
      <c r="A132148">
        <v>132483</v>
      </c>
      <c r="B132148" s="1">
        <v>45093</v>
      </c>
      <c r="C132148" s="10">
        <v>0.46481481481481479</v>
      </c>
      <c r="D132148">
        <v>1</v>
      </c>
      <c r="E132148">
        <v>8</v>
      </c>
      <c r="F132148" t="s">
        <v>5</v>
      </c>
      <c r="G132148">
        <v>77</v>
      </c>
      <c r="H132148">
        <v>3</v>
      </c>
      <c r="I132148" t="s">
        <v>9</v>
      </c>
      <c r="J132148" t="s">
        <v>8</v>
      </c>
      <c r="K132148" t="s">
        <v>23</v>
      </c>
    </row>
    <row r="132149" spans="1:11" x14ac:dyDescent="0.35">
      <c r="A132149">
        <v>132484</v>
      </c>
      <c r="B132149" s="1">
        <v>45093</v>
      </c>
      <c r="C132149" s="10">
        <v>0.46501157407407406</v>
      </c>
      <c r="D132149">
        <v>1</v>
      </c>
      <c r="E132149">
        <v>8</v>
      </c>
      <c r="F132149" t="s">
        <v>5</v>
      </c>
      <c r="G132149">
        <v>24</v>
      </c>
      <c r="H132149">
        <v>3</v>
      </c>
      <c r="I132149" t="s">
        <v>11</v>
      </c>
      <c r="J132149" t="s">
        <v>51</v>
      </c>
      <c r="K132149" t="s">
        <v>149253</v>
      </c>
    </row>
    <row r="132150" spans="1:11" x14ac:dyDescent="0.35">
      <c r="A132150">
        <v>132485</v>
      </c>
      <c r="B132150" s="1">
        <v>45093</v>
      </c>
      <c r="C132150" s="10">
        <v>0.46501157407407406</v>
      </c>
      <c r="D132150">
        <v>1</v>
      </c>
      <c r="E132150">
        <v>8</v>
      </c>
      <c r="F132150" t="s">
        <v>5</v>
      </c>
      <c r="G132150">
        <v>6</v>
      </c>
      <c r="H132150">
        <v>21</v>
      </c>
      <c r="I132150" t="s">
        <v>72</v>
      </c>
      <c r="J132150" t="s">
        <v>79</v>
      </c>
      <c r="K132150" t="s">
        <v>78</v>
      </c>
    </row>
    <row r="132151" spans="1:11" x14ac:dyDescent="0.35">
      <c r="A132151">
        <v>132486</v>
      </c>
      <c r="B132151" s="1">
        <v>45093</v>
      </c>
      <c r="C132151" s="10">
        <v>0.46758101851851852</v>
      </c>
      <c r="D132151">
        <v>2</v>
      </c>
      <c r="E132151">
        <v>5</v>
      </c>
      <c r="F132151" t="s">
        <v>6</v>
      </c>
      <c r="G132151">
        <v>59</v>
      </c>
      <c r="H132151">
        <v>4.5</v>
      </c>
      <c r="I132151" t="s">
        <v>34</v>
      </c>
      <c r="J132151" t="s">
        <v>39</v>
      </c>
      <c r="K132151" t="s">
        <v>149270</v>
      </c>
    </row>
    <row r="132152" spans="1:11" x14ac:dyDescent="0.35">
      <c r="A132152">
        <v>132487</v>
      </c>
      <c r="B132152" s="1">
        <v>45093</v>
      </c>
      <c r="C132152" s="10">
        <v>0.46758101851851852</v>
      </c>
      <c r="D132152">
        <v>1</v>
      </c>
      <c r="E132152">
        <v>5</v>
      </c>
      <c r="F132152" t="s">
        <v>6</v>
      </c>
      <c r="G132152">
        <v>69</v>
      </c>
      <c r="H132152">
        <v>3.25</v>
      </c>
      <c r="I132152" t="s">
        <v>9</v>
      </c>
      <c r="J132152" t="s">
        <v>25</v>
      </c>
      <c r="K132152" t="s">
        <v>26</v>
      </c>
    </row>
    <row r="132153" spans="1:11" x14ac:dyDescent="0.35">
      <c r="A132153">
        <v>132488</v>
      </c>
      <c r="B132153" s="1">
        <v>45093</v>
      </c>
      <c r="C132153" s="10">
        <v>0.46760416666666665</v>
      </c>
      <c r="D132153">
        <v>1</v>
      </c>
      <c r="E132153">
        <v>8</v>
      </c>
      <c r="F132153" t="s">
        <v>5</v>
      </c>
      <c r="G132153">
        <v>45</v>
      </c>
      <c r="H132153">
        <v>3</v>
      </c>
      <c r="I132153" t="s">
        <v>41</v>
      </c>
      <c r="J132153" t="s">
        <v>44</v>
      </c>
      <c r="K132153" t="s">
        <v>149246</v>
      </c>
    </row>
    <row r="132154" spans="1:11" x14ac:dyDescent="0.35">
      <c r="A132154">
        <v>132489</v>
      </c>
      <c r="B132154" s="1">
        <v>45093</v>
      </c>
      <c r="C132154" s="10">
        <v>0.46763888888888888</v>
      </c>
      <c r="D132154">
        <v>1</v>
      </c>
      <c r="E132154">
        <v>5</v>
      </c>
      <c r="F132154" t="s">
        <v>6</v>
      </c>
      <c r="G132154">
        <v>48</v>
      </c>
      <c r="H132154">
        <v>2.5</v>
      </c>
      <c r="I132154" t="s">
        <v>41</v>
      </c>
      <c r="J132154" t="s">
        <v>42</v>
      </c>
      <c r="K132154" t="s">
        <v>149272</v>
      </c>
    </row>
    <row r="132155" spans="1:11" x14ac:dyDescent="0.35">
      <c r="A132155">
        <v>132490</v>
      </c>
      <c r="B132155" s="1">
        <v>45093</v>
      </c>
      <c r="C132155" s="10">
        <v>0.46763888888888888</v>
      </c>
      <c r="D132155">
        <v>2</v>
      </c>
      <c r="E132155">
        <v>8</v>
      </c>
      <c r="F132155" t="s">
        <v>5</v>
      </c>
      <c r="G132155">
        <v>38</v>
      </c>
      <c r="H132155">
        <v>3.75</v>
      </c>
      <c r="I132155" t="s">
        <v>11</v>
      </c>
      <c r="J132155" t="s">
        <v>10</v>
      </c>
      <c r="K132155" t="s">
        <v>46</v>
      </c>
    </row>
    <row r="132156" spans="1:11" x14ac:dyDescent="0.35">
      <c r="A132156">
        <v>132491</v>
      </c>
      <c r="B132156" s="1">
        <v>45093</v>
      </c>
      <c r="C132156" s="10">
        <v>0.46763888888888888</v>
      </c>
      <c r="D132156">
        <v>2</v>
      </c>
      <c r="E132156">
        <v>8</v>
      </c>
      <c r="F132156" t="s">
        <v>5</v>
      </c>
      <c r="G132156">
        <v>65</v>
      </c>
      <c r="H132156">
        <v>0.8</v>
      </c>
      <c r="I132156" t="s">
        <v>15</v>
      </c>
      <c r="J132156" t="s">
        <v>36</v>
      </c>
      <c r="K132156" t="s">
        <v>35</v>
      </c>
    </row>
    <row r="132157" spans="1:11" x14ac:dyDescent="0.35">
      <c r="A132157">
        <v>132492</v>
      </c>
      <c r="B132157" s="1">
        <v>45093</v>
      </c>
      <c r="C132157" s="10">
        <v>0.46798611111111116</v>
      </c>
      <c r="D132157">
        <v>2</v>
      </c>
      <c r="E132157">
        <v>8</v>
      </c>
      <c r="F132157" t="s">
        <v>5</v>
      </c>
      <c r="G132157">
        <v>28</v>
      </c>
      <c r="H132157">
        <v>2</v>
      </c>
      <c r="I132157" t="s">
        <v>11</v>
      </c>
      <c r="J132157" t="s">
        <v>49</v>
      </c>
      <c r="K132157" t="s">
        <v>149275</v>
      </c>
    </row>
    <row r="132158" spans="1:11" x14ac:dyDescent="0.35">
      <c r="A132158">
        <v>132493</v>
      </c>
      <c r="B132158" s="1">
        <v>45093</v>
      </c>
      <c r="C132158" s="10">
        <v>0.46862268518518518</v>
      </c>
      <c r="D132158">
        <v>1</v>
      </c>
      <c r="E132158">
        <v>8</v>
      </c>
      <c r="F132158" t="s">
        <v>5</v>
      </c>
      <c r="G132158">
        <v>50</v>
      </c>
      <c r="H132158">
        <v>2.5</v>
      </c>
      <c r="I132158" t="s">
        <v>41</v>
      </c>
      <c r="J132158" t="s">
        <v>42</v>
      </c>
      <c r="K132158" t="s">
        <v>149256</v>
      </c>
    </row>
    <row r="132159" spans="1:11" x14ac:dyDescent="0.35">
      <c r="A132159">
        <v>132494</v>
      </c>
      <c r="B132159" s="1">
        <v>45093</v>
      </c>
      <c r="C132159" s="10">
        <v>0.46931712962962963</v>
      </c>
      <c r="D132159">
        <v>1</v>
      </c>
      <c r="E132159">
        <v>8</v>
      </c>
      <c r="F132159" t="s">
        <v>5</v>
      </c>
      <c r="G132159">
        <v>29</v>
      </c>
      <c r="H132159">
        <v>2.5</v>
      </c>
      <c r="I132159" t="s">
        <v>11</v>
      </c>
      <c r="J132159" t="s">
        <v>49</v>
      </c>
      <c r="K132159" t="s">
        <v>149277</v>
      </c>
    </row>
    <row r="132160" spans="1:11" x14ac:dyDescent="0.35">
      <c r="A132160">
        <v>132495</v>
      </c>
      <c r="B132160" s="1">
        <v>45093</v>
      </c>
      <c r="C132160" s="10">
        <v>0.46938657407407408</v>
      </c>
      <c r="D132160">
        <v>1</v>
      </c>
      <c r="E132160">
        <v>3</v>
      </c>
      <c r="F132160" t="s">
        <v>7</v>
      </c>
      <c r="G132160">
        <v>46</v>
      </c>
      <c r="H132160">
        <v>2.5</v>
      </c>
      <c r="I132160" t="s">
        <v>41</v>
      </c>
      <c r="J132160" t="s">
        <v>43</v>
      </c>
      <c r="K132160" t="s">
        <v>149258</v>
      </c>
    </row>
    <row r="132161" spans="1:11" x14ac:dyDescent="0.35">
      <c r="A132161">
        <v>132496</v>
      </c>
      <c r="B132161" s="1">
        <v>45093</v>
      </c>
      <c r="C132161" s="10">
        <v>0.46938657407407408</v>
      </c>
      <c r="D132161">
        <v>1</v>
      </c>
      <c r="E132161">
        <v>3</v>
      </c>
      <c r="F132161" t="s">
        <v>7</v>
      </c>
      <c r="G132161">
        <v>83</v>
      </c>
      <c r="H132161">
        <v>14</v>
      </c>
      <c r="I132161" t="s">
        <v>18</v>
      </c>
      <c r="J132161" t="s">
        <v>17</v>
      </c>
      <c r="K132161" t="s">
        <v>16</v>
      </c>
    </row>
    <row r="132162" spans="1:11" x14ac:dyDescent="0.35">
      <c r="A132162">
        <v>132497</v>
      </c>
      <c r="B132162" s="1">
        <v>45093</v>
      </c>
      <c r="C132162" s="10">
        <v>0.47086805555555555</v>
      </c>
      <c r="D132162">
        <v>2</v>
      </c>
      <c r="E132162">
        <v>8</v>
      </c>
      <c r="F132162" t="s">
        <v>5</v>
      </c>
      <c r="G132162">
        <v>27</v>
      </c>
      <c r="H132162">
        <v>3.5</v>
      </c>
      <c r="I132162" t="s">
        <v>11</v>
      </c>
      <c r="J132162" t="s">
        <v>50</v>
      </c>
      <c r="K132162" t="s">
        <v>149257</v>
      </c>
    </row>
    <row r="132163" spans="1:11" x14ac:dyDescent="0.35">
      <c r="A132163">
        <v>132498</v>
      </c>
      <c r="B132163" s="1">
        <v>45093</v>
      </c>
      <c r="C132163" s="10">
        <v>0.47094907407407405</v>
      </c>
      <c r="D132163">
        <v>2</v>
      </c>
      <c r="E132163">
        <v>8</v>
      </c>
      <c r="F132163" t="s">
        <v>5</v>
      </c>
      <c r="G132163">
        <v>50</v>
      </c>
      <c r="H132163">
        <v>2.5</v>
      </c>
      <c r="I132163" t="s">
        <v>41</v>
      </c>
      <c r="J132163" t="s">
        <v>42</v>
      </c>
      <c r="K132163" t="s">
        <v>149256</v>
      </c>
    </row>
    <row r="132164" spans="1:11" x14ac:dyDescent="0.35">
      <c r="A132164">
        <v>132499</v>
      </c>
      <c r="B132164" s="1">
        <v>45093</v>
      </c>
      <c r="C132164" s="10">
        <v>0.47094907407407405</v>
      </c>
      <c r="D132164">
        <v>1</v>
      </c>
      <c r="E132164">
        <v>8</v>
      </c>
      <c r="F132164" t="s">
        <v>5</v>
      </c>
      <c r="G132164">
        <v>78</v>
      </c>
      <c r="H132164">
        <v>4.5</v>
      </c>
      <c r="I132164" t="s">
        <v>9</v>
      </c>
      <c r="J132164" t="s">
        <v>8</v>
      </c>
      <c r="K132164" t="s">
        <v>149282</v>
      </c>
    </row>
    <row r="132165" spans="1:11" x14ac:dyDescent="0.35">
      <c r="A132165">
        <v>132500</v>
      </c>
      <c r="B132165" s="1">
        <v>45093</v>
      </c>
      <c r="C132165" s="10">
        <v>0.47096064814814814</v>
      </c>
      <c r="D132165">
        <v>1</v>
      </c>
      <c r="E132165">
        <v>5</v>
      </c>
      <c r="F132165" t="s">
        <v>6</v>
      </c>
      <c r="G132165">
        <v>52</v>
      </c>
      <c r="H132165">
        <v>2.5</v>
      </c>
      <c r="I132165" t="s">
        <v>41</v>
      </c>
      <c r="J132165" t="s">
        <v>40</v>
      </c>
      <c r="K132165" t="s">
        <v>149280</v>
      </c>
    </row>
    <row r="132166" spans="1:11" x14ac:dyDescent="0.35">
      <c r="A132166">
        <v>132501</v>
      </c>
      <c r="B132166" s="1">
        <v>45093</v>
      </c>
      <c r="C132166" s="10">
        <v>0.47098379629629633</v>
      </c>
      <c r="D132166">
        <v>1</v>
      </c>
      <c r="E132166">
        <v>5</v>
      </c>
      <c r="F132166" t="s">
        <v>6</v>
      </c>
      <c r="G132166">
        <v>87</v>
      </c>
      <c r="H132166">
        <v>3</v>
      </c>
      <c r="I132166" t="s">
        <v>11</v>
      </c>
      <c r="J132166" t="s">
        <v>10</v>
      </c>
      <c r="K132166" t="s">
        <v>12</v>
      </c>
    </row>
    <row r="132167" spans="1:11" x14ac:dyDescent="0.35">
      <c r="A132167">
        <v>132502</v>
      </c>
      <c r="B132167" s="1">
        <v>45093</v>
      </c>
      <c r="C132167" s="10">
        <v>0.47114583333333332</v>
      </c>
      <c r="D132167">
        <v>1</v>
      </c>
      <c r="E132167">
        <v>8</v>
      </c>
      <c r="F132167" t="s">
        <v>5</v>
      </c>
      <c r="G132167">
        <v>30</v>
      </c>
      <c r="H132167">
        <v>3</v>
      </c>
      <c r="I132167" t="s">
        <v>11</v>
      </c>
      <c r="J132167" t="s">
        <v>49</v>
      </c>
      <c r="K132167" t="s">
        <v>149267</v>
      </c>
    </row>
    <row r="132168" spans="1:11" x14ac:dyDescent="0.35">
      <c r="A132168">
        <v>132503</v>
      </c>
      <c r="B132168" s="1">
        <v>45093</v>
      </c>
      <c r="C132168" s="10">
        <v>0.47114583333333332</v>
      </c>
      <c r="D132168">
        <v>1</v>
      </c>
      <c r="E132168">
        <v>8</v>
      </c>
      <c r="F132168" t="s">
        <v>5</v>
      </c>
      <c r="G132168">
        <v>74</v>
      </c>
      <c r="H132168">
        <v>3.5</v>
      </c>
      <c r="I132168" t="s">
        <v>9</v>
      </c>
      <c r="J132168" t="s">
        <v>25</v>
      </c>
      <c r="K132168" t="s">
        <v>27</v>
      </c>
    </row>
    <row r="132169" spans="1:11" x14ac:dyDescent="0.35">
      <c r="A132169">
        <v>132504</v>
      </c>
      <c r="B132169" s="1">
        <v>45093</v>
      </c>
      <c r="C132169" s="10">
        <v>0.47126157407407404</v>
      </c>
      <c r="D132169">
        <v>1</v>
      </c>
      <c r="E132169">
        <v>3</v>
      </c>
      <c r="F132169" t="s">
        <v>7</v>
      </c>
      <c r="G132169">
        <v>55</v>
      </c>
      <c r="H132169">
        <v>4</v>
      </c>
      <c r="I132169" t="s">
        <v>41</v>
      </c>
      <c r="J132169" t="s">
        <v>40</v>
      </c>
      <c r="K132169" t="s">
        <v>149250</v>
      </c>
    </row>
    <row r="132170" spans="1:11" x14ac:dyDescent="0.35">
      <c r="A132170">
        <v>132505</v>
      </c>
      <c r="B132170" s="1">
        <v>45093</v>
      </c>
      <c r="C132170" s="10">
        <v>0.47188657407407408</v>
      </c>
      <c r="D132170">
        <v>1</v>
      </c>
      <c r="E132170">
        <v>8</v>
      </c>
      <c r="F132170" t="s">
        <v>5</v>
      </c>
      <c r="G132170">
        <v>37</v>
      </c>
      <c r="H132170">
        <v>3</v>
      </c>
      <c r="I132170" t="s">
        <v>11</v>
      </c>
      <c r="J132170" t="s">
        <v>10</v>
      </c>
      <c r="K132170" t="s">
        <v>47</v>
      </c>
    </row>
    <row r="132171" spans="1:11" x14ac:dyDescent="0.35">
      <c r="A132171">
        <v>132506</v>
      </c>
      <c r="B132171" s="1">
        <v>45093</v>
      </c>
      <c r="C132171" s="10">
        <v>0.47188657407407408</v>
      </c>
      <c r="D132171">
        <v>2</v>
      </c>
      <c r="E132171">
        <v>8</v>
      </c>
      <c r="F132171" t="s">
        <v>5</v>
      </c>
      <c r="G132171">
        <v>64</v>
      </c>
      <c r="H132171">
        <v>0.8</v>
      </c>
      <c r="I132171" t="s">
        <v>15</v>
      </c>
      <c r="J132171" t="s">
        <v>14</v>
      </c>
      <c r="K132171" t="s">
        <v>37</v>
      </c>
    </row>
    <row r="132172" spans="1:11" x14ac:dyDescent="0.35">
      <c r="A132172">
        <v>132507</v>
      </c>
      <c r="B132172" s="1">
        <v>45093</v>
      </c>
      <c r="C132172" s="10">
        <v>0.47321759259259261</v>
      </c>
      <c r="D132172">
        <v>2</v>
      </c>
      <c r="E132172">
        <v>5</v>
      </c>
      <c r="F132172" t="s">
        <v>6</v>
      </c>
      <c r="G132172">
        <v>42</v>
      </c>
      <c r="H132172">
        <v>2.5</v>
      </c>
      <c r="I132172" t="s">
        <v>41</v>
      </c>
      <c r="J132172" t="s">
        <v>44</v>
      </c>
      <c r="K132172" t="s">
        <v>149249</v>
      </c>
    </row>
    <row r="132173" spans="1:11" x14ac:dyDescent="0.35">
      <c r="A132173">
        <v>132508</v>
      </c>
      <c r="B132173" s="1">
        <v>45093</v>
      </c>
      <c r="C132173" s="10">
        <v>0.47332175925925929</v>
      </c>
      <c r="D132173">
        <v>2</v>
      </c>
      <c r="E132173">
        <v>8</v>
      </c>
      <c r="F132173" t="s">
        <v>5</v>
      </c>
      <c r="G132173">
        <v>32</v>
      </c>
      <c r="H132173">
        <v>3</v>
      </c>
      <c r="I132173" t="s">
        <v>11</v>
      </c>
      <c r="J132173" t="s">
        <v>49</v>
      </c>
      <c r="K132173" t="s">
        <v>149271</v>
      </c>
    </row>
    <row r="132174" spans="1:11" x14ac:dyDescent="0.35">
      <c r="A132174">
        <v>132509</v>
      </c>
      <c r="B132174" s="1">
        <v>45093</v>
      </c>
      <c r="C132174" s="10">
        <v>0.4737615740740741</v>
      </c>
      <c r="D132174">
        <v>2</v>
      </c>
      <c r="E132174">
        <v>8</v>
      </c>
      <c r="F132174" t="s">
        <v>5</v>
      </c>
      <c r="G132174">
        <v>43</v>
      </c>
      <c r="H132174">
        <v>3</v>
      </c>
      <c r="I132174" t="s">
        <v>41</v>
      </c>
      <c r="J132174" t="s">
        <v>44</v>
      </c>
      <c r="K132174" t="s">
        <v>149266</v>
      </c>
    </row>
    <row r="132175" spans="1:11" x14ac:dyDescent="0.35">
      <c r="A132175">
        <v>132510</v>
      </c>
      <c r="B132175" s="1">
        <v>45093</v>
      </c>
      <c r="C132175" s="10">
        <v>0.4737615740740741</v>
      </c>
      <c r="D132175">
        <v>1</v>
      </c>
      <c r="E132175">
        <v>8</v>
      </c>
      <c r="F132175" t="s">
        <v>5</v>
      </c>
      <c r="G132175">
        <v>77</v>
      </c>
      <c r="H132175">
        <v>3</v>
      </c>
      <c r="I132175" t="s">
        <v>9</v>
      </c>
      <c r="J132175" t="s">
        <v>8</v>
      </c>
      <c r="K132175" t="s">
        <v>23</v>
      </c>
    </row>
    <row r="132176" spans="1:11" x14ac:dyDescent="0.35">
      <c r="A132176">
        <v>132511</v>
      </c>
      <c r="B132176" s="1">
        <v>45093</v>
      </c>
      <c r="C132176" s="10">
        <v>0.47392361111111114</v>
      </c>
      <c r="D132176">
        <v>2</v>
      </c>
      <c r="E132176">
        <v>3</v>
      </c>
      <c r="F132176" t="s">
        <v>7</v>
      </c>
      <c r="G132176">
        <v>43</v>
      </c>
      <c r="H132176">
        <v>3</v>
      </c>
      <c r="I132176" t="s">
        <v>41</v>
      </c>
      <c r="J132176" t="s">
        <v>44</v>
      </c>
      <c r="K132176" t="s">
        <v>149266</v>
      </c>
    </row>
    <row r="132177" spans="1:11" x14ac:dyDescent="0.35">
      <c r="A132177">
        <v>132512</v>
      </c>
      <c r="B132177" s="1">
        <v>45093</v>
      </c>
      <c r="C132177" s="10">
        <v>0.47409722222222223</v>
      </c>
      <c r="D132177">
        <v>1</v>
      </c>
      <c r="E132177">
        <v>3</v>
      </c>
      <c r="F132177" t="s">
        <v>7</v>
      </c>
      <c r="G132177">
        <v>48</v>
      </c>
      <c r="H132177">
        <v>2.5</v>
      </c>
      <c r="I132177" t="s">
        <v>41</v>
      </c>
      <c r="J132177" t="s">
        <v>42</v>
      </c>
      <c r="K132177" t="s">
        <v>149272</v>
      </c>
    </row>
    <row r="132178" spans="1:11" x14ac:dyDescent="0.35">
      <c r="A132178">
        <v>132513</v>
      </c>
      <c r="B132178" s="1">
        <v>45093</v>
      </c>
      <c r="C132178" s="10">
        <v>0.47409722222222223</v>
      </c>
      <c r="D132178">
        <v>1</v>
      </c>
      <c r="E132178">
        <v>3</v>
      </c>
      <c r="F132178" t="s">
        <v>7</v>
      </c>
      <c r="G132178">
        <v>74</v>
      </c>
      <c r="H132178">
        <v>3.5</v>
      </c>
      <c r="I132178" t="s">
        <v>9</v>
      </c>
      <c r="J132178" t="s">
        <v>25</v>
      </c>
      <c r="K132178" t="s">
        <v>27</v>
      </c>
    </row>
    <row r="132179" spans="1:11" x14ac:dyDescent="0.35">
      <c r="A132179">
        <v>132514</v>
      </c>
      <c r="B132179" s="1">
        <v>45093</v>
      </c>
      <c r="C132179" s="10">
        <v>0.47440972222222227</v>
      </c>
      <c r="D132179">
        <v>2</v>
      </c>
      <c r="E132179">
        <v>3</v>
      </c>
      <c r="F132179" t="s">
        <v>7</v>
      </c>
      <c r="G132179">
        <v>25</v>
      </c>
      <c r="H132179">
        <v>2.2000000000000002</v>
      </c>
      <c r="I132179" t="s">
        <v>11</v>
      </c>
      <c r="J132179" t="s">
        <v>50</v>
      </c>
      <c r="K132179" t="s">
        <v>149279</v>
      </c>
    </row>
    <row r="132180" spans="1:11" x14ac:dyDescent="0.35">
      <c r="A132180">
        <v>132515</v>
      </c>
      <c r="B132180" s="1">
        <v>45093</v>
      </c>
      <c r="C132180" s="10">
        <v>0.47479166666666667</v>
      </c>
      <c r="D132180">
        <v>1</v>
      </c>
      <c r="E132180">
        <v>8</v>
      </c>
      <c r="F132180" t="s">
        <v>5</v>
      </c>
      <c r="G132180">
        <v>55</v>
      </c>
      <c r="H132180">
        <v>4</v>
      </c>
      <c r="I132180" t="s">
        <v>41</v>
      </c>
      <c r="J132180" t="s">
        <v>40</v>
      </c>
      <c r="K132180" t="s">
        <v>149250</v>
      </c>
    </row>
    <row r="132181" spans="1:11" x14ac:dyDescent="0.35">
      <c r="A132181">
        <v>132516</v>
      </c>
      <c r="B132181" s="1">
        <v>45093</v>
      </c>
      <c r="C132181" s="10">
        <v>0.47549768518518515</v>
      </c>
      <c r="D132181">
        <v>1</v>
      </c>
      <c r="E132181">
        <v>8</v>
      </c>
      <c r="F132181" t="s">
        <v>5</v>
      </c>
      <c r="G132181">
        <v>39</v>
      </c>
      <c r="H132181">
        <v>4.25</v>
      </c>
      <c r="I132181" t="s">
        <v>11</v>
      </c>
      <c r="J132181" t="s">
        <v>10</v>
      </c>
      <c r="K132181" t="s">
        <v>149273</v>
      </c>
    </row>
    <row r="132182" spans="1:11" x14ac:dyDescent="0.35">
      <c r="A132182">
        <v>132517</v>
      </c>
      <c r="B132182" s="1">
        <v>45093</v>
      </c>
      <c r="C132182" s="10">
        <v>0.47549768518518515</v>
      </c>
      <c r="D132182">
        <v>1</v>
      </c>
      <c r="E132182">
        <v>8</v>
      </c>
      <c r="F132182" t="s">
        <v>5</v>
      </c>
      <c r="G132182">
        <v>65</v>
      </c>
      <c r="H132182">
        <v>0.8</v>
      </c>
      <c r="I132182" t="s">
        <v>15</v>
      </c>
      <c r="J132182" t="s">
        <v>36</v>
      </c>
      <c r="K132182" t="s">
        <v>35</v>
      </c>
    </row>
    <row r="132183" spans="1:11" x14ac:dyDescent="0.35">
      <c r="A132183">
        <v>132518</v>
      </c>
      <c r="B132183" s="1">
        <v>45093</v>
      </c>
      <c r="C132183" s="10">
        <v>0.47549768518518515</v>
      </c>
      <c r="D132183">
        <v>1</v>
      </c>
      <c r="E132183">
        <v>8</v>
      </c>
      <c r="F132183" t="s">
        <v>5</v>
      </c>
      <c r="G132183">
        <v>11</v>
      </c>
      <c r="H132183">
        <v>8.9499999999999993</v>
      </c>
      <c r="I132183" t="s">
        <v>59</v>
      </c>
      <c r="J132183" t="s">
        <v>68</v>
      </c>
      <c r="K132183" t="s">
        <v>69</v>
      </c>
    </row>
    <row r="132184" spans="1:11" x14ac:dyDescent="0.35">
      <c r="A132184">
        <v>132519</v>
      </c>
      <c r="B132184" s="1">
        <v>45093</v>
      </c>
      <c r="C132184" s="10">
        <v>0.47606481481481483</v>
      </c>
      <c r="D132184">
        <v>1</v>
      </c>
      <c r="E132184">
        <v>5</v>
      </c>
      <c r="F132184" t="s">
        <v>6</v>
      </c>
      <c r="G132184">
        <v>53</v>
      </c>
      <c r="H132184">
        <v>3</v>
      </c>
      <c r="I132184" t="s">
        <v>41</v>
      </c>
      <c r="J132184" t="s">
        <v>40</v>
      </c>
      <c r="K132184" t="s">
        <v>149269</v>
      </c>
    </row>
    <row r="132185" spans="1:11" x14ac:dyDescent="0.35">
      <c r="A132185">
        <v>132520</v>
      </c>
      <c r="B132185" s="1">
        <v>45093</v>
      </c>
      <c r="C132185" s="10">
        <v>0.47689814814814818</v>
      </c>
      <c r="D132185">
        <v>2</v>
      </c>
      <c r="E132185">
        <v>5</v>
      </c>
      <c r="F132185" t="s">
        <v>6</v>
      </c>
      <c r="G132185">
        <v>32</v>
      </c>
      <c r="H132185">
        <v>3</v>
      </c>
      <c r="I132185" t="s">
        <v>11</v>
      </c>
      <c r="J132185" t="s">
        <v>49</v>
      </c>
      <c r="K132185" t="s">
        <v>149271</v>
      </c>
    </row>
    <row r="132186" spans="1:11" x14ac:dyDescent="0.35">
      <c r="A132186">
        <v>132521</v>
      </c>
      <c r="B132186" s="1">
        <v>45093</v>
      </c>
      <c r="C132186" s="10">
        <v>0.47740740740740745</v>
      </c>
      <c r="D132186">
        <v>1</v>
      </c>
      <c r="E132186">
        <v>5</v>
      </c>
      <c r="F132186" t="s">
        <v>6</v>
      </c>
      <c r="G132186">
        <v>36</v>
      </c>
      <c r="H132186">
        <v>3.75</v>
      </c>
      <c r="I132186" t="s">
        <v>11</v>
      </c>
      <c r="J132186" t="s">
        <v>48</v>
      </c>
      <c r="K132186" t="s">
        <v>149263</v>
      </c>
    </row>
    <row r="132187" spans="1:11" x14ac:dyDescent="0.35">
      <c r="A132187">
        <v>132522</v>
      </c>
      <c r="B132187" s="1">
        <v>45093</v>
      </c>
      <c r="C132187" s="10">
        <v>0.47740740740740745</v>
      </c>
      <c r="D132187">
        <v>1</v>
      </c>
      <c r="E132187">
        <v>5</v>
      </c>
      <c r="F132187" t="s">
        <v>6</v>
      </c>
      <c r="G132187">
        <v>70</v>
      </c>
      <c r="H132187">
        <v>3.25</v>
      </c>
      <c r="I132187" t="s">
        <v>9</v>
      </c>
      <c r="J132187" t="s">
        <v>8</v>
      </c>
      <c r="K132187" t="s">
        <v>32</v>
      </c>
    </row>
    <row r="132188" spans="1:11" x14ac:dyDescent="0.35">
      <c r="A132188">
        <v>132523</v>
      </c>
      <c r="B132188" s="1">
        <v>45093</v>
      </c>
      <c r="C132188" s="10">
        <v>0.47775462962962961</v>
      </c>
      <c r="D132188">
        <v>2</v>
      </c>
      <c r="E132188">
        <v>3</v>
      </c>
      <c r="F132188" t="s">
        <v>7</v>
      </c>
      <c r="G132188">
        <v>53</v>
      </c>
      <c r="H132188">
        <v>3</v>
      </c>
      <c r="I132188" t="s">
        <v>41</v>
      </c>
      <c r="J132188" t="s">
        <v>40</v>
      </c>
      <c r="K132188" t="s">
        <v>149269</v>
      </c>
    </row>
    <row r="132189" spans="1:11" x14ac:dyDescent="0.35">
      <c r="A132189">
        <v>132524</v>
      </c>
      <c r="B132189" s="1">
        <v>45093</v>
      </c>
      <c r="C132189" s="10">
        <v>0.47870370370370369</v>
      </c>
      <c r="D132189">
        <v>1</v>
      </c>
      <c r="E132189">
        <v>8</v>
      </c>
      <c r="F132189" t="s">
        <v>5</v>
      </c>
      <c r="G132189">
        <v>24</v>
      </c>
      <c r="H132189">
        <v>3</v>
      </c>
      <c r="I132189" t="s">
        <v>11</v>
      </c>
      <c r="J132189" t="s">
        <v>51</v>
      </c>
      <c r="K132189" t="s">
        <v>149253</v>
      </c>
    </row>
    <row r="132190" spans="1:11" x14ac:dyDescent="0.35">
      <c r="A132190">
        <v>132525</v>
      </c>
      <c r="B132190" s="1">
        <v>45093</v>
      </c>
      <c r="C132190" s="10">
        <v>0.47875000000000001</v>
      </c>
      <c r="D132190">
        <v>1</v>
      </c>
      <c r="E132190">
        <v>8</v>
      </c>
      <c r="F132190" t="s">
        <v>5</v>
      </c>
      <c r="G132190">
        <v>37</v>
      </c>
      <c r="H132190">
        <v>3</v>
      </c>
      <c r="I132190" t="s">
        <v>11</v>
      </c>
      <c r="J132190" t="s">
        <v>10</v>
      </c>
      <c r="K132190" t="s">
        <v>47</v>
      </c>
    </row>
    <row r="132191" spans="1:11" x14ac:dyDescent="0.35">
      <c r="A132191">
        <v>132526</v>
      </c>
      <c r="B132191" s="1">
        <v>45093</v>
      </c>
      <c r="C132191" s="10">
        <v>0.47899305555555555</v>
      </c>
      <c r="D132191">
        <v>1</v>
      </c>
      <c r="E132191">
        <v>8</v>
      </c>
      <c r="F132191" t="s">
        <v>5</v>
      </c>
      <c r="G132191">
        <v>49</v>
      </c>
      <c r="H132191">
        <v>3</v>
      </c>
      <c r="I132191" t="s">
        <v>41</v>
      </c>
      <c r="J132191" t="s">
        <v>42</v>
      </c>
      <c r="K132191" t="s">
        <v>149247</v>
      </c>
    </row>
    <row r="132192" spans="1:11" x14ac:dyDescent="0.35">
      <c r="A132192">
        <v>132527</v>
      </c>
      <c r="B132192" s="1">
        <v>45093</v>
      </c>
      <c r="C132192" s="10">
        <v>0.47899305555555555</v>
      </c>
      <c r="D132192">
        <v>1</v>
      </c>
      <c r="E132192">
        <v>8</v>
      </c>
      <c r="F132192" t="s">
        <v>5</v>
      </c>
      <c r="G132192">
        <v>2</v>
      </c>
      <c r="H132192">
        <v>18</v>
      </c>
      <c r="I132192" t="s">
        <v>72</v>
      </c>
      <c r="J132192" t="s">
        <v>85</v>
      </c>
      <c r="K132192" t="s">
        <v>84</v>
      </c>
    </row>
    <row r="132193" spans="1:11" x14ac:dyDescent="0.35">
      <c r="A132193">
        <v>132528</v>
      </c>
      <c r="B132193" s="1">
        <v>45093</v>
      </c>
      <c r="C132193" s="10">
        <v>0.4796643518518518</v>
      </c>
      <c r="D132193">
        <v>1</v>
      </c>
      <c r="E132193">
        <v>5</v>
      </c>
      <c r="F132193" t="s">
        <v>6</v>
      </c>
      <c r="G132193">
        <v>22</v>
      </c>
      <c r="H132193">
        <v>2</v>
      </c>
      <c r="I132193" t="s">
        <v>11</v>
      </c>
      <c r="J132193" t="s">
        <v>51</v>
      </c>
      <c r="K132193" t="s">
        <v>149276</v>
      </c>
    </row>
    <row r="132194" spans="1:11" x14ac:dyDescent="0.35">
      <c r="A132194">
        <v>132529</v>
      </c>
      <c r="B132194" s="1">
        <v>45093</v>
      </c>
      <c r="C132194" s="10">
        <v>0.4796643518518518</v>
      </c>
      <c r="D132194">
        <v>1</v>
      </c>
      <c r="E132194">
        <v>5</v>
      </c>
      <c r="F132194" t="s">
        <v>6</v>
      </c>
      <c r="G132194">
        <v>71</v>
      </c>
      <c r="H132194">
        <v>3.75</v>
      </c>
      <c r="I132194" t="s">
        <v>9</v>
      </c>
      <c r="J132194" t="s">
        <v>29</v>
      </c>
      <c r="K132194" t="s">
        <v>31</v>
      </c>
    </row>
    <row r="132195" spans="1:11" x14ac:dyDescent="0.35">
      <c r="A132195">
        <v>132530</v>
      </c>
      <c r="B132195" s="1">
        <v>45093</v>
      </c>
      <c r="C132195" s="10">
        <v>0.48172453703703705</v>
      </c>
      <c r="D132195">
        <v>1</v>
      </c>
      <c r="E132195">
        <v>5</v>
      </c>
      <c r="F132195" t="s">
        <v>6</v>
      </c>
      <c r="G132195">
        <v>29</v>
      </c>
      <c r="H132195">
        <v>2.5</v>
      </c>
      <c r="I132195" t="s">
        <v>11</v>
      </c>
      <c r="J132195" t="s">
        <v>49</v>
      </c>
      <c r="K132195" t="s">
        <v>149277</v>
      </c>
    </row>
    <row r="132196" spans="1:11" x14ac:dyDescent="0.35">
      <c r="A132196">
        <v>132531</v>
      </c>
      <c r="B132196" s="1">
        <v>45093</v>
      </c>
      <c r="C132196" s="10">
        <v>0.48172453703703705</v>
      </c>
      <c r="D132196">
        <v>1</v>
      </c>
      <c r="E132196">
        <v>5</v>
      </c>
      <c r="F132196" t="s">
        <v>6</v>
      </c>
      <c r="G132196">
        <v>70</v>
      </c>
      <c r="H132196">
        <v>3.25</v>
      </c>
      <c r="I132196" t="s">
        <v>9</v>
      </c>
      <c r="J132196" t="s">
        <v>8</v>
      </c>
      <c r="K132196" t="s">
        <v>32</v>
      </c>
    </row>
    <row r="132197" spans="1:11" x14ac:dyDescent="0.35">
      <c r="A132197">
        <v>132532</v>
      </c>
      <c r="B132197" s="1">
        <v>45093</v>
      </c>
      <c r="C132197" s="10">
        <v>0.48258101851851848</v>
      </c>
      <c r="D132197">
        <v>1</v>
      </c>
      <c r="E132197">
        <v>8</v>
      </c>
      <c r="F132197" t="s">
        <v>5</v>
      </c>
      <c r="G132197">
        <v>30</v>
      </c>
      <c r="H132197">
        <v>3</v>
      </c>
      <c r="I132197" t="s">
        <v>11</v>
      </c>
      <c r="J132197" t="s">
        <v>49</v>
      </c>
      <c r="K132197" t="s">
        <v>149267</v>
      </c>
    </row>
    <row r="132198" spans="1:11" x14ac:dyDescent="0.35">
      <c r="A132198">
        <v>132533</v>
      </c>
      <c r="B132198" s="1">
        <v>45093</v>
      </c>
      <c r="C132198" s="10">
        <v>0.48280092592592588</v>
      </c>
      <c r="D132198">
        <v>2</v>
      </c>
      <c r="E132198">
        <v>5</v>
      </c>
      <c r="F132198" t="s">
        <v>6</v>
      </c>
      <c r="G132198">
        <v>59</v>
      </c>
      <c r="H132198">
        <v>4.5</v>
      </c>
      <c r="I132198" t="s">
        <v>34</v>
      </c>
      <c r="J132198" t="s">
        <v>39</v>
      </c>
      <c r="K132198" t="s">
        <v>149270</v>
      </c>
    </row>
    <row r="132199" spans="1:11" x14ac:dyDescent="0.35">
      <c r="A132199">
        <v>132534</v>
      </c>
      <c r="B132199" s="1">
        <v>45093</v>
      </c>
      <c r="C132199" s="10">
        <v>0.48280092592592588</v>
      </c>
      <c r="D132199">
        <v>1</v>
      </c>
      <c r="E132199">
        <v>5</v>
      </c>
      <c r="F132199" t="s">
        <v>6</v>
      </c>
      <c r="G132199">
        <v>70</v>
      </c>
      <c r="H132199">
        <v>3.25</v>
      </c>
      <c r="I132199" t="s">
        <v>9</v>
      </c>
      <c r="J132199" t="s">
        <v>8</v>
      </c>
      <c r="K132199" t="s">
        <v>32</v>
      </c>
    </row>
    <row r="132200" spans="1:11" x14ac:dyDescent="0.35">
      <c r="A132200">
        <v>132535</v>
      </c>
      <c r="B132200" s="1">
        <v>45093</v>
      </c>
      <c r="C132200" s="10">
        <v>0.48488425925925926</v>
      </c>
      <c r="D132200">
        <v>1</v>
      </c>
      <c r="E132200">
        <v>3</v>
      </c>
      <c r="F132200" t="s">
        <v>7</v>
      </c>
      <c r="G132200">
        <v>49</v>
      </c>
      <c r="H132200">
        <v>3</v>
      </c>
      <c r="I132200" t="s">
        <v>41</v>
      </c>
      <c r="J132200" t="s">
        <v>42</v>
      </c>
      <c r="K132200" t="s">
        <v>149247</v>
      </c>
    </row>
    <row r="132201" spans="1:11" x14ac:dyDescent="0.35">
      <c r="A132201">
        <v>132536</v>
      </c>
      <c r="B132201" s="1">
        <v>45093</v>
      </c>
      <c r="C132201" s="10">
        <v>0.48495370370370372</v>
      </c>
      <c r="D132201">
        <v>1</v>
      </c>
      <c r="E132201">
        <v>3</v>
      </c>
      <c r="F132201" t="s">
        <v>7</v>
      </c>
      <c r="G132201">
        <v>48</v>
      </c>
      <c r="H132201">
        <v>2.5</v>
      </c>
      <c r="I132201" t="s">
        <v>41</v>
      </c>
      <c r="J132201" t="s">
        <v>42</v>
      </c>
      <c r="K132201" t="s">
        <v>149272</v>
      </c>
    </row>
    <row r="132202" spans="1:11" x14ac:dyDescent="0.35">
      <c r="A132202">
        <v>132537</v>
      </c>
      <c r="B132202" s="1">
        <v>45093</v>
      </c>
      <c r="C132202" s="10">
        <v>0.48590277777777779</v>
      </c>
      <c r="D132202">
        <v>1</v>
      </c>
      <c r="E132202">
        <v>5</v>
      </c>
      <c r="F132202" t="s">
        <v>6</v>
      </c>
      <c r="G132202">
        <v>45</v>
      </c>
      <c r="H132202">
        <v>3</v>
      </c>
      <c r="I132202" t="s">
        <v>41</v>
      </c>
      <c r="J132202" t="s">
        <v>44</v>
      </c>
      <c r="K132202" t="s">
        <v>149246</v>
      </c>
    </row>
    <row r="132203" spans="1:11" x14ac:dyDescent="0.35">
      <c r="A132203">
        <v>132538</v>
      </c>
      <c r="B132203" s="1">
        <v>45093</v>
      </c>
      <c r="C132203" s="10">
        <v>0.48729166666666668</v>
      </c>
      <c r="D132203">
        <v>1</v>
      </c>
      <c r="E132203">
        <v>3</v>
      </c>
      <c r="F132203" t="s">
        <v>7</v>
      </c>
      <c r="G132203">
        <v>43</v>
      </c>
      <c r="H132203">
        <v>3</v>
      </c>
      <c r="I132203" t="s">
        <v>41</v>
      </c>
      <c r="J132203" t="s">
        <v>44</v>
      </c>
      <c r="K132203" t="s">
        <v>149266</v>
      </c>
    </row>
    <row r="132204" spans="1:11" x14ac:dyDescent="0.35">
      <c r="A132204">
        <v>132539</v>
      </c>
      <c r="B132204" s="1">
        <v>45093</v>
      </c>
      <c r="C132204" s="10">
        <v>0.48729166666666668</v>
      </c>
      <c r="D132204">
        <v>1</v>
      </c>
      <c r="E132204">
        <v>3</v>
      </c>
      <c r="F132204" t="s">
        <v>7</v>
      </c>
      <c r="G132204">
        <v>79</v>
      </c>
      <c r="H132204">
        <v>3.75</v>
      </c>
      <c r="I132204" t="s">
        <v>9</v>
      </c>
      <c r="J132204" t="s">
        <v>8</v>
      </c>
      <c r="K132204" t="s">
        <v>22</v>
      </c>
    </row>
    <row r="132205" spans="1:11" x14ac:dyDescent="0.35">
      <c r="A132205">
        <v>132540</v>
      </c>
      <c r="B132205" s="1">
        <v>45093</v>
      </c>
      <c r="C132205" s="10">
        <v>0.48916666666666669</v>
      </c>
      <c r="D132205">
        <v>1</v>
      </c>
      <c r="E132205">
        <v>8</v>
      </c>
      <c r="F132205" t="s">
        <v>5</v>
      </c>
      <c r="G132205">
        <v>60</v>
      </c>
      <c r="H132205">
        <v>3.75</v>
      </c>
      <c r="I132205" t="s">
        <v>34</v>
      </c>
      <c r="J132205" t="s">
        <v>39</v>
      </c>
      <c r="K132205" t="s">
        <v>149260</v>
      </c>
    </row>
    <row r="132206" spans="1:11" x14ac:dyDescent="0.35">
      <c r="A132206">
        <v>132541</v>
      </c>
      <c r="B132206" s="1">
        <v>45093</v>
      </c>
      <c r="C132206" s="10">
        <v>0.48980324074074072</v>
      </c>
      <c r="D132206">
        <v>1</v>
      </c>
      <c r="E132206">
        <v>5</v>
      </c>
      <c r="F132206" t="s">
        <v>6</v>
      </c>
      <c r="G132206">
        <v>39</v>
      </c>
      <c r="H132206">
        <v>4.25</v>
      </c>
      <c r="I132206" t="s">
        <v>11</v>
      </c>
      <c r="J132206" t="s">
        <v>10</v>
      </c>
      <c r="K132206" t="s">
        <v>149273</v>
      </c>
    </row>
    <row r="132207" spans="1:11" x14ac:dyDescent="0.35">
      <c r="A132207">
        <v>132542</v>
      </c>
      <c r="B132207" s="1">
        <v>45093</v>
      </c>
      <c r="C132207" s="10">
        <v>0.48980324074074072</v>
      </c>
      <c r="D132207">
        <v>2</v>
      </c>
      <c r="E132207">
        <v>5</v>
      </c>
      <c r="F132207" t="s">
        <v>6</v>
      </c>
      <c r="G132207">
        <v>84</v>
      </c>
      <c r="H132207">
        <v>0.8</v>
      </c>
      <c r="I132207" t="s">
        <v>15</v>
      </c>
      <c r="J132207" t="s">
        <v>14</v>
      </c>
      <c r="K132207" t="s">
        <v>13</v>
      </c>
    </row>
    <row r="132208" spans="1:11" x14ac:dyDescent="0.35">
      <c r="A132208">
        <v>132543</v>
      </c>
      <c r="B132208" s="1">
        <v>45093</v>
      </c>
      <c r="C132208" s="10">
        <v>0.49292824074074071</v>
      </c>
      <c r="D132208">
        <v>2</v>
      </c>
      <c r="E132208">
        <v>3</v>
      </c>
      <c r="F132208" t="s">
        <v>7</v>
      </c>
      <c r="G132208">
        <v>57</v>
      </c>
      <c r="H132208">
        <v>3.1</v>
      </c>
      <c r="I132208" t="s">
        <v>41</v>
      </c>
      <c r="J132208" t="s">
        <v>40</v>
      </c>
      <c r="K132208" t="s">
        <v>149278</v>
      </c>
    </row>
    <row r="132209" spans="1:11" x14ac:dyDescent="0.35">
      <c r="A132209">
        <v>132544</v>
      </c>
      <c r="B132209" s="1">
        <v>45093</v>
      </c>
      <c r="C132209" s="10">
        <v>0.49292824074074071</v>
      </c>
      <c r="D132209">
        <v>1</v>
      </c>
      <c r="E132209">
        <v>3</v>
      </c>
      <c r="F132209" t="s">
        <v>7</v>
      </c>
      <c r="G132209">
        <v>70</v>
      </c>
      <c r="H132209">
        <v>3.25</v>
      </c>
      <c r="I132209" t="s">
        <v>9</v>
      </c>
      <c r="J132209" t="s">
        <v>8</v>
      </c>
      <c r="K132209" t="s">
        <v>32</v>
      </c>
    </row>
    <row r="132210" spans="1:11" x14ac:dyDescent="0.35">
      <c r="A132210">
        <v>132545</v>
      </c>
      <c r="B132210" s="1">
        <v>45093</v>
      </c>
      <c r="C132210" s="10">
        <v>0.49305555555555558</v>
      </c>
      <c r="D132210">
        <v>1</v>
      </c>
      <c r="E132210">
        <v>3</v>
      </c>
      <c r="F132210" t="s">
        <v>7</v>
      </c>
      <c r="G132210">
        <v>44</v>
      </c>
      <c r="H132210">
        <v>2.5</v>
      </c>
      <c r="I132210" t="s">
        <v>41</v>
      </c>
      <c r="J132210" t="s">
        <v>44</v>
      </c>
      <c r="K132210" t="s">
        <v>149248</v>
      </c>
    </row>
    <row r="132211" spans="1:11" x14ac:dyDescent="0.35">
      <c r="A132211">
        <v>132546</v>
      </c>
      <c r="B132211" s="1">
        <v>45093</v>
      </c>
      <c r="C132211" s="10">
        <v>0.49418981481481478</v>
      </c>
      <c r="D132211">
        <v>2</v>
      </c>
      <c r="E132211">
        <v>3</v>
      </c>
      <c r="F132211" t="s">
        <v>7</v>
      </c>
      <c r="G132211">
        <v>50</v>
      </c>
      <c r="H132211">
        <v>2.5</v>
      </c>
      <c r="I132211" t="s">
        <v>41</v>
      </c>
      <c r="J132211" t="s">
        <v>42</v>
      </c>
      <c r="K132211" t="s">
        <v>149256</v>
      </c>
    </row>
    <row r="132212" spans="1:11" x14ac:dyDescent="0.35">
      <c r="A132212">
        <v>132547</v>
      </c>
      <c r="B132212" s="1">
        <v>45093</v>
      </c>
      <c r="C132212" s="10">
        <v>0.4946875</v>
      </c>
      <c r="D132212">
        <v>2</v>
      </c>
      <c r="E132212">
        <v>8</v>
      </c>
      <c r="F132212" t="s">
        <v>5</v>
      </c>
      <c r="G132212">
        <v>53</v>
      </c>
      <c r="H132212">
        <v>3</v>
      </c>
      <c r="I132212" t="s">
        <v>41</v>
      </c>
      <c r="J132212" t="s">
        <v>40</v>
      </c>
      <c r="K132212" t="s">
        <v>149269</v>
      </c>
    </row>
    <row r="132213" spans="1:11" x14ac:dyDescent="0.35">
      <c r="A132213">
        <v>132548</v>
      </c>
      <c r="B132213" s="1">
        <v>45093</v>
      </c>
      <c r="C132213" s="10">
        <v>0.49578703703703703</v>
      </c>
      <c r="D132213">
        <v>2</v>
      </c>
      <c r="E132213">
        <v>3</v>
      </c>
      <c r="F132213" t="s">
        <v>7</v>
      </c>
      <c r="G132213">
        <v>28</v>
      </c>
      <c r="H132213">
        <v>2</v>
      </c>
      <c r="I132213" t="s">
        <v>11</v>
      </c>
      <c r="J132213" t="s">
        <v>49</v>
      </c>
      <c r="K132213" t="s">
        <v>149275</v>
      </c>
    </row>
    <row r="132214" spans="1:11" x14ac:dyDescent="0.35">
      <c r="A132214">
        <v>132549</v>
      </c>
      <c r="B132214" s="1">
        <v>45093</v>
      </c>
      <c r="C132214" s="10">
        <v>0.49613425925925925</v>
      </c>
      <c r="D132214">
        <v>2</v>
      </c>
      <c r="E132214">
        <v>3</v>
      </c>
      <c r="F132214" t="s">
        <v>7</v>
      </c>
      <c r="G132214">
        <v>31</v>
      </c>
      <c r="H132214">
        <v>2.2000000000000002</v>
      </c>
      <c r="I132214" t="s">
        <v>11</v>
      </c>
      <c r="J132214" t="s">
        <v>49</v>
      </c>
      <c r="K132214" t="s">
        <v>149262</v>
      </c>
    </row>
    <row r="132215" spans="1:11" x14ac:dyDescent="0.35">
      <c r="A132215">
        <v>132550</v>
      </c>
      <c r="B132215" s="1">
        <v>45093</v>
      </c>
      <c r="C132215" s="10">
        <v>0.49656250000000002</v>
      </c>
      <c r="D132215">
        <v>2</v>
      </c>
      <c r="E132215">
        <v>8</v>
      </c>
      <c r="F132215" t="s">
        <v>5</v>
      </c>
      <c r="G132215">
        <v>38</v>
      </c>
      <c r="H132215">
        <v>3.75</v>
      </c>
      <c r="I132215" t="s">
        <v>11</v>
      </c>
      <c r="J132215" t="s">
        <v>10</v>
      </c>
      <c r="K132215" t="s">
        <v>46</v>
      </c>
    </row>
    <row r="132216" spans="1:11" x14ac:dyDescent="0.35">
      <c r="A132216">
        <v>132551</v>
      </c>
      <c r="B132216" s="1">
        <v>45093</v>
      </c>
      <c r="C132216" s="10">
        <v>0.49755787037037041</v>
      </c>
      <c r="D132216">
        <v>1</v>
      </c>
      <c r="E132216">
        <v>5</v>
      </c>
      <c r="F132216" t="s">
        <v>6</v>
      </c>
      <c r="G132216">
        <v>32</v>
      </c>
      <c r="H132216">
        <v>3</v>
      </c>
      <c r="I132216" t="s">
        <v>11</v>
      </c>
      <c r="J132216" t="s">
        <v>49</v>
      </c>
      <c r="K132216" t="s">
        <v>149271</v>
      </c>
    </row>
    <row r="132217" spans="1:11" x14ac:dyDescent="0.35">
      <c r="A132217">
        <v>132552</v>
      </c>
      <c r="B132217" s="1">
        <v>45093</v>
      </c>
      <c r="C132217" s="10">
        <v>0.49761574074074072</v>
      </c>
      <c r="D132217">
        <v>2</v>
      </c>
      <c r="E132217">
        <v>5</v>
      </c>
      <c r="F132217" t="s">
        <v>6</v>
      </c>
      <c r="G132217">
        <v>23</v>
      </c>
      <c r="H132217">
        <v>2.5</v>
      </c>
      <c r="I132217" t="s">
        <v>11</v>
      </c>
      <c r="J132217" t="s">
        <v>51</v>
      </c>
      <c r="K132217" t="s">
        <v>149264</v>
      </c>
    </row>
    <row r="132218" spans="1:11" x14ac:dyDescent="0.35">
      <c r="A132218">
        <v>132553</v>
      </c>
      <c r="B132218" s="1">
        <v>45093</v>
      </c>
      <c r="C132218" s="10">
        <v>0.49854166666666666</v>
      </c>
      <c r="D132218">
        <v>1</v>
      </c>
      <c r="E132218">
        <v>5</v>
      </c>
      <c r="F132218" t="s">
        <v>6</v>
      </c>
      <c r="G132218">
        <v>34</v>
      </c>
      <c r="H132218">
        <v>2.4500000000000002</v>
      </c>
      <c r="I132218" t="s">
        <v>11</v>
      </c>
      <c r="J132218" t="s">
        <v>48</v>
      </c>
      <c r="K132218" t="s">
        <v>149254</v>
      </c>
    </row>
    <row r="132219" spans="1:11" x14ac:dyDescent="0.35">
      <c r="A132219">
        <v>132554</v>
      </c>
      <c r="B132219" s="1">
        <v>45093</v>
      </c>
      <c r="C132219" s="10">
        <v>0.49868055555555557</v>
      </c>
      <c r="D132219">
        <v>2</v>
      </c>
      <c r="E132219">
        <v>3</v>
      </c>
      <c r="F132219" t="s">
        <v>7</v>
      </c>
      <c r="G132219">
        <v>31</v>
      </c>
      <c r="H132219">
        <v>2.2000000000000002</v>
      </c>
      <c r="I132219" t="s">
        <v>11</v>
      </c>
      <c r="J132219" t="s">
        <v>49</v>
      </c>
      <c r="K132219" t="s">
        <v>149262</v>
      </c>
    </row>
    <row r="132220" spans="1:11" x14ac:dyDescent="0.35">
      <c r="A132220">
        <v>132555</v>
      </c>
      <c r="B132220" s="1">
        <v>45093</v>
      </c>
      <c r="C132220" s="10">
        <v>0.50135416666666666</v>
      </c>
      <c r="D132220">
        <v>2</v>
      </c>
      <c r="E132220">
        <v>5</v>
      </c>
      <c r="F132220" t="s">
        <v>6</v>
      </c>
      <c r="G132220">
        <v>40</v>
      </c>
      <c r="H132220">
        <v>3.75</v>
      </c>
      <c r="I132220" t="s">
        <v>11</v>
      </c>
      <c r="J132220" t="s">
        <v>10</v>
      </c>
      <c r="K132220" t="s">
        <v>45</v>
      </c>
    </row>
    <row r="132221" spans="1:11" x14ac:dyDescent="0.35">
      <c r="A132221">
        <v>132556</v>
      </c>
      <c r="B132221" s="1">
        <v>45093</v>
      </c>
      <c r="C132221" s="10">
        <v>0.50135416666666666</v>
      </c>
      <c r="D132221">
        <v>2</v>
      </c>
      <c r="E132221">
        <v>5</v>
      </c>
      <c r="F132221" t="s">
        <v>6</v>
      </c>
      <c r="G132221">
        <v>65</v>
      </c>
      <c r="H132221">
        <v>0.8</v>
      </c>
      <c r="I132221" t="s">
        <v>15</v>
      </c>
      <c r="J132221" t="s">
        <v>36</v>
      </c>
      <c r="K132221" t="s">
        <v>35</v>
      </c>
    </row>
    <row r="132222" spans="1:11" x14ac:dyDescent="0.35">
      <c r="A132222">
        <v>132557</v>
      </c>
      <c r="B132222" s="1">
        <v>45093</v>
      </c>
      <c r="C132222" s="10">
        <v>0.50168981481481478</v>
      </c>
      <c r="D132222">
        <v>1</v>
      </c>
      <c r="E132222">
        <v>5</v>
      </c>
      <c r="F132222" t="s">
        <v>6</v>
      </c>
      <c r="G132222">
        <v>36</v>
      </c>
      <c r="H132222">
        <v>3.75</v>
      </c>
      <c r="I132222" t="s">
        <v>11</v>
      </c>
      <c r="J132222" t="s">
        <v>48</v>
      </c>
      <c r="K132222" t="s">
        <v>149263</v>
      </c>
    </row>
    <row r="132223" spans="1:11" x14ac:dyDescent="0.35">
      <c r="A132223">
        <v>132558</v>
      </c>
      <c r="B132223" s="1">
        <v>45093</v>
      </c>
      <c r="C132223" s="10">
        <v>0.50168981481481478</v>
      </c>
      <c r="D132223">
        <v>1</v>
      </c>
      <c r="E132223">
        <v>5</v>
      </c>
      <c r="F132223" t="s">
        <v>6</v>
      </c>
      <c r="G132223">
        <v>74</v>
      </c>
      <c r="H132223">
        <v>3.5</v>
      </c>
      <c r="I132223" t="s">
        <v>9</v>
      </c>
      <c r="J132223" t="s">
        <v>25</v>
      </c>
      <c r="K132223" t="s">
        <v>27</v>
      </c>
    </row>
    <row r="132224" spans="1:11" x14ac:dyDescent="0.35">
      <c r="A132224">
        <v>132559</v>
      </c>
      <c r="B132224" s="1">
        <v>45093</v>
      </c>
      <c r="C132224" s="10">
        <v>0.50200231481481483</v>
      </c>
      <c r="D132224">
        <v>1</v>
      </c>
      <c r="E132224">
        <v>5</v>
      </c>
      <c r="F132224" t="s">
        <v>6</v>
      </c>
      <c r="G132224">
        <v>36</v>
      </c>
      <c r="H132224">
        <v>3.75</v>
      </c>
      <c r="I132224" t="s">
        <v>11</v>
      </c>
      <c r="J132224" t="s">
        <v>48</v>
      </c>
      <c r="K132224" t="s">
        <v>149263</v>
      </c>
    </row>
    <row r="132225" spans="1:11" x14ac:dyDescent="0.35">
      <c r="A132225">
        <v>132560</v>
      </c>
      <c r="B132225" s="1">
        <v>45093</v>
      </c>
      <c r="C132225" s="10">
        <v>0.5021296296296297</v>
      </c>
      <c r="D132225">
        <v>2</v>
      </c>
      <c r="E132225">
        <v>3</v>
      </c>
      <c r="F132225" t="s">
        <v>7</v>
      </c>
      <c r="G132225">
        <v>42</v>
      </c>
      <c r="H132225">
        <v>2.5</v>
      </c>
      <c r="I132225" t="s">
        <v>41</v>
      </c>
      <c r="J132225" t="s">
        <v>44</v>
      </c>
      <c r="K132225" t="s">
        <v>149249</v>
      </c>
    </row>
    <row r="132226" spans="1:11" x14ac:dyDescent="0.35">
      <c r="A132226">
        <v>132561</v>
      </c>
      <c r="B132226" s="1">
        <v>45093</v>
      </c>
      <c r="C132226" s="10">
        <v>0.50453703703703701</v>
      </c>
      <c r="D132226">
        <v>1</v>
      </c>
      <c r="E132226">
        <v>3</v>
      </c>
      <c r="F132226" t="s">
        <v>7</v>
      </c>
      <c r="G132226">
        <v>27</v>
      </c>
      <c r="H132226">
        <v>3.5</v>
      </c>
      <c r="I132226" t="s">
        <v>11</v>
      </c>
      <c r="J132226" t="s">
        <v>50</v>
      </c>
      <c r="K132226" t="s">
        <v>149257</v>
      </c>
    </row>
    <row r="132227" spans="1:11" x14ac:dyDescent="0.35">
      <c r="A132227">
        <v>132562</v>
      </c>
      <c r="B132227" s="1">
        <v>45093</v>
      </c>
      <c r="C132227" s="10">
        <v>0.50494212962962959</v>
      </c>
      <c r="D132227">
        <v>1</v>
      </c>
      <c r="E132227">
        <v>5</v>
      </c>
      <c r="F132227" t="s">
        <v>6</v>
      </c>
      <c r="G132227">
        <v>46</v>
      </c>
      <c r="H132227">
        <v>2.5</v>
      </c>
      <c r="I132227" t="s">
        <v>41</v>
      </c>
      <c r="J132227" t="s">
        <v>43</v>
      </c>
      <c r="K132227" t="s">
        <v>149258</v>
      </c>
    </row>
    <row r="132228" spans="1:11" x14ac:dyDescent="0.35">
      <c r="A132228">
        <v>132563</v>
      </c>
      <c r="B132228" s="1">
        <v>45093</v>
      </c>
      <c r="C132228" s="10">
        <v>0.50603009259259257</v>
      </c>
      <c r="D132228">
        <v>1</v>
      </c>
      <c r="E132228">
        <v>8</v>
      </c>
      <c r="F132228" t="s">
        <v>5</v>
      </c>
      <c r="G132228">
        <v>52</v>
      </c>
      <c r="H132228">
        <v>2.5</v>
      </c>
      <c r="I132228" t="s">
        <v>41</v>
      </c>
      <c r="J132228" t="s">
        <v>40</v>
      </c>
      <c r="K132228" t="s">
        <v>149280</v>
      </c>
    </row>
    <row r="132229" spans="1:11" x14ac:dyDescent="0.35">
      <c r="A132229">
        <v>132564</v>
      </c>
      <c r="B132229" s="1">
        <v>45093</v>
      </c>
      <c r="C132229" s="10">
        <v>0.50855324074074071</v>
      </c>
      <c r="D132229">
        <v>1</v>
      </c>
      <c r="E132229">
        <v>5</v>
      </c>
      <c r="F132229" t="s">
        <v>6</v>
      </c>
      <c r="G132229">
        <v>34</v>
      </c>
      <c r="H132229">
        <v>2.4500000000000002</v>
      </c>
      <c r="I132229" t="s">
        <v>11</v>
      </c>
      <c r="J132229" t="s">
        <v>48</v>
      </c>
      <c r="K132229" t="s">
        <v>149254</v>
      </c>
    </row>
    <row r="132230" spans="1:11" x14ac:dyDescent="0.35">
      <c r="A132230">
        <v>132565</v>
      </c>
      <c r="B132230" s="1">
        <v>45093</v>
      </c>
      <c r="C132230" s="10">
        <v>0.50900462962962967</v>
      </c>
      <c r="D132230">
        <v>1</v>
      </c>
      <c r="E132230">
        <v>5</v>
      </c>
      <c r="F132230" t="s">
        <v>6</v>
      </c>
      <c r="G132230">
        <v>87</v>
      </c>
      <c r="H132230">
        <v>3</v>
      </c>
      <c r="I132230" t="s">
        <v>11</v>
      </c>
      <c r="J132230" t="s">
        <v>10</v>
      </c>
      <c r="K132230" t="s">
        <v>12</v>
      </c>
    </row>
    <row r="132231" spans="1:11" x14ac:dyDescent="0.35">
      <c r="A132231">
        <v>132566</v>
      </c>
      <c r="B132231" s="1">
        <v>45093</v>
      </c>
      <c r="C132231" s="10">
        <v>0.5096180555555555</v>
      </c>
      <c r="D132231">
        <v>1</v>
      </c>
      <c r="E132231">
        <v>8</v>
      </c>
      <c r="F132231" t="s">
        <v>5</v>
      </c>
      <c r="G132231">
        <v>61</v>
      </c>
      <c r="H132231">
        <v>4.75</v>
      </c>
      <c r="I132231" t="s">
        <v>34</v>
      </c>
      <c r="J132231" t="s">
        <v>39</v>
      </c>
      <c r="K132231" t="s">
        <v>149283</v>
      </c>
    </row>
    <row r="132232" spans="1:11" x14ac:dyDescent="0.35">
      <c r="A132232">
        <v>132567</v>
      </c>
      <c r="B132232" s="1">
        <v>45093</v>
      </c>
      <c r="C132232" s="10">
        <v>0.51179398148148147</v>
      </c>
      <c r="D132232">
        <v>1</v>
      </c>
      <c r="E132232">
        <v>5</v>
      </c>
      <c r="F132232" t="s">
        <v>6</v>
      </c>
      <c r="G132232">
        <v>87</v>
      </c>
      <c r="H132232">
        <v>3</v>
      </c>
      <c r="I132232" t="s">
        <v>11</v>
      </c>
      <c r="J132232" t="s">
        <v>10</v>
      </c>
      <c r="K132232" t="s">
        <v>12</v>
      </c>
    </row>
    <row r="132233" spans="1:11" x14ac:dyDescent="0.35">
      <c r="A132233">
        <v>132568</v>
      </c>
      <c r="B132233" s="1">
        <v>45093</v>
      </c>
      <c r="C132233" s="10">
        <v>0.5118287037037037</v>
      </c>
      <c r="D132233">
        <v>2</v>
      </c>
      <c r="E132233">
        <v>5</v>
      </c>
      <c r="F132233" t="s">
        <v>6</v>
      </c>
      <c r="G132233">
        <v>53</v>
      </c>
      <c r="H132233">
        <v>3</v>
      </c>
      <c r="I132233" t="s">
        <v>41</v>
      </c>
      <c r="J132233" t="s">
        <v>40</v>
      </c>
      <c r="K132233" t="s">
        <v>149269</v>
      </c>
    </row>
    <row r="132234" spans="1:11" x14ac:dyDescent="0.35">
      <c r="A132234">
        <v>132569</v>
      </c>
      <c r="B132234" s="1">
        <v>45093</v>
      </c>
      <c r="C132234" s="10">
        <v>0.51245370370370369</v>
      </c>
      <c r="D132234">
        <v>1</v>
      </c>
      <c r="E132234">
        <v>5</v>
      </c>
      <c r="F132234" t="s">
        <v>6</v>
      </c>
      <c r="G132234">
        <v>43</v>
      </c>
      <c r="H132234">
        <v>3</v>
      </c>
      <c r="I132234" t="s">
        <v>41</v>
      </c>
      <c r="J132234" t="s">
        <v>44</v>
      </c>
      <c r="K132234" t="s">
        <v>149266</v>
      </c>
    </row>
    <row r="132235" spans="1:11" x14ac:dyDescent="0.35">
      <c r="A132235">
        <v>132570</v>
      </c>
      <c r="B132235" s="1">
        <v>45093</v>
      </c>
      <c r="C132235" s="10">
        <v>0.51245370370370369</v>
      </c>
      <c r="D132235">
        <v>1</v>
      </c>
      <c r="E132235">
        <v>5</v>
      </c>
      <c r="F132235" t="s">
        <v>6</v>
      </c>
      <c r="G132235">
        <v>69</v>
      </c>
      <c r="H132235">
        <v>3.25</v>
      </c>
      <c r="I132235" t="s">
        <v>9</v>
      </c>
      <c r="J132235" t="s">
        <v>25</v>
      </c>
      <c r="K132235" t="s">
        <v>26</v>
      </c>
    </row>
    <row r="132236" spans="1:11" x14ac:dyDescent="0.35">
      <c r="A132236">
        <v>132571</v>
      </c>
      <c r="B132236" s="1">
        <v>45093</v>
      </c>
      <c r="C132236" s="10">
        <v>0.51483796296296302</v>
      </c>
      <c r="D132236">
        <v>1</v>
      </c>
      <c r="E132236">
        <v>5</v>
      </c>
      <c r="F132236" t="s">
        <v>6</v>
      </c>
      <c r="G132236">
        <v>28</v>
      </c>
      <c r="H132236">
        <v>2</v>
      </c>
      <c r="I132236" t="s">
        <v>11</v>
      </c>
      <c r="J132236" t="s">
        <v>49</v>
      </c>
      <c r="K132236" t="s">
        <v>149275</v>
      </c>
    </row>
    <row r="132237" spans="1:11" x14ac:dyDescent="0.35">
      <c r="A132237">
        <v>132572</v>
      </c>
      <c r="B132237" s="1">
        <v>45093</v>
      </c>
      <c r="C132237" s="10">
        <v>0.51484953703703706</v>
      </c>
      <c r="D132237">
        <v>2</v>
      </c>
      <c r="E132237">
        <v>3</v>
      </c>
      <c r="F132237" t="s">
        <v>7</v>
      </c>
      <c r="G132237">
        <v>39</v>
      </c>
      <c r="H132237">
        <v>4.25</v>
      </c>
      <c r="I132237" t="s">
        <v>11</v>
      </c>
      <c r="J132237" t="s">
        <v>10</v>
      </c>
      <c r="K132237" t="s">
        <v>149273</v>
      </c>
    </row>
    <row r="132238" spans="1:11" x14ac:dyDescent="0.35">
      <c r="A132238">
        <v>132573</v>
      </c>
      <c r="B132238" s="1">
        <v>45093</v>
      </c>
      <c r="C132238" s="10">
        <v>0.51484953703703706</v>
      </c>
      <c r="D132238">
        <v>1</v>
      </c>
      <c r="E132238">
        <v>3</v>
      </c>
      <c r="F132238" t="s">
        <v>7</v>
      </c>
      <c r="G132238">
        <v>64</v>
      </c>
      <c r="H132238">
        <v>0.8</v>
      </c>
      <c r="I132238" t="s">
        <v>15</v>
      </c>
      <c r="J132238" t="s">
        <v>14</v>
      </c>
      <c r="K132238" t="s">
        <v>37</v>
      </c>
    </row>
    <row r="132239" spans="1:11" x14ac:dyDescent="0.35">
      <c r="A132239">
        <v>132574</v>
      </c>
      <c r="B132239" s="1">
        <v>45093</v>
      </c>
      <c r="C132239" s="10">
        <v>0.51502314814814809</v>
      </c>
      <c r="D132239">
        <v>2</v>
      </c>
      <c r="E132239">
        <v>8</v>
      </c>
      <c r="F132239" t="s">
        <v>5</v>
      </c>
      <c r="G132239">
        <v>29</v>
      </c>
      <c r="H132239">
        <v>2.5</v>
      </c>
      <c r="I132239" t="s">
        <v>11</v>
      </c>
      <c r="J132239" t="s">
        <v>49</v>
      </c>
      <c r="K132239" t="s">
        <v>149277</v>
      </c>
    </row>
    <row r="132240" spans="1:11" x14ac:dyDescent="0.35">
      <c r="A132240">
        <v>132575</v>
      </c>
      <c r="B132240" s="1">
        <v>45093</v>
      </c>
      <c r="C132240" s="10">
        <v>0.51502314814814809</v>
      </c>
      <c r="D132240">
        <v>1</v>
      </c>
      <c r="E132240">
        <v>8</v>
      </c>
      <c r="F132240" t="s">
        <v>5</v>
      </c>
      <c r="G132240">
        <v>73</v>
      </c>
      <c r="H132240">
        <v>3.75</v>
      </c>
      <c r="I132240" t="s">
        <v>9</v>
      </c>
      <c r="J132240" t="s">
        <v>29</v>
      </c>
      <c r="K132240" t="s">
        <v>28</v>
      </c>
    </row>
    <row r="132241" spans="1:11" x14ac:dyDescent="0.35">
      <c r="A132241">
        <v>132576</v>
      </c>
      <c r="B132241" s="1">
        <v>45093</v>
      </c>
      <c r="C132241" s="10">
        <v>0.51528935185185187</v>
      </c>
      <c r="D132241">
        <v>2</v>
      </c>
      <c r="E132241">
        <v>5</v>
      </c>
      <c r="F132241" t="s">
        <v>6</v>
      </c>
      <c r="G132241">
        <v>39</v>
      </c>
      <c r="H132241">
        <v>4.25</v>
      </c>
      <c r="I132241" t="s">
        <v>11</v>
      </c>
      <c r="J132241" t="s">
        <v>10</v>
      </c>
      <c r="K132241" t="s">
        <v>149273</v>
      </c>
    </row>
    <row r="132242" spans="1:11" x14ac:dyDescent="0.35">
      <c r="A132242">
        <v>132577</v>
      </c>
      <c r="B132242" s="1">
        <v>45093</v>
      </c>
      <c r="C132242" s="10">
        <v>0.51528935185185187</v>
      </c>
      <c r="D132242">
        <v>2</v>
      </c>
      <c r="E132242">
        <v>5</v>
      </c>
      <c r="F132242" t="s">
        <v>6</v>
      </c>
      <c r="G132242">
        <v>64</v>
      </c>
      <c r="H132242">
        <v>0.8</v>
      </c>
      <c r="I132242" t="s">
        <v>15</v>
      </c>
      <c r="J132242" t="s">
        <v>14</v>
      </c>
      <c r="K132242" t="s">
        <v>37</v>
      </c>
    </row>
    <row r="132243" spans="1:11" x14ac:dyDescent="0.35">
      <c r="A132243">
        <v>132578</v>
      </c>
      <c r="B132243" s="1">
        <v>45093</v>
      </c>
      <c r="C132243" s="10">
        <v>0.51576388888888891</v>
      </c>
      <c r="D132243">
        <v>1</v>
      </c>
      <c r="E132243">
        <v>5</v>
      </c>
      <c r="F132243" t="s">
        <v>6</v>
      </c>
      <c r="G132243">
        <v>28</v>
      </c>
      <c r="H132243">
        <v>2</v>
      </c>
      <c r="I132243" t="s">
        <v>11</v>
      </c>
      <c r="J132243" t="s">
        <v>49</v>
      </c>
      <c r="K132243" t="s">
        <v>149275</v>
      </c>
    </row>
    <row r="132244" spans="1:11" x14ac:dyDescent="0.35">
      <c r="A132244">
        <v>132579</v>
      </c>
      <c r="B132244" s="1">
        <v>45093</v>
      </c>
      <c r="C132244" s="10">
        <v>0.51576388888888891</v>
      </c>
      <c r="D132244">
        <v>1</v>
      </c>
      <c r="E132244">
        <v>5</v>
      </c>
      <c r="F132244" t="s">
        <v>6</v>
      </c>
      <c r="G132244">
        <v>78</v>
      </c>
      <c r="H132244">
        <v>4.5</v>
      </c>
      <c r="I132244" t="s">
        <v>9</v>
      </c>
      <c r="J132244" t="s">
        <v>8</v>
      </c>
      <c r="K132244" t="s">
        <v>149282</v>
      </c>
    </row>
    <row r="132245" spans="1:11" x14ac:dyDescent="0.35">
      <c r="A132245">
        <v>132580</v>
      </c>
      <c r="B132245" s="1">
        <v>45093</v>
      </c>
      <c r="C132245" s="10">
        <v>0.51633101851851848</v>
      </c>
      <c r="D132245">
        <v>2</v>
      </c>
      <c r="E132245">
        <v>3</v>
      </c>
      <c r="F132245" t="s">
        <v>7</v>
      </c>
      <c r="G132245">
        <v>53</v>
      </c>
      <c r="H132245">
        <v>3</v>
      </c>
      <c r="I132245" t="s">
        <v>41</v>
      </c>
      <c r="J132245" t="s">
        <v>40</v>
      </c>
      <c r="K132245" t="s">
        <v>149269</v>
      </c>
    </row>
    <row r="132246" spans="1:11" x14ac:dyDescent="0.35">
      <c r="A132246">
        <v>132581</v>
      </c>
      <c r="B132246" s="1">
        <v>45093</v>
      </c>
      <c r="C132246" s="10">
        <v>0.51633101851851848</v>
      </c>
      <c r="D132246">
        <v>1</v>
      </c>
      <c r="E132246">
        <v>3</v>
      </c>
      <c r="F132246" t="s">
        <v>7</v>
      </c>
      <c r="G132246">
        <v>17</v>
      </c>
      <c r="H132246">
        <v>9.5</v>
      </c>
      <c r="I132246" t="s">
        <v>59</v>
      </c>
      <c r="J132246" t="s">
        <v>58</v>
      </c>
      <c r="K132246" t="s">
        <v>60</v>
      </c>
    </row>
    <row r="132247" spans="1:11" x14ac:dyDescent="0.35">
      <c r="A132247">
        <v>132582</v>
      </c>
      <c r="B132247" s="1">
        <v>45093</v>
      </c>
      <c r="C132247" s="10">
        <v>0.51650462962962962</v>
      </c>
      <c r="D132247">
        <v>2</v>
      </c>
      <c r="E132247">
        <v>8</v>
      </c>
      <c r="F132247" t="s">
        <v>5</v>
      </c>
      <c r="G132247">
        <v>53</v>
      </c>
      <c r="H132247">
        <v>3</v>
      </c>
      <c r="I132247" t="s">
        <v>41</v>
      </c>
      <c r="J132247" t="s">
        <v>40</v>
      </c>
      <c r="K132247" t="s">
        <v>149269</v>
      </c>
    </row>
    <row r="132248" spans="1:11" x14ac:dyDescent="0.35">
      <c r="A132248">
        <v>132583</v>
      </c>
      <c r="B132248" s="1">
        <v>45093</v>
      </c>
      <c r="C132248" s="10">
        <v>0.51679398148148148</v>
      </c>
      <c r="D132248">
        <v>2</v>
      </c>
      <c r="E132248">
        <v>8</v>
      </c>
      <c r="F132248" t="s">
        <v>5</v>
      </c>
      <c r="G132248">
        <v>26</v>
      </c>
      <c r="H132248">
        <v>3</v>
      </c>
      <c r="I132248" t="s">
        <v>11</v>
      </c>
      <c r="J132248" t="s">
        <v>50</v>
      </c>
      <c r="K132248" t="s">
        <v>149255</v>
      </c>
    </row>
    <row r="132249" spans="1:11" x14ac:dyDescent="0.35">
      <c r="A132249">
        <v>132584</v>
      </c>
      <c r="B132249" s="1">
        <v>45093</v>
      </c>
      <c r="C132249" s="10">
        <v>0.51747685185185188</v>
      </c>
      <c r="D132249">
        <v>2</v>
      </c>
      <c r="E132249">
        <v>8</v>
      </c>
      <c r="F132249" t="s">
        <v>5</v>
      </c>
      <c r="G132249">
        <v>35</v>
      </c>
      <c r="H132249">
        <v>3.1</v>
      </c>
      <c r="I132249" t="s">
        <v>11</v>
      </c>
      <c r="J132249" t="s">
        <v>48</v>
      </c>
      <c r="K132249" t="s">
        <v>149268</v>
      </c>
    </row>
    <row r="132250" spans="1:11" x14ac:dyDescent="0.35">
      <c r="A132250">
        <v>132585</v>
      </c>
      <c r="B132250" s="1">
        <v>45093</v>
      </c>
      <c r="C132250" s="10">
        <v>0.51878472222222227</v>
      </c>
      <c r="D132250">
        <v>2</v>
      </c>
      <c r="E132250">
        <v>5</v>
      </c>
      <c r="F132250" t="s">
        <v>6</v>
      </c>
      <c r="G132250">
        <v>38</v>
      </c>
      <c r="H132250">
        <v>3.75</v>
      </c>
      <c r="I132250" t="s">
        <v>11</v>
      </c>
      <c r="J132250" t="s">
        <v>10</v>
      </c>
      <c r="K132250" t="s">
        <v>46</v>
      </c>
    </row>
    <row r="132251" spans="1:11" x14ac:dyDescent="0.35">
      <c r="A132251">
        <v>132586</v>
      </c>
      <c r="B132251" s="1">
        <v>45093</v>
      </c>
      <c r="C132251" s="10">
        <v>0.51878472222222227</v>
      </c>
      <c r="D132251">
        <v>1</v>
      </c>
      <c r="E132251">
        <v>5</v>
      </c>
      <c r="F132251" t="s">
        <v>6</v>
      </c>
      <c r="G132251">
        <v>63</v>
      </c>
      <c r="H132251">
        <v>0.8</v>
      </c>
      <c r="I132251" t="s">
        <v>15</v>
      </c>
      <c r="J132251" t="s">
        <v>14</v>
      </c>
      <c r="K132251" t="s">
        <v>38</v>
      </c>
    </row>
    <row r="132252" spans="1:11" x14ac:dyDescent="0.35">
      <c r="A132252">
        <v>132587</v>
      </c>
      <c r="B132252" s="1">
        <v>45093</v>
      </c>
      <c r="C132252" s="10">
        <v>0.51918981481481474</v>
      </c>
      <c r="D132252">
        <v>2</v>
      </c>
      <c r="E132252">
        <v>3</v>
      </c>
      <c r="F132252" t="s">
        <v>7</v>
      </c>
      <c r="G132252">
        <v>27</v>
      </c>
      <c r="H132252">
        <v>3.5</v>
      </c>
      <c r="I132252" t="s">
        <v>11</v>
      </c>
      <c r="J132252" t="s">
        <v>50</v>
      </c>
      <c r="K132252" t="s">
        <v>149257</v>
      </c>
    </row>
    <row r="132253" spans="1:11" x14ac:dyDescent="0.35">
      <c r="A132253">
        <v>132588</v>
      </c>
      <c r="B132253" s="1">
        <v>45093</v>
      </c>
      <c r="C132253" s="10">
        <v>0.51920138888888889</v>
      </c>
      <c r="D132253">
        <v>1</v>
      </c>
      <c r="E132253">
        <v>5</v>
      </c>
      <c r="F132253" t="s">
        <v>6</v>
      </c>
      <c r="G132253">
        <v>23</v>
      </c>
      <c r="H132253">
        <v>2.5</v>
      </c>
      <c r="I132253" t="s">
        <v>11</v>
      </c>
      <c r="J132253" t="s">
        <v>51</v>
      </c>
      <c r="K132253" t="s">
        <v>149264</v>
      </c>
    </row>
    <row r="132254" spans="1:11" x14ac:dyDescent="0.35">
      <c r="A132254">
        <v>132589</v>
      </c>
      <c r="B132254" s="1">
        <v>45093</v>
      </c>
      <c r="C132254" s="10">
        <v>0.51987268518518526</v>
      </c>
      <c r="D132254">
        <v>1</v>
      </c>
      <c r="E132254">
        <v>5</v>
      </c>
      <c r="F132254" t="s">
        <v>6</v>
      </c>
      <c r="G132254">
        <v>37</v>
      </c>
      <c r="H132254">
        <v>3</v>
      </c>
      <c r="I132254" t="s">
        <v>11</v>
      </c>
      <c r="J132254" t="s">
        <v>10</v>
      </c>
      <c r="K132254" t="s">
        <v>47</v>
      </c>
    </row>
    <row r="132255" spans="1:11" x14ac:dyDescent="0.35">
      <c r="A132255">
        <v>132590</v>
      </c>
      <c r="B132255" s="1">
        <v>45093</v>
      </c>
      <c r="C132255" s="10">
        <v>0.51987268518518526</v>
      </c>
      <c r="D132255">
        <v>2</v>
      </c>
      <c r="E132255">
        <v>5</v>
      </c>
      <c r="F132255" t="s">
        <v>6</v>
      </c>
      <c r="G132255">
        <v>64</v>
      </c>
      <c r="H132255">
        <v>0.8</v>
      </c>
      <c r="I132255" t="s">
        <v>15</v>
      </c>
      <c r="J132255" t="s">
        <v>14</v>
      </c>
      <c r="K132255" t="s">
        <v>37</v>
      </c>
    </row>
    <row r="132256" spans="1:11" x14ac:dyDescent="0.35">
      <c r="A132256">
        <v>132591</v>
      </c>
      <c r="B132256" s="1">
        <v>45093</v>
      </c>
      <c r="C132256" s="10">
        <v>0.52005787037037032</v>
      </c>
      <c r="D132256">
        <v>2</v>
      </c>
      <c r="E132256">
        <v>8</v>
      </c>
      <c r="F132256" t="s">
        <v>5</v>
      </c>
      <c r="G132256">
        <v>26</v>
      </c>
      <c r="H132256">
        <v>3</v>
      </c>
      <c r="I132256" t="s">
        <v>11</v>
      </c>
      <c r="J132256" t="s">
        <v>50</v>
      </c>
      <c r="K132256" t="s">
        <v>149255</v>
      </c>
    </row>
    <row r="132257" spans="1:11" x14ac:dyDescent="0.35">
      <c r="A132257">
        <v>132592</v>
      </c>
      <c r="B132257" s="1">
        <v>45093</v>
      </c>
      <c r="C132257" s="10">
        <v>0.52005787037037032</v>
      </c>
      <c r="D132257">
        <v>1</v>
      </c>
      <c r="E132257">
        <v>8</v>
      </c>
      <c r="F132257" t="s">
        <v>5</v>
      </c>
      <c r="G132257">
        <v>74</v>
      </c>
      <c r="H132257">
        <v>3.5</v>
      </c>
      <c r="I132257" t="s">
        <v>9</v>
      </c>
      <c r="J132257" t="s">
        <v>25</v>
      </c>
      <c r="K132257" t="s">
        <v>27</v>
      </c>
    </row>
    <row r="132258" spans="1:11" x14ac:dyDescent="0.35">
      <c r="A132258">
        <v>132593</v>
      </c>
      <c r="B132258" s="1">
        <v>45093</v>
      </c>
      <c r="C132258" s="10">
        <v>0.52041666666666664</v>
      </c>
      <c r="D132258">
        <v>1</v>
      </c>
      <c r="E132258">
        <v>3</v>
      </c>
      <c r="F132258" t="s">
        <v>7</v>
      </c>
      <c r="G132258">
        <v>28</v>
      </c>
      <c r="H132258">
        <v>2</v>
      </c>
      <c r="I132258" t="s">
        <v>11</v>
      </c>
      <c r="J132258" t="s">
        <v>49</v>
      </c>
      <c r="K132258" t="s">
        <v>149275</v>
      </c>
    </row>
    <row r="132259" spans="1:11" x14ac:dyDescent="0.35">
      <c r="A132259">
        <v>132594</v>
      </c>
      <c r="B132259" s="1">
        <v>45093</v>
      </c>
      <c r="C132259" s="10">
        <v>0.52041666666666664</v>
      </c>
      <c r="D132259">
        <v>1</v>
      </c>
      <c r="E132259">
        <v>3</v>
      </c>
      <c r="F132259" t="s">
        <v>7</v>
      </c>
      <c r="G132259">
        <v>83</v>
      </c>
      <c r="H132259">
        <v>14</v>
      </c>
      <c r="I132259" t="s">
        <v>18</v>
      </c>
      <c r="J132259" t="s">
        <v>17</v>
      </c>
      <c r="K132259" t="s">
        <v>16</v>
      </c>
    </row>
    <row r="132260" spans="1:11" x14ac:dyDescent="0.35">
      <c r="A132260">
        <v>132595</v>
      </c>
      <c r="B132260" s="1">
        <v>45093</v>
      </c>
      <c r="C132260" s="10">
        <v>0.52195601851851847</v>
      </c>
      <c r="D132260">
        <v>1</v>
      </c>
      <c r="E132260">
        <v>5</v>
      </c>
      <c r="F132260" t="s">
        <v>6</v>
      </c>
      <c r="G132260">
        <v>35</v>
      </c>
      <c r="H132260">
        <v>3.1</v>
      </c>
      <c r="I132260" t="s">
        <v>11</v>
      </c>
      <c r="J132260" t="s">
        <v>48</v>
      </c>
      <c r="K132260" t="s">
        <v>149268</v>
      </c>
    </row>
    <row r="132261" spans="1:11" x14ac:dyDescent="0.35">
      <c r="A132261">
        <v>132596</v>
      </c>
      <c r="B132261" s="1">
        <v>45093</v>
      </c>
      <c r="C132261" s="10">
        <v>0.52491898148148153</v>
      </c>
      <c r="D132261">
        <v>2</v>
      </c>
      <c r="E132261">
        <v>3</v>
      </c>
      <c r="F132261" t="s">
        <v>7</v>
      </c>
      <c r="G132261">
        <v>38</v>
      </c>
      <c r="H132261">
        <v>3.75</v>
      </c>
      <c r="I132261" t="s">
        <v>11</v>
      </c>
      <c r="J132261" t="s">
        <v>10</v>
      </c>
      <c r="K132261" t="s">
        <v>46</v>
      </c>
    </row>
    <row r="132262" spans="1:11" x14ac:dyDescent="0.35">
      <c r="A132262">
        <v>132597</v>
      </c>
      <c r="B132262" s="1">
        <v>45093</v>
      </c>
      <c r="C132262" s="10">
        <v>0.52494212962962961</v>
      </c>
      <c r="D132262">
        <v>1</v>
      </c>
      <c r="E132262">
        <v>5</v>
      </c>
      <c r="F132262" t="s">
        <v>6</v>
      </c>
      <c r="G132262">
        <v>26</v>
      </c>
      <c r="H132262">
        <v>3</v>
      </c>
      <c r="I132262" t="s">
        <v>11</v>
      </c>
      <c r="J132262" t="s">
        <v>50</v>
      </c>
      <c r="K132262" t="s">
        <v>149255</v>
      </c>
    </row>
    <row r="132263" spans="1:11" x14ac:dyDescent="0.35">
      <c r="A132263">
        <v>132598</v>
      </c>
      <c r="B132263" s="1">
        <v>45093</v>
      </c>
      <c r="C132263" s="10">
        <v>0.52494212962962961</v>
      </c>
      <c r="D132263">
        <v>1</v>
      </c>
      <c r="E132263">
        <v>5</v>
      </c>
      <c r="F132263" t="s">
        <v>6</v>
      </c>
      <c r="G132263">
        <v>75</v>
      </c>
      <c r="H132263">
        <v>3.5</v>
      </c>
      <c r="I132263" t="s">
        <v>9</v>
      </c>
      <c r="J132263" t="s">
        <v>29</v>
      </c>
      <c r="K132263" t="s">
        <v>33</v>
      </c>
    </row>
    <row r="132264" spans="1:11" x14ac:dyDescent="0.35">
      <c r="A132264">
        <v>132599</v>
      </c>
      <c r="B132264" s="1">
        <v>45093</v>
      </c>
      <c r="C132264" s="10">
        <v>0.52510416666666659</v>
      </c>
      <c r="D132264">
        <v>1</v>
      </c>
      <c r="E132264">
        <v>8</v>
      </c>
      <c r="F132264" t="s">
        <v>5</v>
      </c>
      <c r="G132264">
        <v>38</v>
      </c>
      <c r="H132264">
        <v>3.75</v>
      </c>
      <c r="I132264" t="s">
        <v>11</v>
      </c>
      <c r="J132264" t="s">
        <v>10</v>
      </c>
      <c r="K132264" t="s">
        <v>46</v>
      </c>
    </row>
    <row r="132265" spans="1:11" x14ac:dyDescent="0.35">
      <c r="A132265">
        <v>132600</v>
      </c>
      <c r="B132265" s="1">
        <v>45093</v>
      </c>
      <c r="C132265" s="10">
        <v>0.52525462962962965</v>
      </c>
      <c r="D132265">
        <v>1</v>
      </c>
      <c r="E132265">
        <v>3</v>
      </c>
      <c r="F132265" t="s">
        <v>7</v>
      </c>
      <c r="G132265">
        <v>22</v>
      </c>
      <c r="H132265">
        <v>2</v>
      </c>
      <c r="I132265" t="s">
        <v>11</v>
      </c>
      <c r="J132265" t="s">
        <v>51</v>
      </c>
      <c r="K132265" t="s">
        <v>149276</v>
      </c>
    </row>
    <row r="132266" spans="1:11" x14ac:dyDescent="0.35">
      <c r="A132266">
        <v>132601</v>
      </c>
      <c r="B132266" s="1">
        <v>45093</v>
      </c>
      <c r="C132266" s="10">
        <v>0.52726851851851853</v>
      </c>
      <c r="D132266">
        <v>2</v>
      </c>
      <c r="E132266">
        <v>3</v>
      </c>
      <c r="F132266" t="s">
        <v>7</v>
      </c>
      <c r="G132266">
        <v>34</v>
      </c>
      <c r="H132266">
        <v>2.4500000000000002</v>
      </c>
      <c r="I132266" t="s">
        <v>11</v>
      </c>
      <c r="J132266" t="s">
        <v>48</v>
      </c>
      <c r="K132266" t="s">
        <v>149254</v>
      </c>
    </row>
    <row r="132267" spans="1:11" x14ac:dyDescent="0.35">
      <c r="A132267">
        <v>132602</v>
      </c>
      <c r="B132267" s="1">
        <v>45093</v>
      </c>
      <c r="C132267" s="10">
        <v>0.52839120370370374</v>
      </c>
      <c r="D132267">
        <v>2</v>
      </c>
      <c r="E132267">
        <v>8</v>
      </c>
      <c r="F132267" t="s">
        <v>5</v>
      </c>
      <c r="G132267">
        <v>24</v>
      </c>
      <c r="H132267">
        <v>3</v>
      </c>
      <c r="I132267" t="s">
        <v>11</v>
      </c>
      <c r="J132267" t="s">
        <v>51</v>
      </c>
      <c r="K132267" t="s">
        <v>149253</v>
      </c>
    </row>
    <row r="132268" spans="1:11" x14ac:dyDescent="0.35">
      <c r="A132268">
        <v>132603</v>
      </c>
      <c r="B132268" s="1">
        <v>45093</v>
      </c>
      <c r="C132268" s="10">
        <v>0.52857638888888892</v>
      </c>
      <c r="D132268">
        <v>1</v>
      </c>
      <c r="E132268">
        <v>8</v>
      </c>
      <c r="F132268" t="s">
        <v>5</v>
      </c>
      <c r="G132268">
        <v>44</v>
      </c>
      <c r="H132268">
        <v>2.5</v>
      </c>
      <c r="I132268" t="s">
        <v>41</v>
      </c>
      <c r="J132268" t="s">
        <v>44</v>
      </c>
      <c r="K132268" t="s">
        <v>149248</v>
      </c>
    </row>
    <row r="132269" spans="1:11" x14ac:dyDescent="0.35">
      <c r="A132269">
        <v>132604</v>
      </c>
      <c r="B132269" s="1">
        <v>45093</v>
      </c>
      <c r="C132269" s="10">
        <v>0.52974537037037039</v>
      </c>
      <c r="D132269">
        <v>1</v>
      </c>
      <c r="E132269">
        <v>5</v>
      </c>
      <c r="F132269" t="s">
        <v>6</v>
      </c>
      <c r="G132269">
        <v>60</v>
      </c>
      <c r="H132269">
        <v>3.75</v>
      </c>
      <c r="I132269" t="s">
        <v>34</v>
      </c>
      <c r="J132269" t="s">
        <v>39</v>
      </c>
      <c r="K132269" t="s">
        <v>149260</v>
      </c>
    </row>
    <row r="132270" spans="1:11" x14ac:dyDescent="0.35">
      <c r="A132270">
        <v>132605</v>
      </c>
      <c r="B132270" s="1">
        <v>45093</v>
      </c>
      <c r="C132270" s="10">
        <v>0.53024305555555562</v>
      </c>
      <c r="D132270">
        <v>1</v>
      </c>
      <c r="E132270">
        <v>5</v>
      </c>
      <c r="F132270" t="s">
        <v>6</v>
      </c>
      <c r="G132270">
        <v>31</v>
      </c>
      <c r="H132270">
        <v>2.2000000000000002</v>
      </c>
      <c r="I132270" t="s">
        <v>11</v>
      </c>
      <c r="J132270" t="s">
        <v>49</v>
      </c>
      <c r="K132270" t="s">
        <v>149262</v>
      </c>
    </row>
    <row r="132271" spans="1:11" x14ac:dyDescent="0.35">
      <c r="A132271">
        <v>132606</v>
      </c>
      <c r="B132271" s="1">
        <v>45093</v>
      </c>
      <c r="C132271" s="10">
        <v>0.53134259259259264</v>
      </c>
      <c r="D132271">
        <v>1</v>
      </c>
      <c r="E132271">
        <v>5</v>
      </c>
      <c r="F132271" t="s">
        <v>6</v>
      </c>
      <c r="G132271">
        <v>27</v>
      </c>
      <c r="H132271">
        <v>3.5</v>
      </c>
      <c r="I132271" t="s">
        <v>11</v>
      </c>
      <c r="J132271" t="s">
        <v>50</v>
      </c>
      <c r="K132271" t="s">
        <v>149257</v>
      </c>
    </row>
    <row r="132272" spans="1:11" x14ac:dyDescent="0.35">
      <c r="A132272">
        <v>132607</v>
      </c>
      <c r="B132272" s="1">
        <v>45093</v>
      </c>
      <c r="C132272" s="10">
        <v>0.53157407407407409</v>
      </c>
      <c r="D132272">
        <v>1</v>
      </c>
      <c r="E132272">
        <v>5</v>
      </c>
      <c r="F132272" t="s">
        <v>6</v>
      </c>
      <c r="G132272">
        <v>53</v>
      </c>
      <c r="H132272">
        <v>3</v>
      </c>
      <c r="I132272" t="s">
        <v>41</v>
      </c>
      <c r="J132272" t="s">
        <v>40</v>
      </c>
      <c r="K132272" t="s">
        <v>149269</v>
      </c>
    </row>
    <row r="132273" spans="1:11" x14ac:dyDescent="0.35">
      <c r="A132273">
        <v>132608</v>
      </c>
      <c r="B132273" s="1">
        <v>45093</v>
      </c>
      <c r="C132273" s="10">
        <v>0.53335648148148151</v>
      </c>
      <c r="D132273">
        <v>1</v>
      </c>
      <c r="E132273">
        <v>8</v>
      </c>
      <c r="F132273" t="s">
        <v>5</v>
      </c>
      <c r="G132273">
        <v>47</v>
      </c>
      <c r="H132273">
        <v>3</v>
      </c>
      <c r="I132273" t="s">
        <v>41</v>
      </c>
      <c r="J132273" t="s">
        <v>43</v>
      </c>
      <c r="K132273" t="s">
        <v>149265</v>
      </c>
    </row>
    <row r="132274" spans="1:11" x14ac:dyDescent="0.35">
      <c r="A132274">
        <v>132609</v>
      </c>
      <c r="B132274" s="1">
        <v>45093</v>
      </c>
      <c r="C132274" s="10">
        <v>0.53626157407407404</v>
      </c>
      <c r="D132274">
        <v>1</v>
      </c>
      <c r="E132274">
        <v>5</v>
      </c>
      <c r="F132274" t="s">
        <v>6</v>
      </c>
      <c r="G132274">
        <v>40</v>
      </c>
      <c r="H132274">
        <v>3.75</v>
      </c>
      <c r="I132274" t="s">
        <v>11</v>
      </c>
      <c r="J132274" t="s">
        <v>10</v>
      </c>
      <c r="K132274" t="s">
        <v>45</v>
      </c>
    </row>
    <row r="132275" spans="1:11" x14ac:dyDescent="0.35">
      <c r="A132275">
        <v>132610</v>
      </c>
      <c r="B132275" s="1">
        <v>45093</v>
      </c>
      <c r="C132275" s="10">
        <v>0.53626157407407404</v>
      </c>
      <c r="D132275">
        <v>2</v>
      </c>
      <c r="E132275">
        <v>5</v>
      </c>
      <c r="F132275" t="s">
        <v>6</v>
      </c>
      <c r="G132275">
        <v>63</v>
      </c>
      <c r="H132275">
        <v>0.8</v>
      </c>
      <c r="I132275" t="s">
        <v>15</v>
      </c>
      <c r="J132275" t="s">
        <v>14</v>
      </c>
      <c r="K132275" t="s">
        <v>38</v>
      </c>
    </row>
    <row r="132276" spans="1:11" x14ac:dyDescent="0.35">
      <c r="A132276">
        <v>132611</v>
      </c>
      <c r="B132276" s="1">
        <v>45093</v>
      </c>
      <c r="C132276" s="10">
        <v>0.5370138888888889</v>
      </c>
      <c r="D132276">
        <v>2</v>
      </c>
      <c r="E132276">
        <v>5</v>
      </c>
      <c r="F132276" t="s">
        <v>6</v>
      </c>
      <c r="G132276">
        <v>57</v>
      </c>
      <c r="H132276">
        <v>3.1</v>
      </c>
      <c r="I132276" t="s">
        <v>41</v>
      </c>
      <c r="J132276" t="s">
        <v>40</v>
      </c>
      <c r="K132276" t="s">
        <v>149278</v>
      </c>
    </row>
    <row r="132277" spans="1:11" x14ac:dyDescent="0.35">
      <c r="A132277">
        <v>132612</v>
      </c>
      <c r="B132277" s="1">
        <v>45093</v>
      </c>
      <c r="C132277" s="10">
        <v>0.53776620370370376</v>
      </c>
      <c r="D132277">
        <v>1</v>
      </c>
      <c r="E132277">
        <v>8</v>
      </c>
      <c r="F132277" t="s">
        <v>5</v>
      </c>
      <c r="G132277">
        <v>51</v>
      </c>
      <c r="H132277">
        <v>3</v>
      </c>
      <c r="I132277" t="s">
        <v>41</v>
      </c>
      <c r="J132277" t="s">
        <v>42</v>
      </c>
      <c r="K132277" t="s">
        <v>149274</v>
      </c>
    </row>
    <row r="132278" spans="1:11" x14ac:dyDescent="0.35">
      <c r="A132278">
        <v>132613</v>
      </c>
      <c r="B132278" s="1">
        <v>45093</v>
      </c>
      <c r="C132278" s="10">
        <v>0.53833333333333333</v>
      </c>
      <c r="D132278">
        <v>1</v>
      </c>
      <c r="E132278">
        <v>8</v>
      </c>
      <c r="F132278" t="s">
        <v>5</v>
      </c>
      <c r="G132278">
        <v>26</v>
      </c>
      <c r="H132278">
        <v>3</v>
      </c>
      <c r="I132278" t="s">
        <v>11</v>
      </c>
      <c r="J132278" t="s">
        <v>50</v>
      </c>
      <c r="K132278" t="s">
        <v>149255</v>
      </c>
    </row>
    <row r="132279" spans="1:11" x14ac:dyDescent="0.35">
      <c r="A132279">
        <v>132614</v>
      </c>
      <c r="B132279" s="1">
        <v>45093</v>
      </c>
      <c r="C132279" s="10">
        <v>0.53978009259259252</v>
      </c>
      <c r="D132279">
        <v>1</v>
      </c>
      <c r="E132279">
        <v>3</v>
      </c>
      <c r="F132279" t="s">
        <v>7</v>
      </c>
      <c r="G132279">
        <v>40</v>
      </c>
      <c r="H132279">
        <v>3.75</v>
      </c>
      <c r="I132279" t="s">
        <v>11</v>
      </c>
      <c r="J132279" t="s">
        <v>10</v>
      </c>
      <c r="K132279" t="s">
        <v>45</v>
      </c>
    </row>
    <row r="132280" spans="1:11" x14ac:dyDescent="0.35">
      <c r="A132280">
        <v>132615</v>
      </c>
      <c r="B132280" s="1">
        <v>45093</v>
      </c>
      <c r="C132280" s="10">
        <v>0.53978009259259252</v>
      </c>
      <c r="D132280">
        <v>2</v>
      </c>
      <c r="E132280">
        <v>3</v>
      </c>
      <c r="F132280" t="s">
        <v>7</v>
      </c>
      <c r="G132280">
        <v>63</v>
      </c>
      <c r="H132280">
        <v>0.8</v>
      </c>
      <c r="I132280" t="s">
        <v>15</v>
      </c>
      <c r="J132280" t="s">
        <v>14</v>
      </c>
      <c r="K132280" t="s">
        <v>38</v>
      </c>
    </row>
    <row r="132281" spans="1:11" x14ac:dyDescent="0.35">
      <c r="A132281">
        <v>132616</v>
      </c>
      <c r="B132281" s="1">
        <v>45093</v>
      </c>
      <c r="C132281" s="10">
        <v>0.5408680555555555</v>
      </c>
      <c r="D132281">
        <v>1</v>
      </c>
      <c r="E132281">
        <v>5</v>
      </c>
      <c r="F132281" t="s">
        <v>6</v>
      </c>
      <c r="G132281">
        <v>59</v>
      </c>
      <c r="H132281">
        <v>4.5</v>
      </c>
      <c r="I132281" t="s">
        <v>34</v>
      </c>
      <c r="J132281" t="s">
        <v>39</v>
      </c>
      <c r="K132281" t="s">
        <v>149270</v>
      </c>
    </row>
    <row r="132282" spans="1:11" x14ac:dyDescent="0.35">
      <c r="A132282">
        <v>132617</v>
      </c>
      <c r="B132282" s="1">
        <v>45093</v>
      </c>
      <c r="C132282" s="10">
        <v>0.5408680555555555</v>
      </c>
      <c r="D132282">
        <v>1</v>
      </c>
      <c r="E132282">
        <v>5</v>
      </c>
      <c r="F132282" t="s">
        <v>6</v>
      </c>
      <c r="G132282">
        <v>5</v>
      </c>
      <c r="H132282">
        <v>15</v>
      </c>
      <c r="I132282" t="s">
        <v>72</v>
      </c>
      <c r="J132282" t="s">
        <v>79</v>
      </c>
      <c r="K132282" t="s">
        <v>80</v>
      </c>
    </row>
    <row r="132283" spans="1:11" x14ac:dyDescent="0.35">
      <c r="A132283">
        <v>132618</v>
      </c>
      <c r="B132283" s="1">
        <v>45093</v>
      </c>
      <c r="C132283" s="10">
        <v>0.54091435185185188</v>
      </c>
      <c r="D132283">
        <v>1</v>
      </c>
      <c r="E132283">
        <v>5</v>
      </c>
      <c r="F132283" t="s">
        <v>6</v>
      </c>
      <c r="G132283">
        <v>60</v>
      </c>
      <c r="H132283">
        <v>3.75</v>
      </c>
      <c r="I132283" t="s">
        <v>34</v>
      </c>
      <c r="J132283" t="s">
        <v>39</v>
      </c>
      <c r="K132283" t="s">
        <v>149260</v>
      </c>
    </row>
    <row r="132284" spans="1:11" x14ac:dyDescent="0.35">
      <c r="A132284">
        <v>132619</v>
      </c>
      <c r="B132284" s="1">
        <v>45093</v>
      </c>
      <c r="C132284" s="10">
        <v>0.54136574074074073</v>
      </c>
      <c r="D132284">
        <v>1</v>
      </c>
      <c r="E132284">
        <v>3</v>
      </c>
      <c r="F132284" t="s">
        <v>7</v>
      </c>
      <c r="G132284">
        <v>22</v>
      </c>
      <c r="H132284">
        <v>2</v>
      </c>
      <c r="I132284" t="s">
        <v>11</v>
      </c>
      <c r="J132284" t="s">
        <v>51</v>
      </c>
      <c r="K132284" t="s">
        <v>149276</v>
      </c>
    </row>
    <row r="132285" spans="1:11" x14ac:dyDescent="0.35">
      <c r="A132285">
        <v>132620</v>
      </c>
      <c r="B132285" s="1">
        <v>45093</v>
      </c>
      <c r="C132285" s="10">
        <v>0.54175925925925927</v>
      </c>
      <c r="D132285">
        <v>2</v>
      </c>
      <c r="E132285">
        <v>3</v>
      </c>
      <c r="F132285" t="s">
        <v>7</v>
      </c>
      <c r="G132285">
        <v>55</v>
      </c>
      <c r="H132285">
        <v>4</v>
      </c>
      <c r="I132285" t="s">
        <v>41</v>
      </c>
      <c r="J132285" t="s">
        <v>40</v>
      </c>
      <c r="K132285" t="s">
        <v>149250</v>
      </c>
    </row>
    <row r="132286" spans="1:11" x14ac:dyDescent="0.35">
      <c r="A132286">
        <v>132621</v>
      </c>
      <c r="B132286" s="1">
        <v>45093</v>
      </c>
      <c r="C132286" s="10">
        <v>0.54363425925925923</v>
      </c>
      <c r="D132286">
        <v>2</v>
      </c>
      <c r="E132286">
        <v>5</v>
      </c>
      <c r="F132286" t="s">
        <v>6</v>
      </c>
      <c r="G132286">
        <v>48</v>
      </c>
      <c r="H132286">
        <v>2.5</v>
      </c>
      <c r="I132286" t="s">
        <v>41</v>
      </c>
      <c r="J132286" t="s">
        <v>42</v>
      </c>
      <c r="K132286" t="s">
        <v>149272</v>
      </c>
    </row>
    <row r="132287" spans="1:11" x14ac:dyDescent="0.35">
      <c r="A132287">
        <v>132622</v>
      </c>
      <c r="B132287" s="1">
        <v>45093</v>
      </c>
      <c r="C132287" s="10">
        <v>0.54563657407407407</v>
      </c>
      <c r="D132287">
        <v>2</v>
      </c>
      <c r="E132287">
        <v>3</v>
      </c>
      <c r="F132287" t="s">
        <v>7</v>
      </c>
      <c r="G132287">
        <v>32</v>
      </c>
      <c r="H132287">
        <v>3</v>
      </c>
      <c r="I132287" t="s">
        <v>11</v>
      </c>
      <c r="J132287" t="s">
        <v>49</v>
      </c>
      <c r="K132287" t="s">
        <v>149271</v>
      </c>
    </row>
    <row r="132288" spans="1:11" x14ac:dyDescent="0.35">
      <c r="A132288">
        <v>132623</v>
      </c>
      <c r="B132288" s="1">
        <v>45093</v>
      </c>
      <c r="C132288" s="10">
        <v>0.54568287037037033</v>
      </c>
      <c r="D132288">
        <v>2</v>
      </c>
      <c r="E132288">
        <v>3</v>
      </c>
      <c r="F132288" t="s">
        <v>7</v>
      </c>
      <c r="G132288">
        <v>27</v>
      </c>
      <c r="H132288">
        <v>3.5</v>
      </c>
      <c r="I132288" t="s">
        <v>11</v>
      </c>
      <c r="J132288" t="s">
        <v>50</v>
      </c>
      <c r="K132288" t="s">
        <v>149257</v>
      </c>
    </row>
    <row r="132289" spans="1:11" x14ac:dyDescent="0.35">
      <c r="A132289">
        <v>132624</v>
      </c>
      <c r="B132289" s="1">
        <v>45093</v>
      </c>
      <c r="C132289" s="10">
        <v>0.54577546296296298</v>
      </c>
      <c r="D132289">
        <v>1</v>
      </c>
      <c r="E132289">
        <v>8</v>
      </c>
      <c r="F132289" t="s">
        <v>5</v>
      </c>
      <c r="G132289">
        <v>32</v>
      </c>
      <c r="H132289">
        <v>3</v>
      </c>
      <c r="I132289" t="s">
        <v>11</v>
      </c>
      <c r="J132289" t="s">
        <v>49</v>
      </c>
      <c r="K132289" t="s">
        <v>149271</v>
      </c>
    </row>
    <row r="132290" spans="1:11" x14ac:dyDescent="0.35">
      <c r="A132290">
        <v>132625</v>
      </c>
      <c r="B132290" s="1">
        <v>45093</v>
      </c>
      <c r="C132290" s="10">
        <v>0.54656249999999995</v>
      </c>
      <c r="D132290">
        <v>2</v>
      </c>
      <c r="E132290">
        <v>8</v>
      </c>
      <c r="F132290" t="s">
        <v>5</v>
      </c>
      <c r="G132290">
        <v>33</v>
      </c>
      <c r="H132290">
        <v>3.5</v>
      </c>
      <c r="I132290" t="s">
        <v>11</v>
      </c>
      <c r="J132290" t="s">
        <v>49</v>
      </c>
      <c r="K132290" t="s">
        <v>149252</v>
      </c>
    </row>
    <row r="132291" spans="1:11" x14ac:dyDescent="0.35">
      <c r="A132291">
        <v>132626</v>
      </c>
      <c r="B132291" s="1">
        <v>45093</v>
      </c>
      <c r="C132291" s="10">
        <v>0.54795138888888884</v>
      </c>
      <c r="D132291">
        <v>1</v>
      </c>
      <c r="E132291">
        <v>8</v>
      </c>
      <c r="F132291" t="s">
        <v>5</v>
      </c>
      <c r="G132291">
        <v>49</v>
      </c>
      <c r="H132291">
        <v>3</v>
      </c>
      <c r="I132291" t="s">
        <v>41</v>
      </c>
      <c r="J132291" t="s">
        <v>42</v>
      </c>
      <c r="K132291" t="s">
        <v>149247</v>
      </c>
    </row>
    <row r="132292" spans="1:11" x14ac:dyDescent="0.35">
      <c r="A132292">
        <v>132627</v>
      </c>
      <c r="B132292" s="1">
        <v>45093</v>
      </c>
      <c r="C132292" s="10">
        <v>0.54893518518518525</v>
      </c>
      <c r="D132292">
        <v>1</v>
      </c>
      <c r="E132292">
        <v>5</v>
      </c>
      <c r="F132292" t="s">
        <v>6</v>
      </c>
      <c r="G132292">
        <v>38</v>
      </c>
      <c r="H132292">
        <v>3.75</v>
      </c>
      <c r="I132292" t="s">
        <v>11</v>
      </c>
      <c r="J132292" t="s">
        <v>10</v>
      </c>
      <c r="K132292" t="s">
        <v>46</v>
      </c>
    </row>
    <row r="132293" spans="1:11" x14ac:dyDescent="0.35">
      <c r="A132293">
        <v>132628</v>
      </c>
      <c r="B132293" s="1">
        <v>45093</v>
      </c>
      <c r="C132293" s="10">
        <v>0.54893518518518525</v>
      </c>
      <c r="D132293">
        <v>1</v>
      </c>
      <c r="E132293">
        <v>5</v>
      </c>
      <c r="F132293" t="s">
        <v>6</v>
      </c>
      <c r="G132293">
        <v>65</v>
      </c>
      <c r="H132293">
        <v>0.8</v>
      </c>
      <c r="I132293" t="s">
        <v>15</v>
      </c>
      <c r="J132293" t="s">
        <v>36</v>
      </c>
      <c r="K132293" t="s">
        <v>35</v>
      </c>
    </row>
    <row r="132294" spans="1:11" x14ac:dyDescent="0.35">
      <c r="A132294">
        <v>132629</v>
      </c>
      <c r="B132294" s="1">
        <v>45093</v>
      </c>
      <c r="C132294" s="10">
        <v>0.5491435185185185</v>
      </c>
      <c r="D132294">
        <v>1</v>
      </c>
      <c r="E132294">
        <v>8</v>
      </c>
      <c r="F132294" t="s">
        <v>5</v>
      </c>
      <c r="G132294">
        <v>45</v>
      </c>
      <c r="H132294">
        <v>3</v>
      </c>
      <c r="I132294" t="s">
        <v>41</v>
      </c>
      <c r="J132294" t="s">
        <v>44</v>
      </c>
      <c r="K132294" t="s">
        <v>149246</v>
      </c>
    </row>
    <row r="132295" spans="1:11" x14ac:dyDescent="0.35">
      <c r="A132295">
        <v>132630</v>
      </c>
      <c r="B132295" s="1">
        <v>45093</v>
      </c>
      <c r="C132295" s="10">
        <v>0.55101851851851846</v>
      </c>
      <c r="D132295">
        <v>2</v>
      </c>
      <c r="E132295">
        <v>8</v>
      </c>
      <c r="F132295" t="s">
        <v>5</v>
      </c>
      <c r="G132295">
        <v>31</v>
      </c>
      <c r="H132295">
        <v>2.2000000000000002</v>
      </c>
      <c r="I132295" t="s">
        <v>11</v>
      </c>
      <c r="J132295" t="s">
        <v>49</v>
      </c>
      <c r="K132295" t="s">
        <v>149262</v>
      </c>
    </row>
    <row r="132296" spans="1:11" x14ac:dyDescent="0.35">
      <c r="A132296">
        <v>132631</v>
      </c>
      <c r="B132296" s="1">
        <v>45093</v>
      </c>
      <c r="C132296" s="10">
        <v>0.55120370370370375</v>
      </c>
      <c r="D132296">
        <v>2</v>
      </c>
      <c r="E132296">
        <v>5</v>
      </c>
      <c r="F132296" t="s">
        <v>6</v>
      </c>
      <c r="G132296">
        <v>30</v>
      </c>
      <c r="H132296">
        <v>3</v>
      </c>
      <c r="I132296" t="s">
        <v>11</v>
      </c>
      <c r="J132296" t="s">
        <v>49</v>
      </c>
      <c r="K132296" t="s">
        <v>149267</v>
      </c>
    </row>
    <row r="132297" spans="1:11" x14ac:dyDescent="0.35">
      <c r="A132297">
        <v>132632</v>
      </c>
      <c r="B132297" s="1">
        <v>45093</v>
      </c>
      <c r="C132297" s="10">
        <v>0.55141203703703701</v>
      </c>
      <c r="D132297">
        <v>2</v>
      </c>
      <c r="E132297">
        <v>3</v>
      </c>
      <c r="F132297" t="s">
        <v>7</v>
      </c>
      <c r="G132297">
        <v>45</v>
      </c>
      <c r="H132297">
        <v>3</v>
      </c>
      <c r="I132297" t="s">
        <v>41</v>
      </c>
      <c r="J132297" t="s">
        <v>44</v>
      </c>
      <c r="K132297" t="s">
        <v>149246</v>
      </c>
    </row>
    <row r="132298" spans="1:11" x14ac:dyDescent="0.35">
      <c r="A132298">
        <v>132633</v>
      </c>
      <c r="B132298" s="1">
        <v>45093</v>
      </c>
      <c r="C132298" s="10">
        <v>0.55234953703703704</v>
      </c>
      <c r="D132298">
        <v>2</v>
      </c>
      <c r="E132298">
        <v>3</v>
      </c>
      <c r="F132298" t="s">
        <v>7</v>
      </c>
      <c r="G132298">
        <v>27</v>
      </c>
      <c r="H132298">
        <v>3.5</v>
      </c>
      <c r="I132298" t="s">
        <v>11</v>
      </c>
      <c r="J132298" t="s">
        <v>50</v>
      </c>
      <c r="K132298" t="s">
        <v>149257</v>
      </c>
    </row>
    <row r="132299" spans="1:11" x14ac:dyDescent="0.35">
      <c r="A132299">
        <v>132634</v>
      </c>
      <c r="B132299" s="1">
        <v>45093</v>
      </c>
      <c r="C132299" s="10">
        <v>0.55267361111111113</v>
      </c>
      <c r="D132299">
        <v>1</v>
      </c>
      <c r="E132299">
        <v>3</v>
      </c>
      <c r="F132299" t="s">
        <v>7</v>
      </c>
      <c r="G132299">
        <v>55</v>
      </c>
      <c r="H132299">
        <v>4</v>
      </c>
      <c r="I132299" t="s">
        <v>41</v>
      </c>
      <c r="J132299" t="s">
        <v>40</v>
      </c>
      <c r="K132299" t="s">
        <v>149250</v>
      </c>
    </row>
    <row r="132300" spans="1:11" x14ac:dyDescent="0.35">
      <c r="A132300">
        <v>132635</v>
      </c>
      <c r="B132300" s="1">
        <v>45093</v>
      </c>
      <c r="C132300" s="10">
        <v>0.55267361111111113</v>
      </c>
      <c r="D132300">
        <v>1</v>
      </c>
      <c r="E132300">
        <v>3</v>
      </c>
      <c r="F132300" t="s">
        <v>7</v>
      </c>
      <c r="G132300">
        <v>72</v>
      </c>
      <c r="H132300">
        <v>3.25</v>
      </c>
      <c r="I132300" t="s">
        <v>9</v>
      </c>
      <c r="J132300" t="s">
        <v>8</v>
      </c>
      <c r="K132300" t="s">
        <v>30</v>
      </c>
    </row>
    <row r="132301" spans="1:11" x14ac:dyDescent="0.35">
      <c r="A132301">
        <v>132636</v>
      </c>
      <c r="B132301" s="1">
        <v>45093</v>
      </c>
      <c r="C132301" s="10">
        <v>0.55283564814814812</v>
      </c>
      <c r="D132301">
        <v>1</v>
      </c>
      <c r="E132301">
        <v>8</v>
      </c>
      <c r="F132301" t="s">
        <v>5</v>
      </c>
      <c r="G132301">
        <v>23</v>
      </c>
      <c r="H132301">
        <v>2.5</v>
      </c>
      <c r="I132301" t="s">
        <v>11</v>
      </c>
      <c r="J132301" t="s">
        <v>51</v>
      </c>
      <c r="K132301" t="s">
        <v>149264</v>
      </c>
    </row>
    <row r="132302" spans="1:11" x14ac:dyDescent="0.35">
      <c r="A132302">
        <v>132637</v>
      </c>
      <c r="B132302" s="1">
        <v>45093</v>
      </c>
      <c r="C132302" s="10">
        <v>0.55283564814814812</v>
      </c>
      <c r="D132302">
        <v>1</v>
      </c>
      <c r="E132302">
        <v>8</v>
      </c>
      <c r="F132302" t="s">
        <v>5</v>
      </c>
      <c r="G132302">
        <v>75</v>
      </c>
      <c r="H132302">
        <v>3.5</v>
      </c>
      <c r="I132302" t="s">
        <v>9</v>
      </c>
      <c r="J132302" t="s">
        <v>29</v>
      </c>
      <c r="K132302" t="s">
        <v>33</v>
      </c>
    </row>
    <row r="132303" spans="1:11" x14ac:dyDescent="0.35">
      <c r="A132303">
        <v>132638</v>
      </c>
      <c r="B132303" s="1">
        <v>45093</v>
      </c>
      <c r="C132303" s="10">
        <v>0.55291666666666661</v>
      </c>
      <c r="D132303">
        <v>1</v>
      </c>
      <c r="E132303">
        <v>3</v>
      </c>
      <c r="F132303" t="s">
        <v>7</v>
      </c>
      <c r="G132303">
        <v>33</v>
      </c>
      <c r="H132303">
        <v>3.5</v>
      </c>
      <c r="I132303" t="s">
        <v>11</v>
      </c>
      <c r="J132303" t="s">
        <v>49</v>
      </c>
      <c r="K132303" t="s">
        <v>149252</v>
      </c>
    </row>
    <row r="132304" spans="1:11" x14ac:dyDescent="0.35">
      <c r="A132304">
        <v>132639</v>
      </c>
      <c r="B132304" s="1">
        <v>45093</v>
      </c>
      <c r="C132304" s="10">
        <v>0.55291666666666661</v>
      </c>
      <c r="D132304">
        <v>1</v>
      </c>
      <c r="E132304">
        <v>3</v>
      </c>
      <c r="F132304" t="s">
        <v>7</v>
      </c>
      <c r="G132304">
        <v>73</v>
      </c>
      <c r="H132304">
        <v>3.75</v>
      </c>
      <c r="I132304" t="s">
        <v>9</v>
      </c>
      <c r="J132304" t="s">
        <v>29</v>
      </c>
      <c r="K132304" t="s">
        <v>28</v>
      </c>
    </row>
    <row r="132305" spans="1:11" x14ac:dyDescent="0.35">
      <c r="A132305">
        <v>132640</v>
      </c>
      <c r="B132305" s="1">
        <v>45093</v>
      </c>
      <c r="C132305" s="10">
        <v>0.55559027777777781</v>
      </c>
      <c r="D132305">
        <v>1</v>
      </c>
      <c r="E132305">
        <v>3</v>
      </c>
      <c r="F132305" t="s">
        <v>7</v>
      </c>
      <c r="G132305">
        <v>28</v>
      </c>
      <c r="H132305">
        <v>2</v>
      </c>
      <c r="I132305" t="s">
        <v>11</v>
      </c>
      <c r="J132305" t="s">
        <v>49</v>
      </c>
      <c r="K132305" t="s">
        <v>149275</v>
      </c>
    </row>
    <row r="132306" spans="1:11" x14ac:dyDescent="0.35">
      <c r="A132306">
        <v>132641</v>
      </c>
      <c r="B132306" s="1">
        <v>45093</v>
      </c>
      <c r="C132306" s="10">
        <v>0.55559027777777781</v>
      </c>
      <c r="D132306">
        <v>1</v>
      </c>
      <c r="E132306">
        <v>3</v>
      </c>
      <c r="F132306" t="s">
        <v>7</v>
      </c>
      <c r="G132306">
        <v>71</v>
      </c>
      <c r="H132306">
        <v>3.75</v>
      </c>
      <c r="I132306" t="s">
        <v>9</v>
      </c>
      <c r="J132306" t="s">
        <v>29</v>
      </c>
      <c r="K132306" t="s">
        <v>31</v>
      </c>
    </row>
    <row r="132307" spans="1:11" x14ac:dyDescent="0.35">
      <c r="A132307">
        <v>132642</v>
      </c>
      <c r="B132307" s="1">
        <v>45093</v>
      </c>
      <c r="C132307" s="10">
        <v>0.55843750000000003</v>
      </c>
      <c r="D132307">
        <v>2</v>
      </c>
      <c r="E132307">
        <v>8</v>
      </c>
      <c r="F132307" t="s">
        <v>5</v>
      </c>
      <c r="G132307">
        <v>50</v>
      </c>
      <c r="H132307">
        <v>2.5</v>
      </c>
      <c r="I132307" t="s">
        <v>41</v>
      </c>
      <c r="J132307" t="s">
        <v>42</v>
      </c>
      <c r="K132307" t="s">
        <v>149256</v>
      </c>
    </row>
    <row r="132308" spans="1:11" x14ac:dyDescent="0.35">
      <c r="A132308">
        <v>132643</v>
      </c>
      <c r="B132308" s="1">
        <v>45093</v>
      </c>
      <c r="C132308" s="10">
        <v>0.55847222222222215</v>
      </c>
      <c r="D132308">
        <v>2</v>
      </c>
      <c r="E132308">
        <v>5</v>
      </c>
      <c r="F132308" t="s">
        <v>6</v>
      </c>
      <c r="G132308">
        <v>26</v>
      </c>
      <c r="H132308">
        <v>3</v>
      </c>
      <c r="I132308" t="s">
        <v>11</v>
      </c>
      <c r="J132308" t="s">
        <v>50</v>
      </c>
      <c r="K132308" t="s">
        <v>149255</v>
      </c>
    </row>
    <row r="132309" spans="1:11" x14ac:dyDescent="0.35">
      <c r="A132309">
        <v>132644</v>
      </c>
      <c r="B132309" s="1">
        <v>45093</v>
      </c>
      <c r="C132309" s="10">
        <v>0.55905092592592587</v>
      </c>
      <c r="D132309">
        <v>1</v>
      </c>
      <c r="E132309">
        <v>8</v>
      </c>
      <c r="F132309" t="s">
        <v>5</v>
      </c>
      <c r="G132309">
        <v>28</v>
      </c>
      <c r="H132309">
        <v>2</v>
      </c>
      <c r="I132309" t="s">
        <v>11</v>
      </c>
      <c r="J132309" t="s">
        <v>49</v>
      </c>
      <c r="K132309" t="s">
        <v>149275</v>
      </c>
    </row>
    <row r="132310" spans="1:11" x14ac:dyDescent="0.35">
      <c r="A132310">
        <v>132645</v>
      </c>
      <c r="B132310" s="1">
        <v>45093</v>
      </c>
      <c r="C132310" s="10">
        <v>0.55947916666666664</v>
      </c>
      <c r="D132310">
        <v>2</v>
      </c>
      <c r="E132310">
        <v>8</v>
      </c>
      <c r="F132310" t="s">
        <v>5</v>
      </c>
      <c r="G132310">
        <v>37</v>
      </c>
      <c r="H132310">
        <v>3</v>
      </c>
      <c r="I132310" t="s">
        <v>11</v>
      </c>
      <c r="J132310" t="s">
        <v>10</v>
      </c>
      <c r="K132310" t="s">
        <v>47</v>
      </c>
    </row>
    <row r="132311" spans="1:11" x14ac:dyDescent="0.35">
      <c r="A132311">
        <v>132646</v>
      </c>
      <c r="B132311" s="1">
        <v>45093</v>
      </c>
      <c r="C132311" s="10">
        <v>0.55947916666666664</v>
      </c>
      <c r="D132311">
        <v>1</v>
      </c>
      <c r="E132311">
        <v>8</v>
      </c>
      <c r="F132311" t="s">
        <v>5</v>
      </c>
      <c r="G132311">
        <v>64</v>
      </c>
      <c r="H132311">
        <v>0.8</v>
      </c>
      <c r="I132311" t="s">
        <v>15</v>
      </c>
      <c r="J132311" t="s">
        <v>14</v>
      </c>
      <c r="K132311" t="s">
        <v>37</v>
      </c>
    </row>
    <row r="132312" spans="1:11" x14ac:dyDescent="0.35">
      <c r="A132312">
        <v>132647</v>
      </c>
      <c r="B132312" s="1">
        <v>45093</v>
      </c>
      <c r="C132312" s="10">
        <v>0.55984953703703699</v>
      </c>
      <c r="D132312">
        <v>1</v>
      </c>
      <c r="E132312">
        <v>5</v>
      </c>
      <c r="F132312" t="s">
        <v>6</v>
      </c>
      <c r="G132312">
        <v>54</v>
      </c>
      <c r="H132312">
        <v>2.5</v>
      </c>
      <c r="I132312" t="s">
        <v>41</v>
      </c>
      <c r="J132312" t="s">
        <v>40</v>
      </c>
      <c r="K132312" t="s">
        <v>149251</v>
      </c>
    </row>
    <row r="132313" spans="1:11" x14ac:dyDescent="0.35">
      <c r="A132313">
        <v>132648</v>
      </c>
      <c r="B132313" s="1">
        <v>45093</v>
      </c>
      <c r="C132313" s="10">
        <v>0.55984953703703699</v>
      </c>
      <c r="D132313">
        <v>1</v>
      </c>
      <c r="E132313">
        <v>5</v>
      </c>
      <c r="F132313" t="s">
        <v>6</v>
      </c>
      <c r="G132313">
        <v>71</v>
      </c>
      <c r="H132313">
        <v>3.75</v>
      </c>
      <c r="I132313" t="s">
        <v>9</v>
      </c>
      <c r="J132313" t="s">
        <v>29</v>
      </c>
      <c r="K132313" t="s">
        <v>31</v>
      </c>
    </row>
    <row r="132314" spans="1:11" x14ac:dyDescent="0.35">
      <c r="A132314">
        <v>132649</v>
      </c>
      <c r="B132314" s="1">
        <v>45093</v>
      </c>
      <c r="C132314" s="10">
        <v>0.56039351851851849</v>
      </c>
      <c r="D132314">
        <v>1</v>
      </c>
      <c r="E132314">
        <v>8</v>
      </c>
      <c r="F132314" t="s">
        <v>5</v>
      </c>
      <c r="G132314">
        <v>59</v>
      </c>
      <c r="H132314">
        <v>4.5</v>
      </c>
      <c r="I132314" t="s">
        <v>34</v>
      </c>
      <c r="J132314" t="s">
        <v>39</v>
      </c>
      <c r="K132314" t="s">
        <v>149270</v>
      </c>
    </row>
    <row r="132315" spans="1:11" x14ac:dyDescent="0.35">
      <c r="A132315">
        <v>132650</v>
      </c>
      <c r="B132315" s="1">
        <v>45093</v>
      </c>
      <c r="C132315" s="10">
        <v>0.56512731481481482</v>
      </c>
      <c r="D132315">
        <v>2</v>
      </c>
      <c r="E132315">
        <v>3</v>
      </c>
      <c r="F132315" t="s">
        <v>7</v>
      </c>
      <c r="G132315">
        <v>52</v>
      </c>
      <c r="H132315">
        <v>2.5</v>
      </c>
      <c r="I132315" t="s">
        <v>41</v>
      </c>
      <c r="J132315" t="s">
        <v>40</v>
      </c>
      <c r="K132315" t="s">
        <v>149280</v>
      </c>
    </row>
    <row r="132316" spans="1:11" x14ac:dyDescent="0.35">
      <c r="A132316">
        <v>132651</v>
      </c>
      <c r="B132316" s="1">
        <v>45093</v>
      </c>
      <c r="C132316" s="10">
        <v>0.56552083333333336</v>
      </c>
      <c r="D132316">
        <v>1</v>
      </c>
      <c r="E132316">
        <v>5</v>
      </c>
      <c r="F132316" t="s">
        <v>6</v>
      </c>
      <c r="G132316">
        <v>46</v>
      </c>
      <c r="H132316">
        <v>2.5</v>
      </c>
      <c r="I132316" t="s">
        <v>41</v>
      </c>
      <c r="J132316" t="s">
        <v>43</v>
      </c>
      <c r="K132316" t="s">
        <v>149258</v>
      </c>
    </row>
    <row r="132317" spans="1:11" x14ac:dyDescent="0.35">
      <c r="A132317">
        <v>132652</v>
      </c>
      <c r="B132317" s="1">
        <v>45093</v>
      </c>
      <c r="C132317" s="10">
        <v>0.5661342592592592</v>
      </c>
      <c r="D132317">
        <v>1</v>
      </c>
      <c r="E132317">
        <v>3</v>
      </c>
      <c r="F132317" t="s">
        <v>7</v>
      </c>
      <c r="G132317">
        <v>51</v>
      </c>
      <c r="H132317">
        <v>3</v>
      </c>
      <c r="I132317" t="s">
        <v>41</v>
      </c>
      <c r="J132317" t="s">
        <v>42</v>
      </c>
      <c r="K132317" t="s">
        <v>149274</v>
      </c>
    </row>
    <row r="132318" spans="1:11" x14ac:dyDescent="0.35">
      <c r="A132318">
        <v>132653</v>
      </c>
      <c r="B132318" s="1">
        <v>45093</v>
      </c>
      <c r="C132318" s="10">
        <v>0.5661342592592592</v>
      </c>
      <c r="D132318">
        <v>1</v>
      </c>
      <c r="E132318">
        <v>3</v>
      </c>
      <c r="F132318" t="s">
        <v>7</v>
      </c>
      <c r="G132318">
        <v>20</v>
      </c>
      <c r="H132318">
        <v>7.6</v>
      </c>
      <c r="I132318" t="s">
        <v>53</v>
      </c>
      <c r="J132318" t="s">
        <v>55</v>
      </c>
      <c r="K132318" t="s">
        <v>54</v>
      </c>
    </row>
    <row r="132319" spans="1:11" x14ac:dyDescent="0.35">
      <c r="A132319">
        <v>132654</v>
      </c>
      <c r="B132319" s="1">
        <v>45093</v>
      </c>
      <c r="C132319" s="10">
        <v>0.56631944444444449</v>
      </c>
      <c r="D132319">
        <v>1</v>
      </c>
      <c r="E132319">
        <v>5</v>
      </c>
      <c r="F132319" t="s">
        <v>6</v>
      </c>
      <c r="G132319">
        <v>59</v>
      </c>
      <c r="H132319">
        <v>4.5</v>
      </c>
      <c r="I132319" t="s">
        <v>34</v>
      </c>
      <c r="J132319" t="s">
        <v>39</v>
      </c>
      <c r="K132319" t="s">
        <v>149270</v>
      </c>
    </row>
    <row r="132320" spans="1:11" x14ac:dyDescent="0.35">
      <c r="A132320">
        <v>132655</v>
      </c>
      <c r="B132320" s="1">
        <v>45093</v>
      </c>
      <c r="C132320" s="10">
        <v>0.56631944444444449</v>
      </c>
      <c r="D132320">
        <v>1</v>
      </c>
      <c r="E132320">
        <v>5</v>
      </c>
      <c r="F132320" t="s">
        <v>6</v>
      </c>
      <c r="G132320">
        <v>76</v>
      </c>
      <c r="H132320">
        <v>3.5</v>
      </c>
      <c r="I132320" t="s">
        <v>9</v>
      </c>
      <c r="J132320" t="s">
        <v>25</v>
      </c>
      <c r="K132320" t="s">
        <v>24</v>
      </c>
    </row>
    <row r="132321" spans="1:11" x14ac:dyDescent="0.35">
      <c r="A132321">
        <v>132656</v>
      </c>
      <c r="B132321" s="1">
        <v>45093</v>
      </c>
      <c r="C132321" s="10">
        <v>0.56631944444444449</v>
      </c>
      <c r="D132321">
        <v>1</v>
      </c>
      <c r="E132321">
        <v>5</v>
      </c>
      <c r="F132321" t="s">
        <v>6</v>
      </c>
      <c r="G132321">
        <v>20</v>
      </c>
      <c r="H132321">
        <v>7.6</v>
      </c>
      <c r="I132321" t="s">
        <v>53</v>
      </c>
      <c r="J132321" t="s">
        <v>55</v>
      </c>
      <c r="K132321" t="s">
        <v>54</v>
      </c>
    </row>
    <row r="132322" spans="1:11" x14ac:dyDescent="0.35">
      <c r="A132322">
        <v>132657</v>
      </c>
      <c r="B132322" s="1">
        <v>45093</v>
      </c>
      <c r="C132322" s="10">
        <v>0.56640046296296298</v>
      </c>
      <c r="D132322">
        <v>2</v>
      </c>
      <c r="E132322">
        <v>3</v>
      </c>
      <c r="F132322" t="s">
        <v>7</v>
      </c>
      <c r="G132322">
        <v>50</v>
      </c>
      <c r="H132322">
        <v>2.5</v>
      </c>
      <c r="I132322" t="s">
        <v>41</v>
      </c>
      <c r="J132322" t="s">
        <v>42</v>
      </c>
      <c r="K132322" t="s">
        <v>149256</v>
      </c>
    </row>
    <row r="132323" spans="1:11" x14ac:dyDescent="0.35">
      <c r="A132323">
        <v>132658</v>
      </c>
      <c r="B132323" s="1">
        <v>45093</v>
      </c>
      <c r="C132323" s="10">
        <v>0.56789351851851855</v>
      </c>
      <c r="D132323">
        <v>2</v>
      </c>
      <c r="E132323">
        <v>8</v>
      </c>
      <c r="F132323" t="s">
        <v>5</v>
      </c>
      <c r="G132323">
        <v>38</v>
      </c>
      <c r="H132323">
        <v>3.75</v>
      </c>
      <c r="I132323" t="s">
        <v>11</v>
      </c>
      <c r="J132323" t="s">
        <v>10</v>
      </c>
      <c r="K132323" t="s">
        <v>46</v>
      </c>
    </row>
    <row r="132324" spans="1:11" x14ac:dyDescent="0.35">
      <c r="A132324">
        <v>132659</v>
      </c>
      <c r="B132324" s="1">
        <v>45093</v>
      </c>
      <c r="C132324" s="10">
        <v>0.56843750000000004</v>
      </c>
      <c r="D132324">
        <v>1</v>
      </c>
      <c r="E132324">
        <v>5</v>
      </c>
      <c r="F132324" t="s">
        <v>6</v>
      </c>
      <c r="G132324">
        <v>49</v>
      </c>
      <c r="H132324">
        <v>3</v>
      </c>
      <c r="I132324" t="s">
        <v>41</v>
      </c>
      <c r="J132324" t="s">
        <v>42</v>
      </c>
      <c r="K132324" t="s">
        <v>149247</v>
      </c>
    </row>
    <row r="132325" spans="1:11" x14ac:dyDescent="0.35">
      <c r="A132325">
        <v>132660</v>
      </c>
      <c r="B132325" s="1">
        <v>45093</v>
      </c>
      <c r="C132325" s="10">
        <v>0.56916666666666671</v>
      </c>
      <c r="D132325">
        <v>2</v>
      </c>
      <c r="E132325">
        <v>5</v>
      </c>
      <c r="F132325" t="s">
        <v>6</v>
      </c>
      <c r="G132325">
        <v>57</v>
      </c>
      <c r="H132325">
        <v>3.1</v>
      </c>
      <c r="I132325" t="s">
        <v>41</v>
      </c>
      <c r="J132325" t="s">
        <v>40</v>
      </c>
      <c r="K132325" t="s">
        <v>149278</v>
      </c>
    </row>
    <row r="132326" spans="1:11" x14ac:dyDescent="0.35">
      <c r="A132326">
        <v>132661</v>
      </c>
      <c r="B132326" s="1">
        <v>45093</v>
      </c>
      <c r="C132326" s="10">
        <v>0.56966435185185182</v>
      </c>
      <c r="D132326">
        <v>2</v>
      </c>
      <c r="E132326">
        <v>5</v>
      </c>
      <c r="F132326" t="s">
        <v>6</v>
      </c>
      <c r="G132326">
        <v>26</v>
      </c>
      <c r="H132326">
        <v>3</v>
      </c>
      <c r="I132326" t="s">
        <v>11</v>
      </c>
      <c r="J132326" t="s">
        <v>50</v>
      </c>
      <c r="K132326" t="s">
        <v>149255</v>
      </c>
    </row>
    <row r="132327" spans="1:11" x14ac:dyDescent="0.35">
      <c r="A132327">
        <v>132662</v>
      </c>
      <c r="B132327" s="1">
        <v>45093</v>
      </c>
      <c r="C132327" s="10">
        <v>0.56989583333333338</v>
      </c>
      <c r="D132327">
        <v>2</v>
      </c>
      <c r="E132327">
        <v>3</v>
      </c>
      <c r="F132327" t="s">
        <v>7</v>
      </c>
      <c r="G132327">
        <v>50</v>
      </c>
      <c r="H132327">
        <v>2.5</v>
      </c>
      <c r="I132327" t="s">
        <v>41</v>
      </c>
      <c r="J132327" t="s">
        <v>42</v>
      </c>
      <c r="K132327" t="s">
        <v>149256</v>
      </c>
    </row>
    <row r="132328" spans="1:11" x14ac:dyDescent="0.35">
      <c r="A132328">
        <v>132663</v>
      </c>
      <c r="B132328" s="1">
        <v>45093</v>
      </c>
      <c r="C132328" s="10">
        <v>0.57037037037037031</v>
      </c>
      <c r="D132328">
        <v>1</v>
      </c>
      <c r="E132328">
        <v>3</v>
      </c>
      <c r="F132328" t="s">
        <v>7</v>
      </c>
      <c r="G132328">
        <v>29</v>
      </c>
      <c r="H132328">
        <v>2.5</v>
      </c>
      <c r="I132328" t="s">
        <v>11</v>
      </c>
      <c r="J132328" t="s">
        <v>49</v>
      </c>
      <c r="K132328" t="s">
        <v>149277</v>
      </c>
    </row>
    <row r="132329" spans="1:11" x14ac:dyDescent="0.35">
      <c r="A132329">
        <v>132664</v>
      </c>
      <c r="B132329" s="1">
        <v>45093</v>
      </c>
      <c r="C132329" s="10">
        <v>0.5709953703703704</v>
      </c>
      <c r="D132329">
        <v>1</v>
      </c>
      <c r="E132329">
        <v>5</v>
      </c>
      <c r="F132329" t="s">
        <v>6</v>
      </c>
      <c r="G132329">
        <v>41</v>
      </c>
      <c r="H132329">
        <v>4.25</v>
      </c>
      <c r="I132329" t="s">
        <v>11</v>
      </c>
      <c r="J132329" t="s">
        <v>10</v>
      </c>
      <c r="K132329" t="s">
        <v>149259</v>
      </c>
    </row>
    <row r="132330" spans="1:11" x14ac:dyDescent="0.35">
      <c r="A132330">
        <v>132665</v>
      </c>
      <c r="B132330" s="1">
        <v>45093</v>
      </c>
      <c r="C132330" s="10">
        <v>0.5709953703703704</v>
      </c>
      <c r="D132330">
        <v>2</v>
      </c>
      <c r="E132330">
        <v>5</v>
      </c>
      <c r="F132330" t="s">
        <v>6</v>
      </c>
      <c r="G132330">
        <v>65</v>
      </c>
      <c r="H132330">
        <v>0.8</v>
      </c>
      <c r="I132330" t="s">
        <v>15</v>
      </c>
      <c r="J132330" t="s">
        <v>36</v>
      </c>
      <c r="K132330" t="s">
        <v>35</v>
      </c>
    </row>
    <row r="132331" spans="1:11" x14ac:dyDescent="0.35">
      <c r="A132331">
        <v>132666</v>
      </c>
      <c r="B132331" s="1">
        <v>45093</v>
      </c>
      <c r="C132331" s="10">
        <v>0.57179398148148153</v>
      </c>
      <c r="D132331">
        <v>2</v>
      </c>
      <c r="E132331">
        <v>3</v>
      </c>
      <c r="F132331" t="s">
        <v>7</v>
      </c>
      <c r="G132331">
        <v>33</v>
      </c>
      <c r="H132331">
        <v>3.5</v>
      </c>
      <c r="I132331" t="s">
        <v>11</v>
      </c>
      <c r="J132331" t="s">
        <v>49</v>
      </c>
      <c r="K132331" t="s">
        <v>149252</v>
      </c>
    </row>
    <row r="132332" spans="1:11" x14ac:dyDescent="0.35">
      <c r="A132332">
        <v>132667</v>
      </c>
      <c r="B132332" s="1">
        <v>45093</v>
      </c>
      <c r="C132332" s="10">
        <v>0.57200231481481478</v>
      </c>
      <c r="D132332">
        <v>2</v>
      </c>
      <c r="E132332">
        <v>3</v>
      </c>
      <c r="F132332" t="s">
        <v>7</v>
      </c>
      <c r="G132332">
        <v>55</v>
      </c>
      <c r="H132332">
        <v>4</v>
      </c>
      <c r="I132332" t="s">
        <v>41</v>
      </c>
      <c r="J132332" t="s">
        <v>40</v>
      </c>
      <c r="K132332" t="s">
        <v>149250</v>
      </c>
    </row>
    <row r="132333" spans="1:11" x14ac:dyDescent="0.35">
      <c r="A132333">
        <v>132668</v>
      </c>
      <c r="B132333" s="1">
        <v>45093</v>
      </c>
      <c r="C132333" s="10">
        <v>0.57305555555555554</v>
      </c>
      <c r="D132333">
        <v>1</v>
      </c>
      <c r="E132333">
        <v>5</v>
      </c>
      <c r="F132333" t="s">
        <v>6</v>
      </c>
      <c r="G132333">
        <v>59</v>
      </c>
      <c r="H132333">
        <v>4.5</v>
      </c>
      <c r="I132333" t="s">
        <v>34</v>
      </c>
      <c r="J132333" t="s">
        <v>39</v>
      </c>
      <c r="K132333" t="s">
        <v>149270</v>
      </c>
    </row>
    <row r="132334" spans="1:11" x14ac:dyDescent="0.35">
      <c r="A132334">
        <v>132669</v>
      </c>
      <c r="B132334" s="1">
        <v>45093</v>
      </c>
      <c r="C132334" s="10">
        <v>0.57376157407407413</v>
      </c>
      <c r="D132334">
        <v>1</v>
      </c>
      <c r="E132334">
        <v>8</v>
      </c>
      <c r="F132334" t="s">
        <v>5</v>
      </c>
      <c r="G132334">
        <v>54</v>
      </c>
      <c r="H132334">
        <v>2.5</v>
      </c>
      <c r="I132334" t="s">
        <v>41</v>
      </c>
      <c r="J132334" t="s">
        <v>40</v>
      </c>
      <c r="K132334" t="s">
        <v>149251</v>
      </c>
    </row>
    <row r="132335" spans="1:11" x14ac:dyDescent="0.35">
      <c r="A132335">
        <v>132670</v>
      </c>
      <c r="B132335" s="1">
        <v>45093</v>
      </c>
      <c r="C132335" s="10">
        <v>0.57474537037037032</v>
      </c>
      <c r="D132335">
        <v>1</v>
      </c>
      <c r="E132335">
        <v>3</v>
      </c>
      <c r="F132335" t="s">
        <v>7</v>
      </c>
      <c r="G132335">
        <v>40</v>
      </c>
      <c r="H132335">
        <v>3.75</v>
      </c>
      <c r="I132335" t="s">
        <v>11</v>
      </c>
      <c r="J132335" t="s">
        <v>10</v>
      </c>
      <c r="K132335" t="s">
        <v>45</v>
      </c>
    </row>
    <row r="132336" spans="1:11" x14ac:dyDescent="0.35">
      <c r="A132336">
        <v>132671</v>
      </c>
      <c r="B132336" s="1">
        <v>45093</v>
      </c>
      <c r="C132336" s="10">
        <v>0.57474537037037032</v>
      </c>
      <c r="D132336">
        <v>2</v>
      </c>
      <c r="E132336">
        <v>3</v>
      </c>
      <c r="F132336" t="s">
        <v>7</v>
      </c>
      <c r="G132336">
        <v>63</v>
      </c>
      <c r="H132336">
        <v>0.8</v>
      </c>
      <c r="I132336" t="s">
        <v>15</v>
      </c>
      <c r="J132336" t="s">
        <v>14</v>
      </c>
      <c r="K132336" t="s">
        <v>38</v>
      </c>
    </row>
    <row r="132337" spans="1:11" x14ac:dyDescent="0.35">
      <c r="A132337">
        <v>132672</v>
      </c>
      <c r="B132337" s="1">
        <v>45093</v>
      </c>
      <c r="C132337" s="10">
        <v>0.57587962962962969</v>
      </c>
      <c r="D132337">
        <v>1</v>
      </c>
      <c r="E132337">
        <v>3</v>
      </c>
      <c r="F132337" t="s">
        <v>7</v>
      </c>
      <c r="G132337">
        <v>51</v>
      </c>
      <c r="H132337">
        <v>3</v>
      </c>
      <c r="I132337" t="s">
        <v>41</v>
      </c>
      <c r="J132337" t="s">
        <v>42</v>
      </c>
      <c r="K132337" t="s">
        <v>149274</v>
      </c>
    </row>
    <row r="132338" spans="1:11" x14ac:dyDescent="0.35">
      <c r="A132338">
        <v>132673</v>
      </c>
      <c r="B132338" s="1">
        <v>45093</v>
      </c>
      <c r="C132338" s="10">
        <v>0.57701388888888883</v>
      </c>
      <c r="D132338">
        <v>1</v>
      </c>
      <c r="E132338">
        <v>3</v>
      </c>
      <c r="F132338" t="s">
        <v>7</v>
      </c>
      <c r="G132338">
        <v>22</v>
      </c>
      <c r="H132338">
        <v>2</v>
      </c>
      <c r="I132338" t="s">
        <v>11</v>
      </c>
      <c r="J132338" t="s">
        <v>51</v>
      </c>
      <c r="K132338" t="s">
        <v>149276</v>
      </c>
    </row>
    <row r="132339" spans="1:11" x14ac:dyDescent="0.35">
      <c r="A132339">
        <v>132674</v>
      </c>
      <c r="B132339" s="1">
        <v>45093</v>
      </c>
      <c r="C132339" s="10">
        <v>0.57701388888888883</v>
      </c>
      <c r="D132339">
        <v>1</v>
      </c>
      <c r="E132339">
        <v>3</v>
      </c>
      <c r="F132339" t="s">
        <v>7</v>
      </c>
      <c r="G132339">
        <v>75</v>
      </c>
      <c r="H132339">
        <v>3.5</v>
      </c>
      <c r="I132339" t="s">
        <v>9</v>
      </c>
      <c r="J132339" t="s">
        <v>29</v>
      </c>
      <c r="K132339" t="s">
        <v>33</v>
      </c>
    </row>
    <row r="132340" spans="1:11" x14ac:dyDescent="0.35">
      <c r="A132340">
        <v>132675</v>
      </c>
      <c r="B132340" s="1">
        <v>45093</v>
      </c>
      <c r="C132340" s="10">
        <v>0.57768518518518519</v>
      </c>
      <c r="D132340">
        <v>2</v>
      </c>
      <c r="E132340">
        <v>8</v>
      </c>
      <c r="F132340" t="s">
        <v>5</v>
      </c>
      <c r="G132340">
        <v>60</v>
      </c>
      <c r="H132340">
        <v>3.75</v>
      </c>
      <c r="I132340" t="s">
        <v>34</v>
      </c>
      <c r="J132340" t="s">
        <v>39</v>
      </c>
      <c r="K132340" t="s">
        <v>149260</v>
      </c>
    </row>
    <row r="132341" spans="1:11" x14ac:dyDescent="0.35">
      <c r="A132341">
        <v>132676</v>
      </c>
      <c r="B132341" s="1">
        <v>45093</v>
      </c>
      <c r="C132341" s="10">
        <v>0.5779050925925926</v>
      </c>
      <c r="D132341">
        <v>1</v>
      </c>
      <c r="E132341">
        <v>5</v>
      </c>
      <c r="F132341" t="s">
        <v>6</v>
      </c>
      <c r="G132341">
        <v>26</v>
      </c>
      <c r="H132341">
        <v>3</v>
      </c>
      <c r="I132341" t="s">
        <v>11</v>
      </c>
      <c r="J132341" t="s">
        <v>50</v>
      </c>
      <c r="K132341" t="s">
        <v>149255</v>
      </c>
    </row>
    <row r="132342" spans="1:11" x14ac:dyDescent="0.35">
      <c r="A132342">
        <v>132677</v>
      </c>
      <c r="B132342" s="1">
        <v>45093</v>
      </c>
      <c r="C132342" s="10">
        <v>0.57869212962962957</v>
      </c>
      <c r="D132342">
        <v>1</v>
      </c>
      <c r="E132342">
        <v>8</v>
      </c>
      <c r="F132342" t="s">
        <v>5</v>
      </c>
      <c r="G132342">
        <v>41</v>
      </c>
      <c r="H132342">
        <v>4.25</v>
      </c>
      <c r="I132342" t="s">
        <v>11</v>
      </c>
      <c r="J132342" t="s">
        <v>10</v>
      </c>
      <c r="K132342" t="s">
        <v>149259</v>
      </c>
    </row>
    <row r="132343" spans="1:11" x14ac:dyDescent="0.35">
      <c r="A132343">
        <v>132678</v>
      </c>
      <c r="B132343" s="1">
        <v>45093</v>
      </c>
      <c r="C132343" s="10">
        <v>0.57924768518518521</v>
      </c>
      <c r="D132343">
        <v>1</v>
      </c>
      <c r="E132343">
        <v>3</v>
      </c>
      <c r="F132343" t="s">
        <v>7</v>
      </c>
      <c r="G132343">
        <v>58</v>
      </c>
      <c r="H132343">
        <v>3.5</v>
      </c>
      <c r="I132343" t="s">
        <v>34</v>
      </c>
      <c r="J132343" t="s">
        <v>39</v>
      </c>
      <c r="K132343" t="s">
        <v>149261</v>
      </c>
    </row>
    <row r="132344" spans="1:11" x14ac:dyDescent="0.35">
      <c r="A132344">
        <v>132679</v>
      </c>
      <c r="B132344" s="1">
        <v>45093</v>
      </c>
      <c r="C132344" s="10">
        <v>0.57924768518518521</v>
      </c>
      <c r="D132344">
        <v>1</v>
      </c>
      <c r="E132344">
        <v>3</v>
      </c>
      <c r="F132344" t="s">
        <v>7</v>
      </c>
      <c r="G132344">
        <v>74</v>
      </c>
      <c r="H132344">
        <v>3.5</v>
      </c>
      <c r="I132344" t="s">
        <v>9</v>
      </c>
      <c r="J132344" t="s">
        <v>25</v>
      </c>
      <c r="K132344" t="s">
        <v>27</v>
      </c>
    </row>
    <row r="132345" spans="1:11" x14ac:dyDescent="0.35">
      <c r="A132345">
        <v>132680</v>
      </c>
      <c r="B132345" s="1">
        <v>45093</v>
      </c>
      <c r="C132345" s="10">
        <v>0.57924768518518521</v>
      </c>
      <c r="D132345">
        <v>1</v>
      </c>
      <c r="E132345">
        <v>3</v>
      </c>
      <c r="F132345" t="s">
        <v>7</v>
      </c>
      <c r="G132345">
        <v>81</v>
      </c>
      <c r="H132345">
        <v>28</v>
      </c>
      <c r="I132345" t="s">
        <v>18</v>
      </c>
      <c r="J132345" t="s">
        <v>21</v>
      </c>
      <c r="K132345" t="s">
        <v>20</v>
      </c>
    </row>
    <row r="132346" spans="1:11" x14ac:dyDescent="0.35">
      <c r="A132346">
        <v>132681</v>
      </c>
      <c r="B132346" s="1">
        <v>45093</v>
      </c>
      <c r="C132346" s="10">
        <v>0.57956018518518515</v>
      </c>
      <c r="D132346">
        <v>1</v>
      </c>
      <c r="E132346">
        <v>3</v>
      </c>
      <c r="F132346" t="s">
        <v>7</v>
      </c>
      <c r="G132346">
        <v>42</v>
      </c>
      <c r="H132346">
        <v>2.5</v>
      </c>
      <c r="I132346" t="s">
        <v>41</v>
      </c>
      <c r="J132346" t="s">
        <v>44</v>
      </c>
      <c r="K132346" t="s">
        <v>149249</v>
      </c>
    </row>
    <row r="132347" spans="1:11" x14ac:dyDescent="0.35">
      <c r="A132347">
        <v>132682</v>
      </c>
      <c r="B132347" s="1">
        <v>45093</v>
      </c>
      <c r="C132347" s="10">
        <v>0.58281250000000007</v>
      </c>
      <c r="D132347">
        <v>1</v>
      </c>
      <c r="E132347">
        <v>3</v>
      </c>
      <c r="F132347" t="s">
        <v>7</v>
      </c>
      <c r="G132347">
        <v>42</v>
      </c>
      <c r="H132347">
        <v>2.5</v>
      </c>
      <c r="I132347" t="s">
        <v>41</v>
      </c>
      <c r="J132347" t="s">
        <v>44</v>
      </c>
      <c r="K132347" t="s">
        <v>149249</v>
      </c>
    </row>
    <row r="132348" spans="1:11" x14ac:dyDescent="0.35">
      <c r="A132348">
        <v>132683</v>
      </c>
      <c r="B132348" s="1">
        <v>45093</v>
      </c>
      <c r="C132348" s="10">
        <v>0.5837268518518518</v>
      </c>
      <c r="D132348">
        <v>1</v>
      </c>
      <c r="E132348">
        <v>5</v>
      </c>
      <c r="F132348" t="s">
        <v>6</v>
      </c>
      <c r="G132348">
        <v>43</v>
      </c>
      <c r="H132348">
        <v>3</v>
      </c>
      <c r="I132348" t="s">
        <v>41</v>
      </c>
      <c r="J132348" t="s">
        <v>44</v>
      </c>
      <c r="K132348" t="s">
        <v>149266</v>
      </c>
    </row>
    <row r="132349" spans="1:11" x14ac:dyDescent="0.35">
      <c r="A132349">
        <v>132684</v>
      </c>
      <c r="B132349" s="1">
        <v>45093</v>
      </c>
      <c r="C132349" s="10">
        <v>0.58527777777777779</v>
      </c>
      <c r="D132349">
        <v>1</v>
      </c>
      <c r="E132349">
        <v>5</v>
      </c>
      <c r="F132349" t="s">
        <v>6</v>
      </c>
      <c r="G132349">
        <v>56</v>
      </c>
      <c r="H132349">
        <v>2.5499999999999998</v>
      </c>
      <c r="I132349" t="s">
        <v>41</v>
      </c>
      <c r="J132349" t="s">
        <v>40</v>
      </c>
      <c r="K132349" t="s">
        <v>149281</v>
      </c>
    </row>
    <row r="132350" spans="1:11" x14ac:dyDescent="0.35">
      <c r="A132350">
        <v>132685</v>
      </c>
      <c r="B132350" s="1">
        <v>45093</v>
      </c>
      <c r="C132350" s="10">
        <v>0.58716435185185178</v>
      </c>
      <c r="D132350">
        <v>1</v>
      </c>
      <c r="E132350">
        <v>3</v>
      </c>
      <c r="F132350" t="s">
        <v>7</v>
      </c>
      <c r="G132350">
        <v>33</v>
      </c>
      <c r="H132350">
        <v>3.5</v>
      </c>
      <c r="I132350" t="s">
        <v>11</v>
      </c>
      <c r="J132350" t="s">
        <v>49</v>
      </c>
      <c r="K132350" t="s">
        <v>149252</v>
      </c>
    </row>
    <row r="132351" spans="1:11" x14ac:dyDescent="0.35">
      <c r="A132351">
        <v>132686</v>
      </c>
      <c r="B132351" s="1">
        <v>45093</v>
      </c>
      <c r="C132351" s="10">
        <v>0.58716435185185178</v>
      </c>
      <c r="D132351">
        <v>1</v>
      </c>
      <c r="E132351">
        <v>3</v>
      </c>
      <c r="F132351" t="s">
        <v>7</v>
      </c>
      <c r="G132351">
        <v>71</v>
      </c>
      <c r="H132351">
        <v>3.75</v>
      </c>
      <c r="I132351" t="s">
        <v>9</v>
      </c>
      <c r="J132351" t="s">
        <v>29</v>
      </c>
      <c r="K132351" t="s">
        <v>31</v>
      </c>
    </row>
    <row r="132352" spans="1:11" x14ac:dyDescent="0.35">
      <c r="A132352">
        <v>132687</v>
      </c>
      <c r="B132352" s="1">
        <v>45093</v>
      </c>
      <c r="C132352" s="10">
        <v>0.58716435185185178</v>
      </c>
      <c r="D132352">
        <v>1</v>
      </c>
      <c r="E132352">
        <v>3</v>
      </c>
      <c r="F132352" t="s">
        <v>7</v>
      </c>
      <c r="G132352">
        <v>11</v>
      </c>
      <c r="H132352">
        <v>8.9499999999999993</v>
      </c>
      <c r="I132352" t="s">
        <v>59</v>
      </c>
      <c r="J132352" t="s">
        <v>68</v>
      </c>
      <c r="K132352" t="s">
        <v>69</v>
      </c>
    </row>
    <row r="132353" spans="1:11" x14ac:dyDescent="0.35">
      <c r="A132353">
        <v>132688</v>
      </c>
      <c r="B132353" s="1">
        <v>45093</v>
      </c>
      <c r="C132353" s="10">
        <v>0.58880787037037041</v>
      </c>
      <c r="D132353">
        <v>2</v>
      </c>
      <c r="E132353">
        <v>5</v>
      </c>
      <c r="F132353" t="s">
        <v>6</v>
      </c>
      <c r="G132353">
        <v>22</v>
      </c>
      <c r="H132353">
        <v>2</v>
      </c>
      <c r="I132353" t="s">
        <v>11</v>
      </c>
      <c r="J132353" t="s">
        <v>51</v>
      </c>
      <c r="K132353" t="s">
        <v>149276</v>
      </c>
    </row>
    <row r="132354" spans="1:11" x14ac:dyDescent="0.35">
      <c r="A132354">
        <v>132689</v>
      </c>
      <c r="B132354" s="1">
        <v>45093</v>
      </c>
      <c r="C132354" s="10">
        <v>0.58880787037037041</v>
      </c>
      <c r="D132354">
        <v>1</v>
      </c>
      <c r="E132354">
        <v>5</v>
      </c>
      <c r="F132354" t="s">
        <v>6</v>
      </c>
      <c r="G132354">
        <v>73</v>
      </c>
      <c r="H132354">
        <v>3.75</v>
      </c>
      <c r="I132354" t="s">
        <v>9</v>
      </c>
      <c r="J132354" t="s">
        <v>29</v>
      </c>
      <c r="K132354" t="s">
        <v>28</v>
      </c>
    </row>
    <row r="132355" spans="1:11" x14ac:dyDescent="0.35">
      <c r="A132355">
        <v>132690</v>
      </c>
      <c r="B132355" s="1">
        <v>45093</v>
      </c>
      <c r="C132355" s="10">
        <v>0.58887731481481487</v>
      </c>
      <c r="D132355">
        <v>1</v>
      </c>
      <c r="E132355">
        <v>5</v>
      </c>
      <c r="F132355" t="s">
        <v>6</v>
      </c>
      <c r="G132355">
        <v>34</v>
      </c>
      <c r="H132355">
        <v>2.4500000000000002</v>
      </c>
      <c r="I132355" t="s">
        <v>11</v>
      </c>
      <c r="J132355" t="s">
        <v>48</v>
      </c>
      <c r="K132355" t="s">
        <v>149254</v>
      </c>
    </row>
    <row r="132356" spans="1:11" x14ac:dyDescent="0.35">
      <c r="A132356">
        <v>132691</v>
      </c>
      <c r="B132356" s="1">
        <v>45093</v>
      </c>
      <c r="C132356" s="10">
        <v>0.58930555555555553</v>
      </c>
      <c r="D132356">
        <v>2</v>
      </c>
      <c r="E132356">
        <v>8</v>
      </c>
      <c r="F132356" t="s">
        <v>5</v>
      </c>
      <c r="G132356">
        <v>40</v>
      </c>
      <c r="H132356">
        <v>3.75</v>
      </c>
      <c r="I132356" t="s">
        <v>11</v>
      </c>
      <c r="J132356" t="s">
        <v>10</v>
      </c>
      <c r="K132356" t="s">
        <v>45</v>
      </c>
    </row>
    <row r="132357" spans="1:11" x14ac:dyDescent="0.35">
      <c r="A132357">
        <v>132692</v>
      </c>
      <c r="B132357" s="1">
        <v>45093</v>
      </c>
      <c r="C132357" s="10">
        <v>0.58930555555555553</v>
      </c>
      <c r="D132357">
        <v>1</v>
      </c>
      <c r="E132357">
        <v>8</v>
      </c>
      <c r="F132357" t="s">
        <v>5</v>
      </c>
      <c r="G132357">
        <v>64</v>
      </c>
      <c r="H132357">
        <v>0.8</v>
      </c>
      <c r="I132357" t="s">
        <v>15</v>
      </c>
      <c r="J132357" t="s">
        <v>14</v>
      </c>
      <c r="K132357" t="s">
        <v>37</v>
      </c>
    </row>
    <row r="132358" spans="1:11" x14ac:dyDescent="0.35">
      <c r="A132358">
        <v>132693</v>
      </c>
      <c r="B132358" s="1">
        <v>45093</v>
      </c>
      <c r="C132358" s="10">
        <v>0.59055555555555561</v>
      </c>
      <c r="D132358">
        <v>2</v>
      </c>
      <c r="E132358">
        <v>3</v>
      </c>
      <c r="F132358" t="s">
        <v>7</v>
      </c>
      <c r="G132358">
        <v>27</v>
      </c>
      <c r="H132358">
        <v>3.5</v>
      </c>
      <c r="I132358" t="s">
        <v>11</v>
      </c>
      <c r="J132358" t="s">
        <v>50</v>
      </c>
      <c r="K132358" t="s">
        <v>149257</v>
      </c>
    </row>
    <row r="132359" spans="1:11" x14ac:dyDescent="0.35">
      <c r="A132359">
        <v>132694</v>
      </c>
      <c r="B132359" s="1">
        <v>45093</v>
      </c>
      <c r="C132359" s="10">
        <v>0.59092592592592597</v>
      </c>
      <c r="D132359">
        <v>2</v>
      </c>
      <c r="E132359">
        <v>3</v>
      </c>
      <c r="F132359" t="s">
        <v>7</v>
      </c>
      <c r="G132359">
        <v>26</v>
      </c>
      <c r="H132359">
        <v>3</v>
      </c>
      <c r="I132359" t="s">
        <v>11</v>
      </c>
      <c r="J132359" t="s">
        <v>50</v>
      </c>
      <c r="K132359" t="s">
        <v>149255</v>
      </c>
    </row>
    <row r="132360" spans="1:11" x14ac:dyDescent="0.35">
      <c r="A132360">
        <v>132695</v>
      </c>
      <c r="B132360" s="1">
        <v>45093</v>
      </c>
      <c r="C132360" s="10">
        <v>0.59243055555555557</v>
      </c>
      <c r="D132360">
        <v>2</v>
      </c>
      <c r="E132360">
        <v>3</v>
      </c>
      <c r="F132360" t="s">
        <v>7</v>
      </c>
      <c r="G132360">
        <v>37</v>
      </c>
      <c r="H132360">
        <v>3</v>
      </c>
      <c r="I132360" t="s">
        <v>11</v>
      </c>
      <c r="J132360" t="s">
        <v>10</v>
      </c>
      <c r="K132360" t="s">
        <v>47</v>
      </c>
    </row>
    <row r="132361" spans="1:11" x14ac:dyDescent="0.35">
      <c r="A132361">
        <v>132696</v>
      </c>
      <c r="B132361" s="1">
        <v>45093</v>
      </c>
      <c r="C132361" s="10">
        <v>0.5939120370370371</v>
      </c>
      <c r="D132361">
        <v>2</v>
      </c>
      <c r="E132361">
        <v>5</v>
      </c>
      <c r="F132361" t="s">
        <v>6</v>
      </c>
      <c r="G132361">
        <v>25</v>
      </c>
      <c r="H132361">
        <v>2.2000000000000002</v>
      </c>
      <c r="I132361" t="s">
        <v>11</v>
      </c>
      <c r="J132361" t="s">
        <v>50</v>
      </c>
      <c r="K132361" t="s">
        <v>149279</v>
      </c>
    </row>
    <row r="132362" spans="1:11" x14ac:dyDescent="0.35">
      <c r="A132362">
        <v>132697</v>
      </c>
      <c r="B132362" s="1">
        <v>45093</v>
      </c>
      <c r="C132362" s="10">
        <v>0.59410879629629632</v>
      </c>
      <c r="D132362">
        <v>1</v>
      </c>
      <c r="E132362">
        <v>5</v>
      </c>
      <c r="F132362" t="s">
        <v>6</v>
      </c>
      <c r="G132362">
        <v>60</v>
      </c>
      <c r="H132362">
        <v>3.75</v>
      </c>
      <c r="I132362" t="s">
        <v>34</v>
      </c>
      <c r="J132362" t="s">
        <v>39</v>
      </c>
      <c r="K132362" t="s">
        <v>149260</v>
      </c>
    </row>
    <row r="132363" spans="1:11" x14ac:dyDescent="0.35">
      <c r="A132363">
        <v>132698</v>
      </c>
      <c r="B132363" s="1">
        <v>45093</v>
      </c>
      <c r="C132363" s="10">
        <v>0.59428240740740745</v>
      </c>
      <c r="D132363">
        <v>1</v>
      </c>
      <c r="E132363">
        <v>8</v>
      </c>
      <c r="F132363" t="s">
        <v>5</v>
      </c>
      <c r="G132363">
        <v>41</v>
      </c>
      <c r="H132363">
        <v>4.25</v>
      </c>
      <c r="I132363" t="s">
        <v>11</v>
      </c>
      <c r="J132363" t="s">
        <v>10</v>
      </c>
      <c r="K132363" t="s">
        <v>149259</v>
      </c>
    </row>
    <row r="132364" spans="1:11" x14ac:dyDescent="0.35">
      <c r="A132364">
        <v>132699</v>
      </c>
      <c r="B132364" s="1">
        <v>45093</v>
      </c>
      <c r="C132364" s="10">
        <v>0.59428240740740745</v>
      </c>
      <c r="D132364">
        <v>1</v>
      </c>
      <c r="E132364">
        <v>8</v>
      </c>
      <c r="F132364" t="s">
        <v>5</v>
      </c>
      <c r="G132364">
        <v>84</v>
      </c>
      <c r="H132364">
        <v>0.8</v>
      </c>
      <c r="I132364" t="s">
        <v>15</v>
      </c>
      <c r="J132364" t="s">
        <v>14</v>
      </c>
      <c r="K132364" t="s">
        <v>13</v>
      </c>
    </row>
    <row r="132365" spans="1:11" x14ac:dyDescent="0.35">
      <c r="A132365">
        <v>132700</v>
      </c>
      <c r="B132365" s="1">
        <v>45093</v>
      </c>
      <c r="C132365" s="10">
        <v>0.59627314814814814</v>
      </c>
      <c r="D132365">
        <v>1</v>
      </c>
      <c r="E132365">
        <v>8</v>
      </c>
      <c r="F132365" t="s">
        <v>5</v>
      </c>
      <c r="G132365">
        <v>59</v>
      </c>
      <c r="H132365">
        <v>4.5</v>
      </c>
      <c r="I132365" t="s">
        <v>34</v>
      </c>
      <c r="J132365" t="s">
        <v>39</v>
      </c>
      <c r="K132365" t="s">
        <v>149270</v>
      </c>
    </row>
    <row r="132366" spans="1:11" x14ac:dyDescent="0.35">
      <c r="A132366">
        <v>132701</v>
      </c>
      <c r="B132366" s="1">
        <v>45093</v>
      </c>
      <c r="C132366" s="10">
        <v>0.59665509259259253</v>
      </c>
      <c r="D132366">
        <v>1</v>
      </c>
      <c r="E132366">
        <v>5</v>
      </c>
      <c r="F132366" t="s">
        <v>6</v>
      </c>
      <c r="G132366">
        <v>38</v>
      </c>
      <c r="H132366">
        <v>3.75</v>
      </c>
      <c r="I132366" t="s">
        <v>11</v>
      </c>
      <c r="J132366" t="s">
        <v>10</v>
      </c>
      <c r="K132366" t="s">
        <v>46</v>
      </c>
    </row>
    <row r="132367" spans="1:11" x14ac:dyDescent="0.35">
      <c r="A132367">
        <v>132702</v>
      </c>
      <c r="B132367" s="1">
        <v>45093</v>
      </c>
      <c r="C132367" s="10">
        <v>0.59665509259259253</v>
      </c>
      <c r="D132367">
        <v>1</v>
      </c>
      <c r="E132367">
        <v>5</v>
      </c>
      <c r="F132367" t="s">
        <v>6</v>
      </c>
      <c r="G132367">
        <v>84</v>
      </c>
      <c r="H132367">
        <v>0.8</v>
      </c>
      <c r="I132367" t="s">
        <v>15</v>
      </c>
      <c r="J132367" t="s">
        <v>14</v>
      </c>
      <c r="K132367" t="s">
        <v>13</v>
      </c>
    </row>
    <row r="132368" spans="1:11" x14ac:dyDescent="0.35">
      <c r="A132368">
        <v>132703</v>
      </c>
      <c r="B132368" s="1">
        <v>45093</v>
      </c>
      <c r="C132368" s="10">
        <v>0.59677083333333336</v>
      </c>
      <c r="D132368">
        <v>1</v>
      </c>
      <c r="E132368">
        <v>8</v>
      </c>
      <c r="F132368" t="s">
        <v>5</v>
      </c>
      <c r="G132368">
        <v>60</v>
      </c>
      <c r="H132368">
        <v>3.75</v>
      </c>
      <c r="I132368" t="s">
        <v>34</v>
      </c>
      <c r="J132368" t="s">
        <v>39</v>
      </c>
      <c r="K132368" t="s">
        <v>149260</v>
      </c>
    </row>
    <row r="132369" spans="1:11" x14ac:dyDescent="0.35">
      <c r="A132369">
        <v>132704</v>
      </c>
      <c r="B132369" s="1">
        <v>45093</v>
      </c>
      <c r="C132369" s="10">
        <v>0.59690972222222227</v>
      </c>
      <c r="D132369">
        <v>2</v>
      </c>
      <c r="E132369">
        <v>3</v>
      </c>
      <c r="F132369" t="s">
        <v>7</v>
      </c>
      <c r="G132369">
        <v>48</v>
      </c>
      <c r="H132369">
        <v>2.5</v>
      </c>
      <c r="I132369" t="s">
        <v>41</v>
      </c>
      <c r="J132369" t="s">
        <v>42</v>
      </c>
      <c r="K132369" t="s">
        <v>149272</v>
      </c>
    </row>
    <row r="132370" spans="1:11" x14ac:dyDescent="0.35">
      <c r="A132370">
        <v>132705</v>
      </c>
      <c r="B132370" s="1">
        <v>45093</v>
      </c>
      <c r="C132370" s="10">
        <v>0.59692129629629631</v>
      </c>
      <c r="D132370">
        <v>2</v>
      </c>
      <c r="E132370">
        <v>5</v>
      </c>
      <c r="F132370" t="s">
        <v>6</v>
      </c>
      <c r="G132370">
        <v>60</v>
      </c>
      <c r="H132370">
        <v>3.75</v>
      </c>
      <c r="I132370" t="s">
        <v>34</v>
      </c>
      <c r="J132370" t="s">
        <v>39</v>
      </c>
      <c r="K132370" t="s">
        <v>149260</v>
      </c>
    </row>
    <row r="132371" spans="1:11" x14ac:dyDescent="0.35">
      <c r="A132371">
        <v>132706</v>
      </c>
      <c r="B132371" s="1">
        <v>45093</v>
      </c>
      <c r="C132371" s="10">
        <v>0.59707175925925926</v>
      </c>
      <c r="D132371">
        <v>1</v>
      </c>
      <c r="E132371">
        <v>3</v>
      </c>
      <c r="F132371" t="s">
        <v>7</v>
      </c>
      <c r="G132371">
        <v>51</v>
      </c>
      <c r="H132371">
        <v>3</v>
      </c>
      <c r="I132371" t="s">
        <v>41</v>
      </c>
      <c r="J132371" t="s">
        <v>42</v>
      </c>
      <c r="K132371" t="s">
        <v>149274</v>
      </c>
    </row>
    <row r="132372" spans="1:11" x14ac:dyDescent="0.35">
      <c r="A132372">
        <v>132707</v>
      </c>
      <c r="B132372" s="1">
        <v>45093</v>
      </c>
      <c r="C132372" s="10">
        <v>0.59716435185185179</v>
      </c>
      <c r="D132372">
        <v>1</v>
      </c>
      <c r="E132372">
        <v>8</v>
      </c>
      <c r="F132372" t="s">
        <v>5</v>
      </c>
      <c r="G132372">
        <v>87</v>
      </c>
      <c r="H132372">
        <v>2.1</v>
      </c>
      <c r="I132372" t="s">
        <v>11</v>
      </c>
      <c r="J132372" t="s">
        <v>10</v>
      </c>
      <c r="K132372" t="s">
        <v>12</v>
      </c>
    </row>
    <row r="132373" spans="1:11" x14ac:dyDescent="0.35">
      <c r="A132373">
        <v>132708</v>
      </c>
      <c r="B132373" s="1">
        <v>45093</v>
      </c>
      <c r="C132373" s="10">
        <v>0.59716435185185179</v>
      </c>
      <c r="D132373">
        <v>1</v>
      </c>
      <c r="E132373">
        <v>8</v>
      </c>
      <c r="F132373" t="s">
        <v>5</v>
      </c>
      <c r="G132373">
        <v>72</v>
      </c>
      <c r="H132373">
        <v>3.25</v>
      </c>
      <c r="I132373" t="s">
        <v>9</v>
      </c>
      <c r="J132373" t="s">
        <v>8</v>
      </c>
      <c r="K132373" t="s">
        <v>30</v>
      </c>
    </row>
    <row r="132374" spans="1:11" x14ac:dyDescent="0.35">
      <c r="A132374">
        <v>132709</v>
      </c>
      <c r="B132374" s="1">
        <v>45093</v>
      </c>
      <c r="C132374" s="10">
        <v>0.59718749999999998</v>
      </c>
      <c r="D132374">
        <v>1</v>
      </c>
      <c r="E132374">
        <v>8</v>
      </c>
      <c r="F132374" t="s">
        <v>5</v>
      </c>
      <c r="G132374">
        <v>55</v>
      </c>
      <c r="H132374">
        <v>4</v>
      </c>
      <c r="I132374" t="s">
        <v>41</v>
      </c>
      <c r="J132374" t="s">
        <v>40</v>
      </c>
      <c r="K132374" t="s">
        <v>149250</v>
      </c>
    </row>
    <row r="132375" spans="1:11" x14ac:dyDescent="0.35">
      <c r="A132375">
        <v>132710</v>
      </c>
      <c r="B132375" s="1">
        <v>45093</v>
      </c>
      <c r="C132375" s="10">
        <v>0.59991898148148148</v>
      </c>
      <c r="D132375">
        <v>1</v>
      </c>
      <c r="E132375">
        <v>5</v>
      </c>
      <c r="F132375" t="s">
        <v>6</v>
      </c>
      <c r="G132375">
        <v>35</v>
      </c>
      <c r="H132375">
        <v>3.1</v>
      </c>
      <c r="I132375" t="s">
        <v>11</v>
      </c>
      <c r="J132375" t="s">
        <v>48</v>
      </c>
      <c r="K132375" t="s">
        <v>149268</v>
      </c>
    </row>
    <row r="132376" spans="1:11" x14ac:dyDescent="0.35">
      <c r="A132376">
        <v>132711</v>
      </c>
      <c r="B132376" s="1">
        <v>45093</v>
      </c>
      <c r="C132376" s="10">
        <v>0.6002777777777778</v>
      </c>
      <c r="D132376">
        <v>1</v>
      </c>
      <c r="E132376">
        <v>3</v>
      </c>
      <c r="F132376" t="s">
        <v>7</v>
      </c>
      <c r="G132376">
        <v>48</v>
      </c>
      <c r="H132376">
        <v>2.5</v>
      </c>
      <c r="I132376" t="s">
        <v>41</v>
      </c>
      <c r="J132376" t="s">
        <v>42</v>
      </c>
      <c r="K132376" t="s">
        <v>149272</v>
      </c>
    </row>
    <row r="132377" spans="1:11" x14ac:dyDescent="0.35">
      <c r="A132377">
        <v>132712</v>
      </c>
      <c r="B132377" s="1">
        <v>45093</v>
      </c>
      <c r="C132377" s="10">
        <v>0.6002777777777778</v>
      </c>
      <c r="D132377">
        <v>1</v>
      </c>
      <c r="E132377">
        <v>3</v>
      </c>
      <c r="F132377" t="s">
        <v>7</v>
      </c>
      <c r="G132377">
        <v>71</v>
      </c>
      <c r="H132377">
        <v>3.75</v>
      </c>
      <c r="I132377" t="s">
        <v>9</v>
      </c>
      <c r="J132377" t="s">
        <v>29</v>
      </c>
      <c r="K132377" t="s">
        <v>31</v>
      </c>
    </row>
    <row r="132378" spans="1:11" x14ac:dyDescent="0.35">
      <c r="A132378">
        <v>132713</v>
      </c>
      <c r="B132378" s="1">
        <v>45093</v>
      </c>
      <c r="C132378" s="10">
        <v>0.60052083333333328</v>
      </c>
      <c r="D132378">
        <v>1</v>
      </c>
      <c r="E132378">
        <v>8</v>
      </c>
      <c r="F132378" t="s">
        <v>5</v>
      </c>
      <c r="G132378">
        <v>26</v>
      </c>
      <c r="H132378">
        <v>3</v>
      </c>
      <c r="I132378" t="s">
        <v>11</v>
      </c>
      <c r="J132378" t="s">
        <v>50</v>
      </c>
      <c r="K132378" t="s">
        <v>149255</v>
      </c>
    </row>
    <row r="132379" spans="1:11" x14ac:dyDescent="0.35">
      <c r="A132379">
        <v>132714</v>
      </c>
      <c r="B132379" s="1">
        <v>45093</v>
      </c>
      <c r="C132379" s="10">
        <v>0.60100694444444447</v>
      </c>
      <c r="D132379">
        <v>1</v>
      </c>
      <c r="E132379">
        <v>8</v>
      </c>
      <c r="F132379" t="s">
        <v>5</v>
      </c>
      <c r="G132379">
        <v>49</v>
      </c>
      <c r="H132379">
        <v>3</v>
      </c>
      <c r="I132379" t="s">
        <v>41</v>
      </c>
      <c r="J132379" t="s">
        <v>42</v>
      </c>
      <c r="K132379" t="s">
        <v>149247</v>
      </c>
    </row>
    <row r="132380" spans="1:11" x14ac:dyDescent="0.35">
      <c r="A132380">
        <v>132715</v>
      </c>
      <c r="B132380" s="1">
        <v>45093</v>
      </c>
      <c r="C132380" s="10">
        <v>0.60100694444444447</v>
      </c>
      <c r="D132380">
        <v>1</v>
      </c>
      <c r="E132380">
        <v>8</v>
      </c>
      <c r="F132380" t="s">
        <v>5</v>
      </c>
      <c r="G132380">
        <v>75</v>
      </c>
      <c r="H132380">
        <v>3.5</v>
      </c>
      <c r="I132380" t="s">
        <v>9</v>
      </c>
      <c r="J132380" t="s">
        <v>29</v>
      </c>
      <c r="K132380" t="s">
        <v>33</v>
      </c>
    </row>
    <row r="132381" spans="1:11" x14ac:dyDescent="0.35">
      <c r="A132381">
        <v>132716</v>
      </c>
      <c r="B132381" s="1">
        <v>45093</v>
      </c>
      <c r="C132381" s="10">
        <v>0.60143518518518524</v>
      </c>
      <c r="D132381">
        <v>1</v>
      </c>
      <c r="E132381">
        <v>8</v>
      </c>
      <c r="F132381" t="s">
        <v>5</v>
      </c>
      <c r="G132381">
        <v>35</v>
      </c>
      <c r="H132381">
        <v>3.1</v>
      </c>
      <c r="I132381" t="s">
        <v>11</v>
      </c>
      <c r="J132381" t="s">
        <v>48</v>
      </c>
      <c r="K132381" t="s">
        <v>149268</v>
      </c>
    </row>
    <row r="132382" spans="1:11" x14ac:dyDescent="0.35">
      <c r="A132382">
        <v>132717</v>
      </c>
      <c r="B132382" s="1">
        <v>45093</v>
      </c>
      <c r="C132382" s="10">
        <v>0.60195601851851854</v>
      </c>
      <c r="D132382">
        <v>2</v>
      </c>
      <c r="E132382">
        <v>8</v>
      </c>
      <c r="F132382" t="s">
        <v>5</v>
      </c>
      <c r="G132382">
        <v>24</v>
      </c>
      <c r="H132382">
        <v>3</v>
      </c>
      <c r="I132382" t="s">
        <v>11</v>
      </c>
      <c r="J132382" t="s">
        <v>51</v>
      </c>
      <c r="K132382" t="s">
        <v>149253</v>
      </c>
    </row>
    <row r="132383" spans="1:11" x14ac:dyDescent="0.35">
      <c r="A132383">
        <v>132718</v>
      </c>
      <c r="B132383" s="1">
        <v>45093</v>
      </c>
      <c r="C132383" s="10">
        <v>0.60306712962962961</v>
      </c>
      <c r="D132383">
        <v>2</v>
      </c>
      <c r="E132383">
        <v>8</v>
      </c>
      <c r="F132383" t="s">
        <v>5</v>
      </c>
      <c r="G132383">
        <v>61</v>
      </c>
      <c r="H132383">
        <v>4.75</v>
      </c>
      <c r="I132383" t="s">
        <v>34</v>
      </c>
      <c r="J132383" t="s">
        <v>39</v>
      </c>
      <c r="K132383" t="s">
        <v>149283</v>
      </c>
    </row>
    <row r="132384" spans="1:11" x14ac:dyDescent="0.35">
      <c r="A132384">
        <v>132719</v>
      </c>
      <c r="B132384" s="1">
        <v>45093</v>
      </c>
      <c r="C132384" s="10">
        <v>0.60450231481481487</v>
      </c>
      <c r="D132384">
        <v>2</v>
      </c>
      <c r="E132384">
        <v>3</v>
      </c>
      <c r="F132384" t="s">
        <v>7</v>
      </c>
      <c r="G132384">
        <v>54</v>
      </c>
      <c r="H132384">
        <v>2.5</v>
      </c>
      <c r="I132384" t="s">
        <v>41</v>
      </c>
      <c r="J132384" t="s">
        <v>40</v>
      </c>
      <c r="K132384" t="s">
        <v>149251</v>
      </c>
    </row>
    <row r="132385" spans="1:11" x14ac:dyDescent="0.35">
      <c r="A132385">
        <v>132720</v>
      </c>
      <c r="B132385" s="1">
        <v>45093</v>
      </c>
      <c r="C132385" s="10">
        <v>0.60450231481481487</v>
      </c>
      <c r="D132385">
        <v>1</v>
      </c>
      <c r="E132385">
        <v>3</v>
      </c>
      <c r="F132385" t="s">
        <v>7</v>
      </c>
      <c r="G132385">
        <v>73</v>
      </c>
      <c r="H132385">
        <v>3.75</v>
      </c>
      <c r="I132385" t="s">
        <v>9</v>
      </c>
      <c r="J132385" t="s">
        <v>29</v>
      </c>
      <c r="K132385" t="s">
        <v>28</v>
      </c>
    </row>
    <row r="132386" spans="1:11" x14ac:dyDescent="0.35">
      <c r="A132386">
        <v>132721</v>
      </c>
      <c r="B132386" s="1">
        <v>45093</v>
      </c>
      <c r="C132386" s="10">
        <v>0.60655092592592597</v>
      </c>
      <c r="D132386">
        <v>1</v>
      </c>
      <c r="E132386">
        <v>8</v>
      </c>
      <c r="F132386" t="s">
        <v>5</v>
      </c>
      <c r="G132386">
        <v>30</v>
      </c>
      <c r="H132386">
        <v>3</v>
      </c>
      <c r="I132386" t="s">
        <v>11</v>
      </c>
      <c r="J132386" t="s">
        <v>49</v>
      </c>
      <c r="K132386" t="s">
        <v>149267</v>
      </c>
    </row>
    <row r="132387" spans="1:11" x14ac:dyDescent="0.35">
      <c r="A132387">
        <v>132722</v>
      </c>
      <c r="B132387" s="1">
        <v>45093</v>
      </c>
      <c r="C132387" s="10">
        <v>0.60820601851851852</v>
      </c>
      <c r="D132387">
        <v>1</v>
      </c>
      <c r="E132387">
        <v>3</v>
      </c>
      <c r="F132387" t="s">
        <v>7</v>
      </c>
      <c r="G132387">
        <v>49</v>
      </c>
      <c r="H132387">
        <v>3</v>
      </c>
      <c r="I132387" t="s">
        <v>41</v>
      </c>
      <c r="J132387" t="s">
        <v>42</v>
      </c>
      <c r="K132387" t="s">
        <v>149247</v>
      </c>
    </row>
    <row r="132388" spans="1:11" x14ac:dyDescent="0.35">
      <c r="A132388">
        <v>132723</v>
      </c>
      <c r="B132388" s="1">
        <v>45093</v>
      </c>
      <c r="C132388" s="10">
        <v>0.60881944444444447</v>
      </c>
      <c r="D132388">
        <v>1</v>
      </c>
      <c r="E132388">
        <v>8</v>
      </c>
      <c r="F132388" t="s">
        <v>5</v>
      </c>
      <c r="G132388">
        <v>44</v>
      </c>
      <c r="H132388">
        <v>2.5</v>
      </c>
      <c r="I132388" t="s">
        <v>41</v>
      </c>
      <c r="J132388" t="s">
        <v>44</v>
      </c>
      <c r="K132388" t="s">
        <v>149248</v>
      </c>
    </row>
    <row r="132389" spans="1:11" x14ac:dyDescent="0.35">
      <c r="A132389">
        <v>132724</v>
      </c>
      <c r="B132389" s="1">
        <v>45093</v>
      </c>
      <c r="C132389" s="10">
        <v>0.60984953703703704</v>
      </c>
      <c r="D132389">
        <v>1</v>
      </c>
      <c r="E132389">
        <v>3</v>
      </c>
      <c r="F132389" t="s">
        <v>7</v>
      </c>
      <c r="G132389">
        <v>49</v>
      </c>
      <c r="H132389">
        <v>3</v>
      </c>
      <c r="I132389" t="s">
        <v>41</v>
      </c>
      <c r="J132389" t="s">
        <v>42</v>
      </c>
      <c r="K132389" t="s">
        <v>149247</v>
      </c>
    </row>
    <row r="132390" spans="1:11" x14ac:dyDescent="0.35">
      <c r="A132390">
        <v>132725</v>
      </c>
      <c r="B132390" s="1">
        <v>45093</v>
      </c>
      <c r="C132390" s="10">
        <v>0.60996527777777776</v>
      </c>
      <c r="D132390">
        <v>1</v>
      </c>
      <c r="E132390">
        <v>5</v>
      </c>
      <c r="F132390" t="s">
        <v>6</v>
      </c>
      <c r="G132390">
        <v>26</v>
      </c>
      <c r="H132390">
        <v>3</v>
      </c>
      <c r="I132390" t="s">
        <v>11</v>
      </c>
      <c r="J132390" t="s">
        <v>50</v>
      </c>
      <c r="K132390" t="s">
        <v>149255</v>
      </c>
    </row>
    <row r="132391" spans="1:11" x14ac:dyDescent="0.35">
      <c r="A132391">
        <v>132726</v>
      </c>
      <c r="B132391" s="1">
        <v>45093</v>
      </c>
      <c r="C132391" s="10">
        <v>0.60996527777777776</v>
      </c>
      <c r="D132391">
        <v>1</v>
      </c>
      <c r="E132391">
        <v>5</v>
      </c>
      <c r="F132391" t="s">
        <v>6</v>
      </c>
      <c r="G132391">
        <v>83</v>
      </c>
      <c r="H132391">
        <v>14</v>
      </c>
      <c r="I132391" t="s">
        <v>18</v>
      </c>
      <c r="J132391" t="s">
        <v>17</v>
      </c>
      <c r="K132391" t="s">
        <v>16</v>
      </c>
    </row>
    <row r="132392" spans="1:11" x14ac:dyDescent="0.35">
      <c r="A132392">
        <v>132727</v>
      </c>
      <c r="B132392" s="1">
        <v>45093</v>
      </c>
      <c r="C132392" s="10">
        <v>0.61003472222222221</v>
      </c>
      <c r="D132392">
        <v>1</v>
      </c>
      <c r="E132392">
        <v>5</v>
      </c>
      <c r="F132392" t="s">
        <v>6</v>
      </c>
      <c r="G132392">
        <v>48</v>
      </c>
      <c r="H132392">
        <v>2.5</v>
      </c>
      <c r="I132392" t="s">
        <v>41</v>
      </c>
      <c r="J132392" t="s">
        <v>42</v>
      </c>
      <c r="K132392" t="s">
        <v>149272</v>
      </c>
    </row>
    <row r="132393" spans="1:11" x14ac:dyDescent="0.35">
      <c r="A132393">
        <v>132728</v>
      </c>
      <c r="B132393" s="1">
        <v>45093</v>
      </c>
      <c r="C132393" s="10">
        <v>0.61003472222222221</v>
      </c>
      <c r="D132393">
        <v>1</v>
      </c>
      <c r="E132393">
        <v>5</v>
      </c>
      <c r="F132393" t="s">
        <v>6</v>
      </c>
      <c r="G132393">
        <v>72</v>
      </c>
      <c r="H132393">
        <v>3.25</v>
      </c>
      <c r="I132393" t="s">
        <v>9</v>
      </c>
      <c r="J132393" t="s">
        <v>8</v>
      </c>
      <c r="K132393" t="s">
        <v>30</v>
      </c>
    </row>
    <row r="132394" spans="1:11" x14ac:dyDescent="0.35">
      <c r="A132394">
        <v>132729</v>
      </c>
      <c r="B132394" s="1">
        <v>45093</v>
      </c>
      <c r="C132394" s="10">
        <v>0.61145833333333333</v>
      </c>
      <c r="D132394">
        <v>2</v>
      </c>
      <c r="E132394">
        <v>8</v>
      </c>
      <c r="F132394" t="s">
        <v>5</v>
      </c>
      <c r="G132394">
        <v>50</v>
      </c>
      <c r="H132394">
        <v>2.5</v>
      </c>
      <c r="I132394" t="s">
        <v>41</v>
      </c>
      <c r="J132394" t="s">
        <v>42</v>
      </c>
      <c r="K132394" t="s">
        <v>149256</v>
      </c>
    </row>
    <row r="132395" spans="1:11" x14ac:dyDescent="0.35">
      <c r="A132395">
        <v>132730</v>
      </c>
      <c r="B132395" s="1">
        <v>45093</v>
      </c>
      <c r="C132395" s="10">
        <v>0.61283564814814817</v>
      </c>
      <c r="D132395">
        <v>2</v>
      </c>
      <c r="E132395">
        <v>8</v>
      </c>
      <c r="F132395" t="s">
        <v>5</v>
      </c>
      <c r="G132395">
        <v>55</v>
      </c>
      <c r="H132395">
        <v>4</v>
      </c>
      <c r="I132395" t="s">
        <v>41</v>
      </c>
      <c r="J132395" t="s">
        <v>40</v>
      </c>
      <c r="K132395" t="s">
        <v>149250</v>
      </c>
    </row>
    <row r="132396" spans="1:11" x14ac:dyDescent="0.35">
      <c r="A132396">
        <v>132731</v>
      </c>
      <c r="B132396" s="1">
        <v>45093</v>
      </c>
      <c r="C132396" s="10">
        <v>0.61452546296296295</v>
      </c>
      <c r="D132396">
        <v>2</v>
      </c>
      <c r="E132396">
        <v>8</v>
      </c>
      <c r="F132396" t="s">
        <v>5</v>
      </c>
      <c r="G132396">
        <v>51</v>
      </c>
      <c r="H132396">
        <v>3</v>
      </c>
      <c r="I132396" t="s">
        <v>41</v>
      </c>
      <c r="J132396" t="s">
        <v>42</v>
      </c>
      <c r="K132396" t="s">
        <v>149274</v>
      </c>
    </row>
    <row r="132397" spans="1:11" x14ac:dyDescent="0.35">
      <c r="A132397">
        <v>132732</v>
      </c>
      <c r="B132397" s="1">
        <v>45093</v>
      </c>
      <c r="C132397" s="10">
        <v>0.61585648148148142</v>
      </c>
      <c r="D132397">
        <v>2</v>
      </c>
      <c r="E132397">
        <v>5</v>
      </c>
      <c r="F132397" t="s">
        <v>6</v>
      </c>
      <c r="G132397">
        <v>32</v>
      </c>
      <c r="H132397">
        <v>3</v>
      </c>
      <c r="I132397" t="s">
        <v>11</v>
      </c>
      <c r="J132397" t="s">
        <v>49</v>
      </c>
      <c r="K132397" t="s">
        <v>149271</v>
      </c>
    </row>
    <row r="132398" spans="1:11" x14ac:dyDescent="0.35">
      <c r="A132398">
        <v>132733</v>
      </c>
      <c r="B132398" s="1">
        <v>45093</v>
      </c>
      <c r="C132398" s="10">
        <v>0.61604166666666671</v>
      </c>
      <c r="D132398">
        <v>1</v>
      </c>
      <c r="E132398">
        <v>3</v>
      </c>
      <c r="F132398" t="s">
        <v>7</v>
      </c>
      <c r="G132398">
        <v>26</v>
      </c>
      <c r="H132398">
        <v>3</v>
      </c>
      <c r="I132398" t="s">
        <v>11</v>
      </c>
      <c r="J132398" t="s">
        <v>50</v>
      </c>
      <c r="K132398" t="s">
        <v>149255</v>
      </c>
    </row>
    <row r="132399" spans="1:11" x14ac:dyDescent="0.35">
      <c r="A132399">
        <v>132734</v>
      </c>
      <c r="B132399" s="1">
        <v>45093</v>
      </c>
      <c r="C132399" s="10">
        <v>0.61653935185185182</v>
      </c>
      <c r="D132399">
        <v>2</v>
      </c>
      <c r="E132399">
        <v>5</v>
      </c>
      <c r="F132399" t="s">
        <v>6</v>
      </c>
      <c r="G132399">
        <v>44</v>
      </c>
      <c r="H132399">
        <v>2.5</v>
      </c>
      <c r="I132399" t="s">
        <v>41</v>
      </c>
      <c r="J132399" t="s">
        <v>44</v>
      </c>
      <c r="K132399" t="s">
        <v>149248</v>
      </c>
    </row>
    <row r="132400" spans="1:11" x14ac:dyDescent="0.35">
      <c r="A132400">
        <v>132735</v>
      </c>
      <c r="B132400" s="1">
        <v>45093</v>
      </c>
      <c r="C132400" s="10">
        <v>0.62091435185185184</v>
      </c>
      <c r="D132400">
        <v>1</v>
      </c>
      <c r="E132400">
        <v>5</v>
      </c>
      <c r="F132400" t="s">
        <v>6</v>
      </c>
      <c r="G132400">
        <v>87</v>
      </c>
      <c r="H132400">
        <v>3</v>
      </c>
      <c r="I132400" t="s">
        <v>11</v>
      </c>
      <c r="J132400" t="s">
        <v>10</v>
      </c>
      <c r="K132400" t="s">
        <v>12</v>
      </c>
    </row>
    <row r="132401" spans="1:11" x14ac:dyDescent="0.35">
      <c r="A132401">
        <v>132736</v>
      </c>
      <c r="B132401" s="1">
        <v>45093</v>
      </c>
      <c r="C132401" s="10">
        <v>0.62180555555555561</v>
      </c>
      <c r="D132401">
        <v>1</v>
      </c>
      <c r="E132401">
        <v>8</v>
      </c>
      <c r="F132401" t="s">
        <v>5</v>
      </c>
      <c r="G132401">
        <v>32</v>
      </c>
      <c r="H132401">
        <v>3</v>
      </c>
      <c r="I132401" t="s">
        <v>11</v>
      </c>
      <c r="J132401" t="s">
        <v>49</v>
      </c>
      <c r="K132401" t="s">
        <v>149271</v>
      </c>
    </row>
    <row r="132402" spans="1:11" x14ac:dyDescent="0.35">
      <c r="A132402">
        <v>132737</v>
      </c>
      <c r="B132402" s="1">
        <v>45093</v>
      </c>
      <c r="C132402" s="10">
        <v>0.62211805555555555</v>
      </c>
      <c r="D132402">
        <v>2</v>
      </c>
      <c r="E132402">
        <v>3</v>
      </c>
      <c r="F132402" t="s">
        <v>7</v>
      </c>
      <c r="G132402">
        <v>40</v>
      </c>
      <c r="H132402">
        <v>3.75</v>
      </c>
      <c r="I132402" t="s">
        <v>11</v>
      </c>
      <c r="J132402" t="s">
        <v>10</v>
      </c>
      <c r="K132402" t="s">
        <v>45</v>
      </c>
    </row>
    <row r="132403" spans="1:11" x14ac:dyDescent="0.35">
      <c r="A132403">
        <v>132738</v>
      </c>
      <c r="B132403" s="1">
        <v>45093</v>
      </c>
      <c r="C132403" s="10">
        <v>0.62211805555555555</v>
      </c>
      <c r="D132403">
        <v>2</v>
      </c>
      <c r="E132403">
        <v>3</v>
      </c>
      <c r="F132403" t="s">
        <v>7</v>
      </c>
      <c r="G132403">
        <v>64</v>
      </c>
      <c r="H132403">
        <v>0.8</v>
      </c>
      <c r="I132403" t="s">
        <v>15</v>
      </c>
      <c r="J132403" t="s">
        <v>14</v>
      </c>
      <c r="K132403" t="s">
        <v>37</v>
      </c>
    </row>
    <row r="132404" spans="1:11" x14ac:dyDescent="0.35">
      <c r="A132404">
        <v>132739</v>
      </c>
      <c r="B132404" s="1">
        <v>45093</v>
      </c>
      <c r="C132404" s="10">
        <v>0.62211805555555555</v>
      </c>
      <c r="D132404">
        <v>1</v>
      </c>
      <c r="E132404">
        <v>3</v>
      </c>
      <c r="F132404" t="s">
        <v>7</v>
      </c>
      <c r="G132404">
        <v>70</v>
      </c>
      <c r="H132404">
        <v>3.25</v>
      </c>
      <c r="I132404" t="s">
        <v>9</v>
      </c>
      <c r="J132404" t="s">
        <v>8</v>
      </c>
      <c r="K132404" t="s">
        <v>32</v>
      </c>
    </row>
    <row r="132405" spans="1:11" x14ac:dyDescent="0.35">
      <c r="A132405">
        <v>132740</v>
      </c>
      <c r="B132405" s="1">
        <v>45093</v>
      </c>
      <c r="C132405" s="10">
        <v>0.62277777777777776</v>
      </c>
      <c r="D132405">
        <v>1</v>
      </c>
      <c r="E132405">
        <v>3</v>
      </c>
      <c r="F132405" t="s">
        <v>7</v>
      </c>
      <c r="G132405">
        <v>60</v>
      </c>
      <c r="H132405">
        <v>3.75</v>
      </c>
      <c r="I132405" t="s">
        <v>34</v>
      </c>
      <c r="J132405" t="s">
        <v>39</v>
      </c>
      <c r="K132405" t="s">
        <v>149260</v>
      </c>
    </row>
    <row r="132406" spans="1:11" x14ac:dyDescent="0.35">
      <c r="A132406">
        <v>132741</v>
      </c>
      <c r="B132406" s="1">
        <v>45093</v>
      </c>
      <c r="C132406" s="10">
        <v>0.6232523148148148</v>
      </c>
      <c r="D132406">
        <v>2</v>
      </c>
      <c r="E132406">
        <v>8</v>
      </c>
      <c r="F132406" t="s">
        <v>5</v>
      </c>
      <c r="G132406">
        <v>60</v>
      </c>
      <c r="H132406">
        <v>3.75</v>
      </c>
      <c r="I132406" t="s">
        <v>34</v>
      </c>
      <c r="J132406" t="s">
        <v>39</v>
      </c>
      <c r="K132406" t="s">
        <v>149260</v>
      </c>
    </row>
    <row r="132407" spans="1:11" x14ac:dyDescent="0.35">
      <c r="A132407">
        <v>132742</v>
      </c>
      <c r="B132407" s="1">
        <v>45093</v>
      </c>
      <c r="C132407" s="10">
        <v>0.6234143518518519</v>
      </c>
      <c r="D132407">
        <v>1</v>
      </c>
      <c r="E132407">
        <v>8</v>
      </c>
      <c r="F132407" t="s">
        <v>5</v>
      </c>
      <c r="G132407">
        <v>50</v>
      </c>
      <c r="H132407">
        <v>2.5</v>
      </c>
      <c r="I132407" t="s">
        <v>41</v>
      </c>
      <c r="J132407" t="s">
        <v>42</v>
      </c>
      <c r="K132407" t="s">
        <v>149256</v>
      </c>
    </row>
    <row r="132408" spans="1:11" x14ac:dyDescent="0.35">
      <c r="A132408">
        <v>132743</v>
      </c>
      <c r="B132408" s="1">
        <v>45093</v>
      </c>
      <c r="C132408" s="10">
        <v>0.62372685185185184</v>
      </c>
      <c r="D132408">
        <v>2</v>
      </c>
      <c r="E132408">
        <v>8</v>
      </c>
      <c r="F132408" t="s">
        <v>5</v>
      </c>
      <c r="G132408">
        <v>51</v>
      </c>
      <c r="H132408">
        <v>3</v>
      </c>
      <c r="I132408" t="s">
        <v>41</v>
      </c>
      <c r="J132408" t="s">
        <v>42</v>
      </c>
      <c r="K132408" t="s">
        <v>149274</v>
      </c>
    </row>
    <row r="132409" spans="1:11" x14ac:dyDescent="0.35">
      <c r="A132409">
        <v>132744</v>
      </c>
      <c r="B132409" s="1">
        <v>45093</v>
      </c>
      <c r="C132409" s="10">
        <v>0.62383101851851852</v>
      </c>
      <c r="D132409">
        <v>1</v>
      </c>
      <c r="E132409">
        <v>5</v>
      </c>
      <c r="F132409" t="s">
        <v>6</v>
      </c>
      <c r="G132409">
        <v>61</v>
      </c>
      <c r="H132409">
        <v>4.75</v>
      </c>
      <c r="I132409" t="s">
        <v>34</v>
      </c>
      <c r="J132409" t="s">
        <v>39</v>
      </c>
      <c r="K132409" t="s">
        <v>149283</v>
      </c>
    </row>
    <row r="132410" spans="1:11" x14ac:dyDescent="0.35">
      <c r="A132410">
        <v>132745</v>
      </c>
      <c r="B132410" s="1">
        <v>45093</v>
      </c>
      <c r="C132410" s="10">
        <v>0.6242361111111111</v>
      </c>
      <c r="D132410">
        <v>1</v>
      </c>
      <c r="E132410">
        <v>5</v>
      </c>
      <c r="F132410" t="s">
        <v>6</v>
      </c>
      <c r="G132410">
        <v>25</v>
      </c>
      <c r="H132410">
        <v>2.2000000000000002</v>
      </c>
      <c r="I132410" t="s">
        <v>11</v>
      </c>
      <c r="J132410" t="s">
        <v>50</v>
      </c>
      <c r="K132410" t="s">
        <v>149279</v>
      </c>
    </row>
    <row r="132411" spans="1:11" x14ac:dyDescent="0.35">
      <c r="A132411">
        <v>132746</v>
      </c>
      <c r="B132411" s="1">
        <v>45093</v>
      </c>
      <c r="C132411" s="10">
        <v>0.6242361111111111</v>
      </c>
      <c r="D132411">
        <v>1</v>
      </c>
      <c r="E132411">
        <v>5</v>
      </c>
      <c r="F132411" t="s">
        <v>6</v>
      </c>
      <c r="G132411">
        <v>82</v>
      </c>
      <c r="H132411">
        <v>12</v>
      </c>
      <c r="I132411" t="s">
        <v>18</v>
      </c>
      <c r="J132411" t="s">
        <v>17</v>
      </c>
      <c r="K132411" t="s">
        <v>19</v>
      </c>
    </row>
    <row r="132412" spans="1:11" x14ac:dyDescent="0.35">
      <c r="A132412">
        <v>132747</v>
      </c>
      <c r="B132412" s="1">
        <v>45093</v>
      </c>
      <c r="C132412" s="10">
        <v>0.62723379629629628</v>
      </c>
      <c r="D132412">
        <v>2</v>
      </c>
      <c r="E132412">
        <v>3</v>
      </c>
      <c r="F132412" t="s">
        <v>7</v>
      </c>
      <c r="G132412">
        <v>60</v>
      </c>
      <c r="H132412">
        <v>3.75</v>
      </c>
      <c r="I132412" t="s">
        <v>34</v>
      </c>
      <c r="J132412" t="s">
        <v>39</v>
      </c>
      <c r="K132412" t="s">
        <v>149260</v>
      </c>
    </row>
    <row r="132413" spans="1:11" x14ac:dyDescent="0.35">
      <c r="A132413">
        <v>132748</v>
      </c>
      <c r="B132413" s="1">
        <v>45093</v>
      </c>
      <c r="C132413" s="10">
        <v>0.62886574074074075</v>
      </c>
      <c r="D132413">
        <v>2</v>
      </c>
      <c r="E132413">
        <v>3</v>
      </c>
      <c r="F132413" t="s">
        <v>7</v>
      </c>
      <c r="G132413">
        <v>41</v>
      </c>
      <c r="H132413">
        <v>4.25</v>
      </c>
      <c r="I132413" t="s">
        <v>11</v>
      </c>
      <c r="J132413" t="s">
        <v>10</v>
      </c>
      <c r="K132413" t="s">
        <v>149259</v>
      </c>
    </row>
    <row r="132414" spans="1:11" x14ac:dyDescent="0.35">
      <c r="A132414">
        <v>132749</v>
      </c>
      <c r="B132414" s="1">
        <v>45093</v>
      </c>
      <c r="C132414" s="10">
        <v>0.62903935185185189</v>
      </c>
      <c r="D132414">
        <v>1</v>
      </c>
      <c r="E132414">
        <v>5</v>
      </c>
      <c r="F132414" t="s">
        <v>6</v>
      </c>
      <c r="G132414">
        <v>60</v>
      </c>
      <c r="H132414">
        <v>3.75</v>
      </c>
      <c r="I132414" t="s">
        <v>34</v>
      </c>
      <c r="J132414" t="s">
        <v>39</v>
      </c>
      <c r="K132414" t="s">
        <v>149260</v>
      </c>
    </row>
    <row r="132415" spans="1:11" x14ac:dyDescent="0.35">
      <c r="A132415">
        <v>132750</v>
      </c>
      <c r="B132415" s="1">
        <v>45093</v>
      </c>
      <c r="C132415" s="10">
        <v>0.6291782407407408</v>
      </c>
      <c r="D132415">
        <v>1</v>
      </c>
      <c r="E132415">
        <v>5</v>
      </c>
      <c r="F132415" t="s">
        <v>6</v>
      </c>
      <c r="G132415">
        <v>25</v>
      </c>
      <c r="H132415">
        <v>2.2000000000000002</v>
      </c>
      <c r="I132415" t="s">
        <v>11</v>
      </c>
      <c r="J132415" t="s">
        <v>50</v>
      </c>
      <c r="K132415" t="s">
        <v>149279</v>
      </c>
    </row>
    <row r="132416" spans="1:11" x14ac:dyDescent="0.35">
      <c r="A132416">
        <v>132751</v>
      </c>
      <c r="B132416" s="1">
        <v>45093</v>
      </c>
      <c r="C132416" s="10">
        <v>0.6291782407407408</v>
      </c>
      <c r="D132416">
        <v>1</v>
      </c>
      <c r="E132416">
        <v>5</v>
      </c>
      <c r="F132416" t="s">
        <v>6</v>
      </c>
      <c r="G132416">
        <v>77</v>
      </c>
      <c r="H132416">
        <v>3</v>
      </c>
      <c r="I132416" t="s">
        <v>9</v>
      </c>
      <c r="J132416" t="s">
        <v>8</v>
      </c>
      <c r="K132416" t="s">
        <v>23</v>
      </c>
    </row>
    <row r="132417" spans="1:11" x14ac:dyDescent="0.35">
      <c r="A132417">
        <v>132752</v>
      </c>
      <c r="B132417" s="1">
        <v>45093</v>
      </c>
      <c r="C132417" s="10">
        <v>0.62986111111111109</v>
      </c>
      <c r="D132417">
        <v>2</v>
      </c>
      <c r="E132417">
        <v>3</v>
      </c>
      <c r="F132417" t="s">
        <v>7</v>
      </c>
      <c r="G132417">
        <v>49</v>
      </c>
      <c r="H132417">
        <v>3</v>
      </c>
      <c r="I132417" t="s">
        <v>41</v>
      </c>
      <c r="J132417" t="s">
        <v>42</v>
      </c>
      <c r="K132417" t="s">
        <v>149247</v>
      </c>
    </row>
    <row r="132418" spans="1:11" x14ac:dyDescent="0.35">
      <c r="A132418">
        <v>132753</v>
      </c>
      <c r="B132418" s="1">
        <v>45093</v>
      </c>
      <c r="C132418" s="10">
        <v>0.63003472222222223</v>
      </c>
      <c r="D132418">
        <v>1</v>
      </c>
      <c r="E132418">
        <v>5</v>
      </c>
      <c r="F132418" t="s">
        <v>6</v>
      </c>
      <c r="G132418">
        <v>32</v>
      </c>
      <c r="H132418">
        <v>3</v>
      </c>
      <c r="I132418" t="s">
        <v>11</v>
      </c>
      <c r="J132418" t="s">
        <v>49</v>
      </c>
      <c r="K132418" t="s">
        <v>149271</v>
      </c>
    </row>
    <row r="132419" spans="1:11" x14ac:dyDescent="0.35">
      <c r="A132419">
        <v>132754</v>
      </c>
      <c r="B132419" s="1">
        <v>45093</v>
      </c>
      <c r="C132419" s="10">
        <v>0.63034722222222228</v>
      </c>
      <c r="D132419">
        <v>2</v>
      </c>
      <c r="E132419">
        <v>8</v>
      </c>
      <c r="F132419" t="s">
        <v>5</v>
      </c>
      <c r="G132419">
        <v>32</v>
      </c>
      <c r="H132419">
        <v>3</v>
      </c>
      <c r="I132419" t="s">
        <v>11</v>
      </c>
      <c r="J132419" t="s">
        <v>49</v>
      </c>
      <c r="K132419" t="s">
        <v>149271</v>
      </c>
    </row>
    <row r="132420" spans="1:11" x14ac:dyDescent="0.35">
      <c r="A132420">
        <v>132755</v>
      </c>
      <c r="B132420" s="1">
        <v>45093</v>
      </c>
      <c r="C132420" s="10">
        <v>0.63037037037037036</v>
      </c>
      <c r="D132420">
        <v>2</v>
      </c>
      <c r="E132420">
        <v>5</v>
      </c>
      <c r="F132420" t="s">
        <v>6</v>
      </c>
      <c r="G132420">
        <v>55</v>
      </c>
      <c r="H132420">
        <v>4</v>
      </c>
      <c r="I132420" t="s">
        <v>41</v>
      </c>
      <c r="J132420" t="s">
        <v>40</v>
      </c>
      <c r="K132420" t="s">
        <v>149250</v>
      </c>
    </row>
    <row r="132421" spans="1:11" x14ac:dyDescent="0.35">
      <c r="A132421">
        <v>132756</v>
      </c>
      <c r="B132421" s="1">
        <v>45093</v>
      </c>
      <c r="C132421" s="10">
        <v>0.63055555555555554</v>
      </c>
      <c r="D132421">
        <v>2</v>
      </c>
      <c r="E132421">
        <v>3</v>
      </c>
      <c r="F132421" t="s">
        <v>7</v>
      </c>
      <c r="G132421">
        <v>59</v>
      </c>
      <c r="H132421">
        <v>4.5</v>
      </c>
      <c r="I132421" t="s">
        <v>34</v>
      </c>
      <c r="J132421" t="s">
        <v>39</v>
      </c>
      <c r="K132421" t="s">
        <v>149270</v>
      </c>
    </row>
    <row r="132422" spans="1:11" x14ac:dyDescent="0.35">
      <c r="A132422">
        <v>132757</v>
      </c>
      <c r="B132422" s="1">
        <v>45093</v>
      </c>
      <c r="C132422" s="10">
        <v>0.63055555555555554</v>
      </c>
      <c r="D132422">
        <v>1</v>
      </c>
      <c r="E132422">
        <v>3</v>
      </c>
      <c r="F132422" t="s">
        <v>7</v>
      </c>
      <c r="G132422">
        <v>71</v>
      </c>
      <c r="H132422">
        <v>3.75</v>
      </c>
      <c r="I132422" t="s">
        <v>9</v>
      </c>
      <c r="J132422" t="s">
        <v>29</v>
      </c>
      <c r="K132422" t="s">
        <v>31</v>
      </c>
    </row>
    <row r="132423" spans="1:11" x14ac:dyDescent="0.35">
      <c r="A132423">
        <v>132758</v>
      </c>
      <c r="B132423" s="1">
        <v>45093</v>
      </c>
      <c r="C132423" s="10">
        <v>0.63126157407407402</v>
      </c>
      <c r="D132423">
        <v>2</v>
      </c>
      <c r="E132423">
        <v>5</v>
      </c>
      <c r="F132423" t="s">
        <v>6</v>
      </c>
      <c r="G132423">
        <v>48</v>
      </c>
      <c r="H132423">
        <v>2.5</v>
      </c>
      <c r="I132423" t="s">
        <v>41</v>
      </c>
      <c r="J132423" t="s">
        <v>42</v>
      </c>
      <c r="K132423" t="s">
        <v>149272</v>
      </c>
    </row>
    <row r="132424" spans="1:11" x14ac:dyDescent="0.35">
      <c r="A132424">
        <v>132759</v>
      </c>
      <c r="B132424" s="1">
        <v>45093</v>
      </c>
      <c r="C132424" s="10">
        <v>0.63266203703703705</v>
      </c>
      <c r="D132424">
        <v>1</v>
      </c>
      <c r="E132424">
        <v>5</v>
      </c>
      <c r="F132424" t="s">
        <v>6</v>
      </c>
      <c r="G132424">
        <v>48</v>
      </c>
      <c r="H132424">
        <v>2.5</v>
      </c>
      <c r="I132424" t="s">
        <v>41</v>
      </c>
      <c r="J132424" t="s">
        <v>42</v>
      </c>
      <c r="K132424" t="s">
        <v>149272</v>
      </c>
    </row>
    <row r="132425" spans="1:11" x14ac:dyDescent="0.35">
      <c r="A132425">
        <v>132760</v>
      </c>
      <c r="B132425" s="1">
        <v>45093</v>
      </c>
      <c r="C132425" s="10">
        <v>0.63344907407407403</v>
      </c>
      <c r="D132425">
        <v>2</v>
      </c>
      <c r="E132425">
        <v>3</v>
      </c>
      <c r="F132425" t="s">
        <v>7</v>
      </c>
      <c r="G132425">
        <v>49</v>
      </c>
      <c r="H132425">
        <v>3</v>
      </c>
      <c r="I132425" t="s">
        <v>41</v>
      </c>
      <c r="J132425" t="s">
        <v>42</v>
      </c>
      <c r="K132425" t="s">
        <v>149247</v>
      </c>
    </row>
    <row r="132426" spans="1:11" x14ac:dyDescent="0.35">
      <c r="A132426">
        <v>132761</v>
      </c>
      <c r="B132426" s="1">
        <v>45093</v>
      </c>
      <c r="C132426" s="10">
        <v>0.63344907407407403</v>
      </c>
      <c r="D132426">
        <v>1</v>
      </c>
      <c r="E132426">
        <v>3</v>
      </c>
      <c r="F132426" t="s">
        <v>7</v>
      </c>
      <c r="G132426">
        <v>78</v>
      </c>
      <c r="H132426">
        <v>4.5</v>
      </c>
      <c r="I132426" t="s">
        <v>9</v>
      </c>
      <c r="J132426" t="s">
        <v>8</v>
      </c>
      <c r="K132426" t="s">
        <v>149282</v>
      </c>
    </row>
    <row r="132427" spans="1:11" x14ac:dyDescent="0.35">
      <c r="A132427">
        <v>132762</v>
      </c>
      <c r="B132427" s="1">
        <v>45093</v>
      </c>
      <c r="C132427" s="10">
        <v>0.63363425925925931</v>
      </c>
      <c r="D132427">
        <v>2</v>
      </c>
      <c r="E132427">
        <v>5</v>
      </c>
      <c r="F132427" t="s">
        <v>6</v>
      </c>
      <c r="G132427">
        <v>41</v>
      </c>
      <c r="H132427">
        <v>4.25</v>
      </c>
      <c r="I132427" t="s">
        <v>11</v>
      </c>
      <c r="J132427" t="s">
        <v>10</v>
      </c>
      <c r="K132427" t="s">
        <v>149259</v>
      </c>
    </row>
    <row r="132428" spans="1:11" x14ac:dyDescent="0.35">
      <c r="A132428">
        <v>132763</v>
      </c>
      <c r="B132428" s="1">
        <v>45093</v>
      </c>
      <c r="C132428" s="10">
        <v>0.63363425925925931</v>
      </c>
      <c r="D132428">
        <v>1</v>
      </c>
      <c r="E132428">
        <v>5</v>
      </c>
      <c r="F132428" t="s">
        <v>6</v>
      </c>
      <c r="G132428">
        <v>65</v>
      </c>
      <c r="H132428">
        <v>0.8</v>
      </c>
      <c r="I132428" t="s">
        <v>15</v>
      </c>
      <c r="J132428" t="s">
        <v>36</v>
      </c>
      <c r="K132428" t="s">
        <v>35</v>
      </c>
    </row>
    <row r="132429" spans="1:11" x14ac:dyDescent="0.35">
      <c r="A132429">
        <v>132764</v>
      </c>
      <c r="B132429" s="1">
        <v>45093</v>
      </c>
      <c r="C132429" s="10">
        <v>0.63363425925925931</v>
      </c>
      <c r="D132429">
        <v>1</v>
      </c>
      <c r="E132429">
        <v>5</v>
      </c>
      <c r="F132429" t="s">
        <v>6</v>
      </c>
      <c r="G132429">
        <v>82</v>
      </c>
      <c r="H132429">
        <v>12</v>
      </c>
      <c r="I132429" t="s">
        <v>18</v>
      </c>
      <c r="J132429" t="s">
        <v>17</v>
      </c>
      <c r="K132429" t="s">
        <v>19</v>
      </c>
    </row>
    <row r="132430" spans="1:11" x14ac:dyDescent="0.35">
      <c r="A132430">
        <v>132765</v>
      </c>
      <c r="B132430" s="1">
        <v>45093</v>
      </c>
      <c r="C132430" s="10">
        <v>0.6350810185185185</v>
      </c>
      <c r="D132430">
        <v>2</v>
      </c>
      <c r="E132430">
        <v>8</v>
      </c>
      <c r="F132430" t="s">
        <v>5</v>
      </c>
      <c r="G132430">
        <v>49</v>
      </c>
      <c r="H132430">
        <v>3</v>
      </c>
      <c r="I132430" t="s">
        <v>41</v>
      </c>
      <c r="J132430" t="s">
        <v>42</v>
      </c>
      <c r="K132430" t="s">
        <v>149247</v>
      </c>
    </row>
    <row r="132431" spans="1:11" x14ac:dyDescent="0.35">
      <c r="A132431">
        <v>132766</v>
      </c>
      <c r="B132431" s="1">
        <v>45093</v>
      </c>
      <c r="C132431" s="10">
        <v>0.63546296296296301</v>
      </c>
      <c r="D132431">
        <v>1</v>
      </c>
      <c r="E132431">
        <v>3</v>
      </c>
      <c r="F132431" t="s">
        <v>7</v>
      </c>
      <c r="G132431">
        <v>55</v>
      </c>
      <c r="H132431">
        <v>4</v>
      </c>
      <c r="I132431" t="s">
        <v>41</v>
      </c>
      <c r="J132431" t="s">
        <v>40</v>
      </c>
      <c r="K132431" t="s">
        <v>149250</v>
      </c>
    </row>
    <row r="132432" spans="1:11" x14ac:dyDescent="0.35">
      <c r="A132432">
        <v>132767</v>
      </c>
      <c r="B132432" s="1">
        <v>45093</v>
      </c>
      <c r="C132432" s="10">
        <v>0.6365277777777778</v>
      </c>
      <c r="D132432">
        <v>2</v>
      </c>
      <c r="E132432">
        <v>5</v>
      </c>
      <c r="F132432" t="s">
        <v>6</v>
      </c>
      <c r="G132432">
        <v>50</v>
      </c>
      <c r="H132432">
        <v>2.5</v>
      </c>
      <c r="I132432" t="s">
        <v>41</v>
      </c>
      <c r="J132432" t="s">
        <v>42</v>
      </c>
      <c r="K132432" t="s">
        <v>149256</v>
      </c>
    </row>
    <row r="132433" spans="1:11" x14ac:dyDescent="0.35">
      <c r="A132433">
        <v>132768</v>
      </c>
      <c r="B132433" s="1">
        <v>45093</v>
      </c>
      <c r="C132433" s="10">
        <v>0.63685185185185189</v>
      </c>
      <c r="D132433">
        <v>1</v>
      </c>
      <c r="E132433">
        <v>3</v>
      </c>
      <c r="F132433" t="s">
        <v>7</v>
      </c>
      <c r="G132433">
        <v>57</v>
      </c>
      <c r="H132433">
        <v>3.1</v>
      </c>
      <c r="I132433" t="s">
        <v>41</v>
      </c>
      <c r="J132433" t="s">
        <v>40</v>
      </c>
      <c r="K132433" t="s">
        <v>149278</v>
      </c>
    </row>
    <row r="132434" spans="1:11" x14ac:dyDescent="0.35">
      <c r="A132434">
        <v>132769</v>
      </c>
      <c r="B132434" s="1">
        <v>45093</v>
      </c>
      <c r="C132434" s="10">
        <v>0.63896990740740744</v>
      </c>
      <c r="D132434">
        <v>1</v>
      </c>
      <c r="E132434">
        <v>5</v>
      </c>
      <c r="F132434" t="s">
        <v>6</v>
      </c>
      <c r="G132434">
        <v>44</v>
      </c>
      <c r="H132434">
        <v>2.5</v>
      </c>
      <c r="I132434" t="s">
        <v>41</v>
      </c>
      <c r="J132434" t="s">
        <v>44</v>
      </c>
      <c r="K132434" t="s">
        <v>149248</v>
      </c>
    </row>
    <row r="132435" spans="1:11" x14ac:dyDescent="0.35">
      <c r="A132435">
        <v>132770</v>
      </c>
      <c r="B132435" s="1">
        <v>45093</v>
      </c>
      <c r="C132435" s="10">
        <v>0.63989583333333333</v>
      </c>
      <c r="D132435">
        <v>1</v>
      </c>
      <c r="E132435">
        <v>5</v>
      </c>
      <c r="F132435" t="s">
        <v>6</v>
      </c>
      <c r="G132435">
        <v>55</v>
      </c>
      <c r="H132435">
        <v>4</v>
      </c>
      <c r="I132435" t="s">
        <v>41</v>
      </c>
      <c r="J132435" t="s">
        <v>40</v>
      </c>
      <c r="K132435" t="s">
        <v>149250</v>
      </c>
    </row>
    <row r="132436" spans="1:11" x14ac:dyDescent="0.35">
      <c r="A132436">
        <v>132771</v>
      </c>
      <c r="B132436" s="1">
        <v>45093</v>
      </c>
      <c r="C132436" s="10">
        <v>0.63989583333333333</v>
      </c>
      <c r="D132436">
        <v>1</v>
      </c>
      <c r="E132436">
        <v>5</v>
      </c>
      <c r="F132436" t="s">
        <v>6</v>
      </c>
      <c r="G132436">
        <v>77</v>
      </c>
      <c r="H132436">
        <v>3</v>
      </c>
      <c r="I132436" t="s">
        <v>9</v>
      </c>
      <c r="J132436" t="s">
        <v>8</v>
      </c>
      <c r="K132436" t="s">
        <v>23</v>
      </c>
    </row>
    <row r="132437" spans="1:11" x14ac:dyDescent="0.35">
      <c r="A132437">
        <v>132772</v>
      </c>
      <c r="B132437" s="1">
        <v>45093</v>
      </c>
      <c r="C132437" s="10">
        <v>0.6404629629629629</v>
      </c>
      <c r="D132437">
        <v>2</v>
      </c>
      <c r="E132437">
        <v>5</v>
      </c>
      <c r="F132437" t="s">
        <v>6</v>
      </c>
      <c r="G132437">
        <v>35</v>
      </c>
      <c r="H132437">
        <v>3.1</v>
      </c>
      <c r="I132437" t="s">
        <v>11</v>
      </c>
      <c r="J132437" t="s">
        <v>48</v>
      </c>
      <c r="K132437" t="s">
        <v>149268</v>
      </c>
    </row>
    <row r="132438" spans="1:11" x14ac:dyDescent="0.35">
      <c r="A132438">
        <v>132773</v>
      </c>
      <c r="B132438" s="1">
        <v>45093</v>
      </c>
      <c r="C132438" s="10">
        <v>0.6404629629629629</v>
      </c>
      <c r="D132438">
        <v>1</v>
      </c>
      <c r="E132438">
        <v>5</v>
      </c>
      <c r="F132438" t="s">
        <v>6</v>
      </c>
      <c r="G132438">
        <v>76</v>
      </c>
      <c r="H132438">
        <v>3.5</v>
      </c>
      <c r="I132438" t="s">
        <v>9</v>
      </c>
      <c r="J132438" t="s">
        <v>25</v>
      </c>
      <c r="K132438" t="s">
        <v>24</v>
      </c>
    </row>
    <row r="132439" spans="1:11" x14ac:dyDescent="0.35">
      <c r="A132439">
        <v>132774</v>
      </c>
      <c r="B132439" s="1">
        <v>45093</v>
      </c>
      <c r="C132439" s="10">
        <v>0.64101851851851854</v>
      </c>
      <c r="D132439">
        <v>1</v>
      </c>
      <c r="E132439">
        <v>8</v>
      </c>
      <c r="F132439" t="s">
        <v>5</v>
      </c>
      <c r="G132439">
        <v>46</v>
      </c>
      <c r="H132439">
        <v>2.5</v>
      </c>
      <c r="I132439" t="s">
        <v>41</v>
      </c>
      <c r="J132439" t="s">
        <v>43</v>
      </c>
      <c r="K132439" t="s">
        <v>149258</v>
      </c>
    </row>
    <row r="132440" spans="1:11" x14ac:dyDescent="0.35">
      <c r="A132440">
        <v>132775</v>
      </c>
      <c r="B132440" s="1">
        <v>45093</v>
      </c>
      <c r="C132440" s="10">
        <v>0.64241898148148147</v>
      </c>
      <c r="D132440">
        <v>1</v>
      </c>
      <c r="E132440">
        <v>5</v>
      </c>
      <c r="F132440" t="s">
        <v>6</v>
      </c>
      <c r="G132440">
        <v>29</v>
      </c>
      <c r="H132440">
        <v>2.5</v>
      </c>
      <c r="I132440" t="s">
        <v>11</v>
      </c>
      <c r="J132440" t="s">
        <v>49</v>
      </c>
      <c r="K132440" t="s">
        <v>149277</v>
      </c>
    </row>
    <row r="132441" spans="1:11" x14ac:dyDescent="0.35">
      <c r="A132441">
        <v>132776</v>
      </c>
      <c r="B132441" s="1">
        <v>45093</v>
      </c>
      <c r="C132441" s="10">
        <v>0.64293981481481477</v>
      </c>
      <c r="D132441">
        <v>1</v>
      </c>
      <c r="E132441">
        <v>5</v>
      </c>
      <c r="F132441" t="s">
        <v>6</v>
      </c>
      <c r="G132441">
        <v>36</v>
      </c>
      <c r="H132441">
        <v>3.75</v>
      </c>
      <c r="I132441" t="s">
        <v>11</v>
      </c>
      <c r="J132441" t="s">
        <v>48</v>
      </c>
      <c r="K132441" t="s">
        <v>149263</v>
      </c>
    </row>
    <row r="132442" spans="1:11" x14ac:dyDescent="0.35">
      <c r="A132442">
        <v>132777</v>
      </c>
      <c r="B132442" s="1">
        <v>45093</v>
      </c>
      <c r="C132442" s="10">
        <v>0.64399305555555553</v>
      </c>
      <c r="D132442">
        <v>1</v>
      </c>
      <c r="E132442">
        <v>3</v>
      </c>
      <c r="F132442" t="s">
        <v>7</v>
      </c>
      <c r="G132442">
        <v>29</v>
      </c>
      <c r="H132442">
        <v>2.5</v>
      </c>
      <c r="I132442" t="s">
        <v>11</v>
      </c>
      <c r="J132442" t="s">
        <v>49</v>
      </c>
      <c r="K132442" t="s">
        <v>149277</v>
      </c>
    </row>
    <row r="132443" spans="1:11" x14ac:dyDescent="0.35">
      <c r="A132443">
        <v>132778</v>
      </c>
      <c r="B132443" s="1">
        <v>45093</v>
      </c>
      <c r="C132443" s="10">
        <v>0.64456018518518521</v>
      </c>
      <c r="D132443">
        <v>2</v>
      </c>
      <c r="E132443">
        <v>5</v>
      </c>
      <c r="F132443" t="s">
        <v>6</v>
      </c>
      <c r="G132443">
        <v>53</v>
      </c>
      <c r="H132443">
        <v>3</v>
      </c>
      <c r="I132443" t="s">
        <v>41</v>
      </c>
      <c r="J132443" t="s">
        <v>40</v>
      </c>
      <c r="K132443" t="s">
        <v>149269</v>
      </c>
    </row>
    <row r="132444" spans="1:11" x14ac:dyDescent="0.35">
      <c r="A132444">
        <v>132779</v>
      </c>
      <c r="B132444" s="1">
        <v>45093</v>
      </c>
      <c r="C132444" s="10">
        <v>0.64487268518518526</v>
      </c>
      <c r="D132444">
        <v>1</v>
      </c>
      <c r="E132444">
        <v>3</v>
      </c>
      <c r="F132444" t="s">
        <v>7</v>
      </c>
      <c r="G132444">
        <v>22</v>
      </c>
      <c r="H132444">
        <v>2</v>
      </c>
      <c r="I132444" t="s">
        <v>11</v>
      </c>
      <c r="J132444" t="s">
        <v>51</v>
      </c>
      <c r="K132444" t="s">
        <v>149276</v>
      </c>
    </row>
    <row r="132445" spans="1:11" x14ac:dyDescent="0.35">
      <c r="A132445">
        <v>132780</v>
      </c>
      <c r="B132445" s="1">
        <v>45093</v>
      </c>
      <c r="C132445" s="10">
        <v>0.64564814814814808</v>
      </c>
      <c r="D132445">
        <v>2</v>
      </c>
      <c r="E132445">
        <v>5</v>
      </c>
      <c r="F132445" t="s">
        <v>6</v>
      </c>
      <c r="G132445">
        <v>45</v>
      </c>
      <c r="H132445">
        <v>3</v>
      </c>
      <c r="I132445" t="s">
        <v>41</v>
      </c>
      <c r="J132445" t="s">
        <v>44</v>
      </c>
      <c r="K132445" t="s">
        <v>149246</v>
      </c>
    </row>
    <row r="132446" spans="1:11" x14ac:dyDescent="0.35">
      <c r="A132446">
        <v>132781</v>
      </c>
      <c r="B132446" s="1">
        <v>45093</v>
      </c>
      <c r="C132446" s="10">
        <v>0.64624999999999999</v>
      </c>
      <c r="D132446">
        <v>1</v>
      </c>
      <c r="E132446">
        <v>3</v>
      </c>
      <c r="F132446" t="s">
        <v>7</v>
      </c>
      <c r="G132446">
        <v>42</v>
      </c>
      <c r="H132446">
        <v>2.5</v>
      </c>
      <c r="I132446" t="s">
        <v>41</v>
      </c>
      <c r="J132446" t="s">
        <v>44</v>
      </c>
      <c r="K132446" t="s">
        <v>149249</v>
      </c>
    </row>
    <row r="132447" spans="1:11" x14ac:dyDescent="0.35">
      <c r="A132447">
        <v>132782</v>
      </c>
      <c r="B132447" s="1">
        <v>45093</v>
      </c>
      <c r="C132447" s="10">
        <v>0.64648148148148155</v>
      </c>
      <c r="D132447">
        <v>2</v>
      </c>
      <c r="E132447">
        <v>3</v>
      </c>
      <c r="F132447" t="s">
        <v>7</v>
      </c>
      <c r="G132447">
        <v>53</v>
      </c>
      <c r="H132447">
        <v>3</v>
      </c>
      <c r="I132447" t="s">
        <v>41</v>
      </c>
      <c r="J132447" t="s">
        <v>40</v>
      </c>
      <c r="K132447" t="s">
        <v>149269</v>
      </c>
    </row>
    <row r="132448" spans="1:11" x14ac:dyDescent="0.35">
      <c r="A132448">
        <v>132783</v>
      </c>
      <c r="B132448" s="1">
        <v>45093</v>
      </c>
      <c r="C132448" s="10">
        <v>0.64656250000000004</v>
      </c>
      <c r="D132448">
        <v>1</v>
      </c>
      <c r="E132448">
        <v>3</v>
      </c>
      <c r="F132448" t="s">
        <v>7</v>
      </c>
      <c r="G132448">
        <v>42</v>
      </c>
      <c r="H132448">
        <v>2.5</v>
      </c>
      <c r="I132448" t="s">
        <v>41</v>
      </c>
      <c r="J132448" t="s">
        <v>44</v>
      </c>
      <c r="K132448" t="s">
        <v>149249</v>
      </c>
    </row>
    <row r="132449" spans="1:11" x14ac:dyDescent="0.35">
      <c r="A132449">
        <v>132784</v>
      </c>
      <c r="B132449" s="1">
        <v>45093</v>
      </c>
      <c r="C132449" s="10">
        <v>0.64656250000000004</v>
      </c>
      <c r="D132449">
        <v>1</v>
      </c>
      <c r="E132449">
        <v>3</v>
      </c>
      <c r="F132449" t="s">
        <v>7</v>
      </c>
      <c r="G132449">
        <v>5</v>
      </c>
      <c r="H132449">
        <v>15</v>
      </c>
      <c r="I132449" t="s">
        <v>72</v>
      </c>
      <c r="J132449" t="s">
        <v>79</v>
      </c>
      <c r="K132449" t="s">
        <v>80</v>
      </c>
    </row>
    <row r="132450" spans="1:11" x14ac:dyDescent="0.35">
      <c r="A132450">
        <v>132785</v>
      </c>
      <c r="B132450" s="1">
        <v>45093</v>
      </c>
      <c r="C132450" s="10">
        <v>0.64706018518518515</v>
      </c>
      <c r="D132450">
        <v>1</v>
      </c>
      <c r="E132450">
        <v>3</v>
      </c>
      <c r="F132450" t="s">
        <v>7</v>
      </c>
      <c r="G132450">
        <v>23</v>
      </c>
      <c r="H132450">
        <v>2.5</v>
      </c>
      <c r="I132450" t="s">
        <v>11</v>
      </c>
      <c r="J132450" t="s">
        <v>51</v>
      </c>
      <c r="K132450" t="s">
        <v>149264</v>
      </c>
    </row>
    <row r="132451" spans="1:11" x14ac:dyDescent="0.35">
      <c r="A132451">
        <v>132786</v>
      </c>
      <c r="B132451" s="1">
        <v>45093</v>
      </c>
      <c r="C132451" s="10">
        <v>0.6474537037037037</v>
      </c>
      <c r="D132451">
        <v>2</v>
      </c>
      <c r="E132451">
        <v>3</v>
      </c>
      <c r="F132451" t="s">
        <v>7</v>
      </c>
      <c r="G132451">
        <v>25</v>
      </c>
      <c r="H132451">
        <v>2.2000000000000002</v>
      </c>
      <c r="I132451" t="s">
        <v>11</v>
      </c>
      <c r="J132451" t="s">
        <v>50</v>
      </c>
      <c r="K132451" t="s">
        <v>149279</v>
      </c>
    </row>
    <row r="132452" spans="1:11" x14ac:dyDescent="0.35">
      <c r="A132452">
        <v>132787</v>
      </c>
      <c r="B132452" s="1">
        <v>45093</v>
      </c>
      <c r="C132452" s="10">
        <v>0.64751157407407411</v>
      </c>
      <c r="D132452">
        <v>1</v>
      </c>
      <c r="E132452">
        <v>8</v>
      </c>
      <c r="F132452" t="s">
        <v>5</v>
      </c>
      <c r="G132452">
        <v>60</v>
      </c>
      <c r="H132452">
        <v>3.75</v>
      </c>
      <c r="I132452" t="s">
        <v>34</v>
      </c>
      <c r="J132452" t="s">
        <v>39</v>
      </c>
      <c r="K132452" t="s">
        <v>149260</v>
      </c>
    </row>
    <row r="132453" spans="1:11" x14ac:dyDescent="0.35">
      <c r="A132453">
        <v>132788</v>
      </c>
      <c r="B132453" s="1">
        <v>45093</v>
      </c>
      <c r="C132453" s="10">
        <v>0.6476736111111111</v>
      </c>
      <c r="D132453">
        <v>2</v>
      </c>
      <c r="E132453">
        <v>5</v>
      </c>
      <c r="F132453" t="s">
        <v>6</v>
      </c>
      <c r="G132453">
        <v>59</v>
      </c>
      <c r="H132453">
        <v>4.5</v>
      </c>
      <c r="I132453" t="s">
        <v>34</v>
      </c>
      <c r="J132453" t="s">
        <v>39</v>
      </c>
      <c r="K132453" t="s">
        <v>149270</v>
      </c>
    </row>
    <row r="132454" spans="1:11" x14ac:dyDescent="0.35">
      <c r="A132454">
        <v>132789</v>
      </c>
      <c r="B132454" s="1">
        <v>45093</v>
      </c>
      <c r="C132454" s="10">
        <v>0.64831018518518524</v>
      </c>
      <c r="D132454">
        <v>1</v>
      </c>
      <c r="E132454">
        <v>5</v>
      </c>
      <c r="F132454" t="s">
        <v>6</v>
      </c>
      <c r="G132454">
        <v>87</v>
      </c>
      <c r="H132454">
        <v>3</v>
      </c>
      <c r="I132454" t="s">
        <v>11</v>
      </c>
      <c r="J132454" t="s">
        <v>10</v>
      </c>
      <c r="K132454" t="s">
        <v>12</v>
      </c>
    </row>
    <row r="132455" spans="1:11" x14ac:dyDescent="0.35">
      <c r="A132455">
        <v>132790</v>
      </c>
      <c r="B132455" s="1">
        <v>45093</v>
      </c>
      <c r="C132455" s="10">
        <v>0.64876157407407409</v>
      </c>
      <c r="D132455">
        <v>1</v>
      </c>
      <c r="E132455">
        <v>5</v>
      </c>
      <c r="F132455" t="s">
        <v>6</v>
      </c>
      <c r="G132455">
        <v>31</v>
      </c>
      <c r="H132455">
        <v>2.2000000000000002</v>
      </c>
      <c r="I132455" t="s">
        <v>11</v>
      </c>
      <c r="J132455" t="s">
        <v>49</v>
      </c>
      <c r="K132455" t="s">
        <v>149262</v>
      </c>
    </row>
    <row r="132456" spans="1:11" x14ac:dyDescent="0.35">
      <c r="A132456">
        <v>132791</v>
      </c>
      <c r="B132456" s="1">
        <v>45093</v>
      </c>
      <c r="C132456" s="10">
        <v>0.64894675925925926</v>
      </c>
      <c r="D132456">
        <v>2</v>
      </c>
      <c r="E132456">
        <v>8</v>
      </c>
      <c r="F132456" t="s">
        <v>5</v>
      </c>
      <c r="G132456">
        <v>30</v>
      </c>
      <c r="H132456">
        <v>3</v>
      </c>
      <c r="I132456" t="s">
        <v>11</v>
      </c>
      <c r="J132456" t="s">
        <v>49</v>
      </c>
      <c r="K132456" t="s">
        <v>149267</v>
      </c>
    </row>
    <row r="132457" spans="1:11" x14ac:dyDescent="0.35">
      <c r="A132457">
        <v>132792</v>
      </c>
      <c r="B132457" s="1">
        <v>45093</v>
      </c>
      <c r="C132457" s="10">
        <v>0.64894675925925926</v>
      </c>
      <c r="D132457">
        <v>1</v>
      </c>
      <c r="E132457">
        <v>8</v>
      </c>
      <c r="F132457" t="s">
        <v>5</v>
      </c>
      <c r="G132457">
        <v>75</v>
      </c>
      <c r="H132457">
        <v>3.5</v>
      </c>
      <c r="I132457" t="s">
        <v>9</v>
      </c>
      <c r="J132457" t="s">
        <v>29</v>
      </c>
      <c r="K132457" t="s">
        <v>33</v>
      </c>
    </row>
    <row r="132458" spans="1:11" x14ac:dyDescent="0.35">
      <c r="A132458">
        <v>132793</v>
      </c>
      <c r="B132458" s="1">
        <v>45093</v>
      </c>
      <c r="C132458" s="10">
        <v>0.64922453703703698</v>
      </c>
      <c r="D132458">
        <v>2</v>
      </c>
      <c r="E132458">
        <v>5</v>
      </c>
      <c r="F132458" t="s">
        <v>6</v>
      </c>
      <c r="G132458">
        <v>58</v>
      </c>
      <c r="H132458">
        <v>3.5</v>
      </c>
      <c r="I132458" t="s">
        <v>34</v>
      </c>
      <c r="J132458" t="s">
        <v>39</v>
      </c>
      <c r="K132458" t="s">
        <v>149261</v>
      </c>
    </row>
    <row r="132459" spans="1:11" x14ac:dyDescent="0.35">
      <c r="A132459">
        <v>132794</v>
      </c>
      <c r="B132459" s="1">
        <v>45093</v>
      </c>
      <c r="C132459" s="10">
        <v>0.65142361111111113</v>
      </c>
      <c r="D132459">
        <v>2</v>
      </c>
      <c r="E132459">
        <v>5</v>
      </c>
      <c r="F132459" t="s">
        <v>6</v>
      </c>
      <c r="G132459">
        <v>56</v>
      </c>
      <c r="H132459">
        <v>2.5499999999999998</v>
      </c>
      <c r="I132459" t="s">
        <v>41</v>
      </c>
      <c r="J132459" t="s">
        <v>40</v>
      </c>
      <c r="K132459" t="s">
        <v>149281</v>
      </c>
    </row>
    <row r="132460" spans="1:11" x14ac:dyDescent="0.35">
      <c r="A132460">
        <v>132795</v>
      </c>
      <c r="B132460" s="1">
        <v>45093</v>
      </c>
      <c r="C132460" s="10">
        <v>0.65342592592592597</v>
      </c>
      <c r="D132460">
        <v>2</v>
      </c>
      <c r="E132460">
        <v>8</v>
      </c>
      <c r="F132460" t="s">
        <v>5</v>
      </c>
      <c r="G132460">
        <v>42</v>
      </c>
      <c r="H132460">
        <v>2.5</v>
      </c>
      <c r="I132460" t="s">
        <v>41</v>
      </c>
      <c r="J132460" t="s">
        <v>44</v>
      </c>
      <c r="K132460" t="s">
        <v>149249</v>
      </c>
    </row>
    <row r="132461" spans="1:11" x14ac:dyDescent="0.35">
      <c r="A132461">
        <v>132796</v>
      </c>
      <c r="B132461" s="1">
        <v>45093</v>
      </c>
      <c r="C132461" s="10">
        <v>0.65437500000000004</v>
      </c>
      <c r="D132461">
        <v>2</v>
      </c>
      <c r="E132461">
        <v>3</v>
      </c>
      <c r="F132461" t="s">
        <v>7</v>
      </c>
      <c r="G132461">
        <v>40</v>
      </c>
      <c r="H132461">
        <v>3.75</v>
      </c>
      <c r="I132461" t="s">
        <v>11</v>
      </c>
      <c r="J132461" t="s">
        <v>10</v>
      </c>
      <c r="K132461" t="s">
        <v>45</v>
      </c>
    </row>
    <row r="132462" spans="1:11" x14ac:dyDescent="0.35">
      <c r="A132462">
        <v>132797</v>
      </c>
      <c r="B132462" s="1">
        <v>45093</v>
      </c>
      <c r="C132462" s="10">
        <v>0.65437500000000004</v>
      </c>
      <c r="D132462">
        <v>1</v>
      </c>
      <c r="E132462">
        <v>3</v>
      </c>
      <c r="F132462" t="s">
        <v>7</v>
      </c>
      <c r="G132462">
        <v>65</v>
      </c>
      <c r="H132462">
        <v>0.8</v>
      </c>
      <c r="I132462" t="s">
        <v>15</v>
      </c>
      <c r="J132462" t="s">
        <v>36</v>
      </c>
      <c r="K132462" t="s">
        <v>35</v>
      </c>
    </row>
    <row r="132463" spans="1:11" x14ac:dyDescent="0.35">
      <c r="A132463">
        <v>132798</v>
      </c>
      <c r="B132463" s="1">
        <v>45093</v>
      </c>
      <c r="C132463" s="10">
        <v>0.65604166666666663</v>
      </c>
      <c r="D132463">
        <v>1</v>
      </c>
      <c r="E132463">
        <v>8</v>
      </c>
      <c r="F132463" t="s">
        <v>5</v>
      </c>
      <c r="G132463">
        <v>41</v>
      </c>
      <c r="H132463">
        <v>4.25</v>
      </c>
      <c r="I132463" t="s">
        <v>11</v>
      </c>
      <c r="J132463" t="s">
        <v>10</v>
      </c>
      <c r="K132463" t="s">
        <v>149259</v>
      </c>
    </row>
    <row r="132464" spans="1:11" x14ac:dyDescent="0.35">
      <c r="A132464">
        <v>132799</v>
      </c>
      <c r="B132464" s="1">
        <v>45093</v>
      </c>
      <c r="C132464" s="10">
        <v>0.65604166666666663</v>
      </c>
      <c r="D132464">
        <v>1</v>
      </c>
      <c r="E132464">
        <v>8</v>
      </c>
      <c r="F132464" t="s">
        <v>5</v>
      </c>
      <c r="G132464">
        <v>73</v>
      </c>
      <c r="H132464">
        <v>3.75</v>
      </c>
      <c r="I132464" t="s">
        <v>9</v>
      </c>
      <c r="J132464" t="s">
        <v>29</v>
      </c>
      <c r="K132464" t="s">
        <v>28</v>
      </c>
    </row>
    <row r="132465" spans="1:11" x14ac:dyDescent="0.35">
      <c r="A132465">
        <v>132800</v>
      </c>
      <c r="B132465" s="1">
        <v>45093</v>
      </c>
      <c r="C132465" s="10">
        <v>0.6560879629629629</v>
      </c>
      <c r="D132465">
        <v>1</v>
      </c>
      <c r="E132465">
        <v>5</v>
      </c>
      <c r="F132465" t="s">
        <v>6</v>
      </c>
      <c r="G132465">
        <v>45</v>
      </c>
      <c r="H132465">
        <v>3</v>
      </c>
      <c r="I132465" t="s">
        <v>41</v>
      </c>
      <c r="J132465" t="s">
        <v>44</v>
      </c>
      <c r="K132465" t="s">
        <v>149246</v>
      </c>
    </row>
    <row r="132466" spans="1:11" x14ac:dyDescent="0.35">
      <c r="A132466">
        <v>132801</v>
      </c>
      <c r="B132466" s="1">
        <v>45093</v>
      </c>
      <c r="C132466" s="10">
        <v>0.6560879629629629</v>
      </c>
      <c r="D132466">
        <v>1</v>
      </c>
      <c r="E132466">
        <v>5</v>
      </c>
      <c r="F132466" t="s">
        <v>6</v>
      </c>
      <c r="G132466">
        <v>69</v>
      </c>
      <c r="H132466">
        <v>3.25</v>
      </c>
      <c r="I132466" t="s">
        <v>9</v>
      </c>
      <c r="J132466" t="s">
        <v>25</v>
      </c>
      <c r="K132466" t="s">
        <v>26</v>
      </c>
    </row>
    <row r="132467" spans="1:11" x14ac:dyDescent="0.35">
      <c r="A132467">
        <v>132802</v>
      </c>
      <c r="B132467" s="1">
        <v>45093</v>
      </c>
      <c r="C132467" s="10">
        <v>0.65704861111111112</v>
      </c>
      <c r="D132467">
        <v>1</v>
      </c>
      <c r="E132467">
        <v>5</v>
      </c>
      <c r="F132467" t="s">
        <v>6</v>
      </c>
      <c r="G132467">
        <v>51</v>
      </c>
      <c r="H132467">
        <v>3</v>
      </c>
      <c r="I132467" t="s">
        <v>41</v>
      </c>
      <c r="J132467" t="s">
        <v>42</v>
      </c>
      <c r="K132467" t="s">
        <v>149274</v>
      </c>
    </row>
    <row r="132468" spans="1:11" x14ac:dyDescent="0.35">
      <c r="A132468">
        <v>132803</v>
      </c>
      <c r="B132468" s="1">
        <v>45093</v>
      </c>
      <c r="C132468" s="10">
        <v>0.65782407407407406</v>
      </c>
      <c r="D132468">
        <v>1</v>
      </c>
      <c r="E132468">
        <v>5</v>
      </c>
      <c r="F132468" t="s">
        <v>6</v>
      </c>
      <c r="G132468">
        <v>22</v>
      </c>
      <c r="H132468">
        <v>2</v>
      </c>
      <c r="I132468" t="s">
        <v>11</v>
      </c>
      <c r="J132468" t="s">
        <v>51</v>
      </c>
      <c r="K132468" t="s">
        <v>149276</v>
      </c>
    </row>
    <row r="132469" spans="1:11" x14ac:dyDescent="0.35">
      <c r="A132469">
        <v>132804</v>
      </c>
      <c r="B132469" s="1">
        <v>45093</v>
      </c>
      <c r="C132469" s="10">
        <v>0.65782407407407406</v>
      </c>
      <c r="D132469">
        <v>1</v>
      </c>
      <c r="E132469">
        <v>5</v>
      </c>
      <c r="F132469" t="s">
        <v>6</v>
      </c>
      <c r="G132469">
        <v>78</v>
      </c>
      <c r="H132469">
        <v>4.5</v>
      </c>
      <c r="I132469" t="s">
        <v>9</v>
      </c>
      <c r="J132469" t="s">
        <v>8</v>
      </c>
      <c r="K132469" t="s">
        <v>149282</v>
      </c>
    </row>
    <row r="132470" spans="1:11" x14ac:dyDescent="0.35">
      <c r="A132470">
        <v>132805</v>
      </c>
      <c r="B132470" s="1">
        <v>45093</v>
      </c>
      <c r="C132470" s="10">
        <v>0.65804398148148147</v>
      </c>
      <c r="D132470">
        <v>1</v>
      </c>
      <c r="E132470">
        <v>5</v>
      </c>
      <c r="F132470" t="s">
        <v>6</v>
      </c>
      <c r="G132470">
        <v>52</v>
      </c>
      <c r="H132470">
        <v>2.5</v>
      </c>
      <c r="I132470" t="s">
        <v>41</v>
      </c>
      <c r="J132470" t="s">
        <v>40</v>
      </c>
      <c r="K132470" t="s">
        <v>149280</v>
      </c>
    </row>
    <row r="132471" spans="1:11" x14ac:dyDescent="0.35">
      <c r="A132471">
        <v>132806</v>
      </c>
      <c r="B132471" s="1">
        <v>45093</v>
      </c>
      <c r="C132471" s="10">
        <v>0.65908564814814818</v>
      </c>
      <c r="D132471">
        <v>1</v>
      </c>
      <c r="E132471">
        <v>5</v>
      </c>
      <c r="F132471" t="s">
        <v>6</v>
      </c>
      <c r="G132471">
        <v>43</v>
      </c>
      <c r="H132471">
        <v>3</v>
      </c>
      <c r="I132471" t="s">
        <v>41</v>
      </c>
      <c r="J132471" t="s">
        <v>44</v>
      </c>
      <c r="K132471" t="s">
        <v>149266</v>
      </c>
    </row>
    <row r="132472" spans="1:11" x14ac:dyDescent="0.35">
      <c r="A132472">
        <v>132807</v>
      </c>
      <c r="B132472" s="1">
        <v>45093</v>
      </c>
      <c r="C132472" s="10">
        <v>0.65913194444444445</v>
      </c>
      <c r="D132472">
        <v>1</v>
      </c>
      <c r="E132472">
        <v>5</v>
      </c>
      <c r="F132472" t="s">
        <v>6</v>
      </c>
      <c r="G132472">
        <v>54</v>
      </c>
      <c r="H132472">
        <v>2.5</v>
      </c>
      <c r="I132472" t="s">
        <v>41</v>
      </c>
      <c r="J132472" t="s">
        <v>40</v>
      </c>
      <c r="K132472" t="s">
        <v>149251</v>
      </c>
    </row>
    <row r="132473" spans="1:11" x14ac:dyDescent="0.35">
      <c r="A132473">
        <v>132808</v>
      </c>
      <c r="B132473" s="1">
        <v>45093</v>
      </c>
      <c r="C132473" s="10">
        <v>0.65913194444444445</v>
      </c>
      <c r="D132473">
        <v>1</v>
      </c>
      <c r="E132473">
        <v>5</v>
      </c>
      <c r="F132473" t="s">
        <v>6</v>
      </c>
      <c r="G132473">
        <v>70</v>
      </c>
      <c r="H132473">
        <v>3.25</v>
      </c>
      <c r="I132473" t="s">
        <v>9</v>
      </c>
      <c r="J132473" t="s">
        <v>8</v>
      </c>
      <c r="K132473" t="s">
        <v>32</v>
      </c>
    </row>
    <row r="132474" spans="1:11" x14ac:dyDescent="0.35">
      <c r="A132474">
        <v>132809</v>
      </c>
      <c r="B132474" s="1">
        <v>45093</v>
      </c>
      <c r="C132474" s="10">
        <v>0.65924768518518517</v>
      </c>
      <c r="D132474">
        <v>1</v>
      </c>
      <c r="E132474">
        <v>3</v>
      </c>
      <c r="F132474" t="s">
        <v>7</v>
      </c>
      <c r="G132474">
        <v>55</v>
      </c>
      <c r="H132474">
        <v>4</v>
      </c>
      <c r="I132474" t="s">
        <v>41</v>
      </c>
      <c r="J132474" t="s">
        <v>40</v>
      </c>
      <c r="K132474" t="s">
        <v>149250</v>
      </c>
    </row>
    <row r="132475" spans="1:11" x14ac:dyDescent="0.35">
      <c r="A132475">
        <v>132810</v>
      </c>
      <c r="B132475" s="1">
        <v>45093</v>
      </c>
      <c r="C132475" s="10">
        <v>0.65986111111111112</v>
      </c>
      <c r="D132475">
        <v>2</v>
      </c>
      <c r="E132475">
        <v>5</v>
      </c>
      <c r="F132475" t="s">
        <v>6</v>
      </c>
      <c r="G132475">
        <v>26</v>
      </c>
      <c r="H132475">
        <v>3</v>
      </c>
      <c r="I132475" t="s">
        <v>11</v>
      </c>
      <c r="J132475" t="s">
        <v>50</v>
      </c>
      <c r="K132475" t="s">
        <v>149255</v>
      </c>
    </row>
    <row r="132476" spans="1:11" x14ac:dyDescent="0.35">
      <c r="A132476">
        <v>132811</v>
      </c>
      <c r="B132476" s="1">
        <v>45093</v>
      </c>
      <c r="C132476" s="10">
        <v>0.66</v>
      </c>
      <c r="D132476">
        <v>1</v>
      </c>
      <c r="E132476">
        <v>3</v>
      </c>
      <c r="F132476" t="s">
        <v>7</v>
      </c>
      <c r="G132476">
        <v>33</v>
      </c>
      <c r="H132476">
        <v>3.5</v>
      </c>
      <c r="I132476" t="s">
        <v>11</v>
      </c>
      <c r="J132476" t="s">
        <v>49</v>
      </c>
      <c r="K132476" t="s">
        <v>149252</v>
      </c>
    </row>
    <row r="132477" spans="1:11" x14ac:dyDescent="0.35">
      <c r="A132477">
        <v>132812</v>
      </c>
      <c r="B132477" s="1">
        <v>45093</v>
      </c>
      <c r="C132477" s="10">
        <v>0.66440972222222217</v>
      </c>
      <c r="D132477">
        <v>1</v>
      </c>
      <c r="E132477">
        <v>5</v>
      </c>
      <c r="F132477" t="s">
        <v>6</v>
      </c>
      <c r="G132477">
        <v>31</v>
      </c>
      <c r="H132477">
        <v>2.2000000000000002</v>
      </c>
      <c r="I132477" t="s">
        <v>11</v>
      </c>
      <c r="J132477" t="s">
        <v>49</v>
      </c>
      <c r="K132477" t="s">
        <v>149262</v>
      </c>
    </row>
    <row r="132478" spans="1:11" x14ac:dyDescent="0.35">
      <c r="A132478">
        <v>132813</v>
      </c>
      <c r="B132478" s="1">
        <v>45093</v>
      </c>
      <c r="C132478" s="10">
        <v>0.66601851851851845</v>
      </c>
      <c r="D132478">
        <v>1</v>
      </c>
      <c r="E132478">
        <v>5</v>
      </c>
      <c r="F132478" t="s">
        <v>6</v>
      </c>
      <c r="G132478">
        <v>38</v>
      </c>
      <c r="H132478">
        <v>3.75</v>
      </c>
      <c r="I132478" t="s">
        <v>11</v>
      </c>
      <c r="J132478" t="s">
        <v>10</v>
      </c>
      <c r="K132478" t="s">
        <v>46</v>
      </c>
    </row>
    <row r="132479" spans="1:11" x14ac:dyDescent="0.35">
      <c r="A132479">
        <v>132814</v>
      </c>
      <c r="B132479" s="1">
        <v>45093</v>
      </c>
      <c r="C132479" s="10">
        <v>0.66601851851851845</v>
      </c>
      <c r="D132479">
        <v>2</v>
      </c>
      <c r="E132479">
        <v>5</v>
      </c>
      <c r="F132479" t="s">
        <v>6</v>
      </c>
      <c r="G132479">
        <v>63</v>
      </c>
      <c r="H132479">
        <v>0.8</v>
      </c>
      <c r="I132479" t="s">
        <v>15</v>
      </c>
      <c r="J132479" t="s">
        <v>14</v>
      </c>
      <c r="K132479" t="s">
        <v>38</v>
      </c>
    </row>
    <row r="132480" spans="1:11" x14ac:dyDescent="0.35">
      <c r="A132480">
        <v>132815</v>
      </c>
      <c r="B132480" s="1">
        <v>45093</v>
      </c>
      <c r="C132480" s="10">
        <v>0.66628472222222224</v>
      </c>
      <c r="D132480">
        <v>1</v>
      </c>
      <c r="E132480">
        <v>5</v>
      </c>
      <c r="F132480" t="s">
        <v>6</v>
      </c>
      <c r="G132480">
        <v>26</v>
      </c>
      <c r="H132480">
        <v>3</v>
      </c>
      <c r="I132480" t="s">
        <v>11</v>
      </c>
      <c r="J132480" t="s">
        <v>50</v>
      </c>
      <c r="K132480" t="s">
        <v>149255</v>
      </c>
    </row>
    <row r="132481" spans="1:11" x14ac:dyDescent="0.35">
      <c r="A132481">
        <v>132816</v>
      </c>
      <c r="B132481" s="1">
        <v>45093</v>
      </c>
      <c r="C132481" s="10">
        <v>0.66656250000000006</v>
      </c>
      <c r="D132481">
        <v>1</v>
      </c>
      <c r="E132481">
        <v>3</v>
      </c>
      <c r="F132481" t="s">
        <v>7</v>
      </c>
      <c r="G132481">
        <v>29</v>
      </c>
      <c r="H132481">
        <v>2.5</v>
      </c>
      <c r="I132481" t="s">
        <v>11</v>
      </c>
      <c r="J132481" t="s">
        <v>49</v>
      </c>
      <c r="K132481" t="s">
        <v>149277</v>
      </c>
    </row>
    <row r="132482" spans="1:11" x14ac:dyDescent="0.35">
      <c r="A132482">
        <v>132817</v>
      </c>
      <c r="B132482" s="1">
        <v>45093</v>
      </c>
      <c r="C132482" s="10">
        <v>0.66656250000000006</v>
      </c>
      <c r="D132482">
        <v>1</v>
      </c>
      <c r="E132482">
        <v>3</v>
      </c>
      <c r="F132482" t="s">
        <v>7</v>
      </c>
      <c r="G132482">
        <v>78</v>
      </c>
      <c r="H132482">
        <v>4.5</v>
      </c>
      <c r="I132482" t="s">
        <v>9</v>
      </c>
      <c r="J132482" t="s">
        <v>8</v>
      </c>
      <c r="K132482" t="s">
        <v>149282</v>
      </c>
    </row>
    <row r="132483" spans="1:11" x14ac:dyDescent="0.35">
      <c r="A132483">
        <v>132818</v>
      </c>
      <c r="B132483" s="1">
        <v>45093</v>
      </c>
      <c r="C132483" s="10">
        <v>0.66796296296296298</v>
      </c>
      <c r="D132483">
        <v>1</v>
      </c>
      <c r="E132483">
        <v>5</v>
      </c>
      <c r="F132483" t="s">
        <v>6</v>
      </c>
      <c r="G132483">
        <v>45</v>
      </c>
      <c r="H132483">
        <v>3</v>
      </c>
      <c r="I132483" t="s">
        <v>41</v>
      </c>
      <c r="J132483" t="s">
        <v>44</v>
      </c>
      <c r="K132483" t="s">
        <v>149246</v>
      </c>
    </row>
    <row r="132484" spans="1:11" x14ac:dyDescent="0.35">
      <c r="A132484">
        <v>132819</v>
      </c>
      <c r="B132484" s="1">
        <v>45093</v>
      </c>
      <c r="C132484" s="10">
        <v>0.66934027777777771</v>
      </c>
      <c r="D132484">
        <v>2</v>
      </c>
      <c r="E132484">
        <v>3</v>
      </c>
      <c r="F132484" t="s">
        <v>7</v>
      </c>
      <c r="G132484">
        <v>45</v>
      </c>
      <c r="H132484">
        <v>3</v>
      </c>
      <c r="I132484" t="s">
        <v>41</v>
      </c>
      <c r="J132484" t="s">
        <v>44</v>
      </c>
      <c r="K132484" t="s">
        <v>149246</v>
      </c>
    </row>
    <row r="132485" spans="1:11" x14ac:dyDescent="0.35">
      <c r="A132485">
        <v>132820</v>
      </c>
      <c r="B132485" s="1">
        <v>45093</v>
      </c>
      <c r="C132485" s="10">
        <v>0.67077546296296298</v>
      </c>
      <c r="D132485">
        <v>1</v>
      </c>
      <c r="E132485">
        <v>5</v>
      </c>
      <c r="F132485" t="s">
        <v>6</v>
      </c>
      <c r="G132485">
        <v>43</v>
      </c>
      <c r="H132485">
        <v>3</v>
      </c>
      <c r="I132485" t="s">
        <v>41</v>
      </c>
      <c r="J132485" t="s">
        <v>44</v>
      </c>
      <c r="K132485" t="s">
        <v>149266</v>
      </c>
    </row>
    <row r="132486" spans="1:11" x14ac:dyDescent="0.35">
      <c r="A132486">
        <v>132821</v>
      </c>
      <c r="B132486" s="1">
        <v>45093</v>
      </c>
      <c r="C132486" s="10">
        <v>0.67082175925925924</v>
      </c>
      <c r="D132486">
        <v>1</v>
      </c>
      <c r="E132486">
        <v>3</v>
      </c>
      <c r="F132486" t="s">
        <v>7</v>
      </c>
      <c r="G132486">
        <v>47</v>
      </c>
      <c r="H132486">
        <v>3</v>
      </c>
      <c r="I132486" t="s">
        <v>41</v>
      </c>
      <c r="J132486" t="s">
        <v>43</v>
      </c>
      <c r="K132486" t="s">
        <v>149265</v>
      </c>
    </row>
    <row r="132487" spans="1:11" x14ac:dyDescent="0.35">
      <c r="A132487">
        <v>132822</v>
      </c>
      <c r="B132487" s="1">
        <v>45093</v>
      </c>
      <c r="C132487" s="10">
        <v>0.6711111111111111</v>
      </c>
      <c r="D132487">
        <v>1</v>
      </c>
      <c r="E132487">
        <v>3</v>
      </c>
      <c r="F132487" t="s">
        <v>7</v>
      </c>
      <c r="G132487">
        <v>60</v>
      </c>
      <c r="H132487">
        <v>3.75</v>
      </c>
      <c r="I132487" t="s">
        <v>34</v>
      </c>
      <c r="J132487" t="s">
        <v>39</v>
      </c>
      <c r="K132487" t="s">
        <v>149260</v>
      </c>
    </row>
    <row r="132488" spans="1:11" x14ac:dyDescent="0.35">
      <c r="A132488">
        <v>132823</v>
      </c>
      <c r="B132488" s="1">
        <v>45093</v>
      </c>
      <c r="C132488" s="10">
        <v>0.6711111111111111</v>
      </c>
      <c r="D132488">
        <v>1</v>
      </c>
      <c r="E132488">
        <v>3</v>
      </c>
      <c r="F132488" t="s">
        <v>7</v>
      </c>
      <c r="G132488">
        <v>79</v>
      </c>
      <c r="H132488">
        <v>3.75</v>
      </c>
      <c r="I132488" t="s">
        <v>9</v>
      </c>
      <c r="J132488" t="s">
        <v>8</v>
      </c>
      <c r="K132488" t="s">
        <v>22</v>
      </c>
    </row>
    <row r="132489" spans="1:11" x14ac:dyDescent="0.35">
      <c r="A132489">
        <v>132824</v>
      </c>
      <c r="B132489" s="1">
        <v>45093</v>
      </c>
      <c r="C132489" s="10">
        <v>0.67129629629629628</v>
      </c>
      <c r="D132489">
        <v>2</v>
      </c>
      <c r="E132489">
        <v>8</v>
      </c>
      <c r="F132489" t="s">
        <v>5</v>
      </c>
      <c r="G132489">
        <v>32</v>
      </c>
      <c r="H132489">
        <v>3</v>
      </c>
      <c r="I132489" t="s">
        <v>11</v>
      </c>
      <c r="J132489" t="s">
        <v>49</v>
      </c>
      <c r="K132489" t="s">
        <v>149271</v>
      </c>
    </row>
    <row r="132490" spans="1:11" x14ac:dyDescent="0.35">
      <c r="A132490">
        <v>132825</v>
      </c>
      <c r="B132490" s="1">
        <v>45093</v>
      </c>
      <c r="C132490" s="10">
        <v>0.67280092592592589</v>
      </c>
      <c r="D132490">
        <v>1</v>
      </c>
      <c r="E132490">
        <v>5</v>
      </c>
      <c r="F132490" t="s">
        <v>6</v>
      </c>
      <c r="G132490">
        <v>52</v>
      </c>
      <c r="H132490">
        <v>2.5</v>
      </c>
      <c r="I132490" t="s">
        <v>41</v>
      </c>
      <c r="J132490" t="s">
        <v>40</v>
      </c>
      <c r="K132490" t="s">
        <v>149280</v>
      </c>
    </row>
    <row r="132491" spans="1:11" x14ac:dyDescent="0.35">
      <c r="A132491">
        <v>132826</v>
      </c>
      <c r="B132491" s="1">
        <v>45093</v>
      </c>
      <c r="C132491" s="10">
        <v>0.67344907407407406</v>
      </c>
      <c r="D132491">
        <v>2</v>
      </c>
      <c r="E132491">
        <v>3</v>
      </c>
      <c r="F132491" t="s">
        <v>7</v>
      </c>
      <c r="G132491">
        <v>22</v>
      </c>
      <c r="H132491">
        <v>2</v>
      </c>
      <c r="I132491" t="s">
        <v>11</v>
      </c>
      <c r="J132491" t="s">
        <v>51</v>
      </c>
      <c r="K132491" t="s">
        <v>149276</v>
      </c>
    </row>
    <row r="132492" spans="1:11" x14ac:dyDescent="0.35">
      <c r="A132492">
        <v>132827</v>
      </c>
      <c r="B132492" s="1">
        <v>45093</v>
      </c>
      <c r="C132492" s="10">
        <v>0.67344907407407406</v>
      </c>
      <c r="D132492">
        <v>1</v>
      </c>
      <c r="E132492">
        <v>3</v>
      </c>
      <c r="F132492" t="s">
        <v>7</v>
      </c>
      <c r="G132492">
        <v>83</v>
      </c>
      <c r="H132492">
        <v>14</v>
      </c>
      <c r="I132492" t="s">
        <v>18</v>
      </c>
      <c r="J132492" t="s">
        <v>17</v>
      </c>
      <c r="K132492" t="s">
        <v>16</v>
      </c>
    </row>
    <row r="132493" spans="1:11" x14ac:dyDescent="0.35">
      <c r="A132493">
        <v>132828</v>
      </c>
      <c r="B132493" s="1">
        <v>45093</v>
      </c>
      <c r="C132493" s="10">
        <v>0.67450231481481471</v>
      </c>
      <c r="D132493">
        <v>1</v>
      </c>
      <c r="E132493">
        <v>8</v>
      </c>
      <c r="F132493" t="s">
        <v>5</v>
      </c>
      <c r="G132493">
        <v>50</v>
      </c>
      <c r="H132493">
        <v>2.5</v>
      </c>
      <c r="I132493" t="s">
        <v>41</v>
      </c>
      <c r="J132493" t="s">
        <v>42</v>
      </c>
      <c r="K132493" t="s">
        <v>149256</v>
      </c>
    </row>
    <row r="132494" spans="1:11" x14ac:dyDescent="0.35">
      <c r="A132494">
        <v>132829</v>
      </c>
      <c r="B132494" s="1">
        <v>45093</v>
      </c>
      <c r="C132494" s="10">
        <v>0.67471064814814818</v>
      </c>
      <c r="D132494">
        <v>2</v>
      </c>
      <c r="E132494">
        <v>3</v>
      </c>
      <c r="F132494" t="s">
        <v>7</v>
      </c>
      <c r="G132494">
        <v>42</v>
      </c>
      <c r="H132494">
        <v>2.5</v>
      </c>
      <c r="I132494" t="s">
        <v>41</v>
      </c>
      <c r="J132494" t="s">
        <v>44</v>
      </c>
      <c r="K132494" t="s">
        <v>149249</v>
      </c>
    </row>
    <row r="132495" spans="1:11" x14ac:dyDescent="0.35">
      <c r="A132495">
        <v>132830</v>
      </c>
      <c r="B132495" s="1">
        <v>45093</v>
      </c>
      <c r="C132495" s="10">
        <v>0.6752083333333333</v>
      </c>
      <c r="D132495">
        <v>2</v>
      </c>
      <c r="E132495">
        <v>3</v>
      </c>
      <c r="F132495" t="s">
        <v>7</v>
      </c>
      <c r="G132495">
        <v>51</v>
      </c>
      <c r="H132495">
        <v>3</v>
      </c>
      <c r="I132495" t="s">
        <v>41</v>
      </c>
      <c r="J132495" t="s">
        <v>42</v>
      </c>
      <c r="K132495" t="s">
        <v>149274</v>
      </c>
    </row>
    <row r="132496" spans="1:11" x14ac:dyDescent="0.35">
      <c r="A132496">
        <v>132831</v>
      </c>
      <c r="B132496" s="1">
        <v>45093</v>
      </c>
      <c r="C132496" s="10">
        <v>0.67532407407407413</v>
      </c>
      <c r="D132496">
        <v>1</v>
      </c>
      <c r="E132496">
        <v>8</v>
      </c>
      <c r="F132496" t="s">
        <v>5</v>
      </c>
      <c r="G132496">
        <v>43</v>
      </c>
      <c r="H132496">
        <v>3</v>
      </c>
      <c r="I132496" t="s">
        <v>41</v>
      </c>
      <c r="J132496" t="s">
        <v>44</v>
      </c>
      <c r="K132496" t="s">
        <v>149266</v>
      </c>
    </row>
    <row r="132497" spans="1:11" x14ac:dyDescent="0.35">
      <c r="A132497">
        <v>132832</v>
      </c>
      <c r="B132497" s="1">
        <v>45093</v>
      </c>
      <c r="C132497" s="10">
        <v>0.67571759259259256</v>
      </c>
      <c r="D132497">
        <v>1</v>
      </c>
      <c r="E132497">
        <v>5</v>
      </c>
      <c r="F132497" t="s">
        <v>6</v>
      </c>
      <c r="G132497">
        <v>33</v>
      </c>
      <c r="H132497">
        <v>3.5</v>
      </c>
      <c r="I132497" t="s">
        <v>11</v>
      </c>
      <c r="J132497" t="s">
        <v>49</v>
      </c>
      <c r="K132497" t="s">
        <v>149252</v>
      </c>
    </row>
    <row r="132498" spans="1:11" x14ac:dyDescent="0.35">
      <c r="A132498">
        <v>132833</v>
      </c>
      <c r="B132498" s="1">
        <v>45093</v>
      </c>
      <c r="C132498" s="10">
        <v>0.67672453703703705</v>
      </c>
      <c r="D132498">
        <v>1</v>
      </c>
      <c r="E132498">
        <v>3</v>
      </c>
      <c r="F132498" t="s">
        <v>7</v>
      </c>
      <c r="G132498">
        <v>43</v>
      </c>
      <c r="H132498">
        <v>3</v>
      </c>
      <c r="I132498" t="s">
        <v>41</v>
      </c>
      <c r="J132498" t="s">
        <v>44</v>
      </c>
      <c r="K132498" t="s">
        <v>149266</v>
      </c>
    </row>
    <row r="132499" spans="1:11" x14ac:dyDescent="0.35">
      <c r="A132499">
        <v>132834</v>
      </c>
      <c r="B132499" s="1">
        <v>45093</v>
      </c>
      <c r="C132499" s="10">
        <v>0.67672453703703705</v>
      </c>
      <c r="D132499">
        <v>1</v>
      </c>
      <c r="E132499">
        <v>3</v>
      </c>
      <c r="F132499" t="s">
        <v>7</v>
      </c>
      <c r="G132499">
        <v>79</v>
      </c>
      <c r="H132499">
        <v>3.75</v>
      </c>
      <c r="I132499" t="s">
        <v>9</v>
      </c>
      <c r="J132499" t="s">
        <v>8</v>
      </c>
      <c r="K132499" t="s">
        <v>22</v>
      </c>
    </row>
    <row r="132500" spans="1:11" x14ac:dyDescent="0.35">
      <c r="A132500">
        <v>132835</v>
      </c>
      <c r="B132500" s="1">
        <v>45093</v>
      </c>
      <c r="C132500" s="10">
        <v>0.67722222222222228</v>
      </c>
      <c r="D132500">
        <v>1</v>
      </c>
      <c r="E132500">
        <v>5</v>
      </c>
      <c r="F132500" t="s">
        <v>6</v>
      </c>
      <c r="G132500">
        <v>56</v>
      </c>
      <c r="H132500">
        <v>2.5499999999999998</v>
      </c>
      <c r="I132500" t="s">
        <v>41</v>
      </c>
      <c r="J132500" t="s">
        <v>40</v>
      </c>
      <c r="K132500" t="s">
        <v>149281</v>
      </c>
    </row>
    <row r="132501" spans="1:11" x14ac:dyDescent="0.35">
      <c r="A132501">
        <v>132836</v>
      </c>
      <c r="B132501" s="1">
        <v>45093</v>
      </c>
      <c r="C132501" s="10">
        <v>0.67754629629629637</v>
      </c>
      <c r="D132501">
        <v>1</v>
      </c>
      <c r="E132501">
        <v>3</v>
      </c>
      <c r="F132501" t="s">
        <v>7</v>
      </c>
      <c r="G132501">
        <v>31</v>
      </c>
      <c r="H132501">
        <v>2.2000000000000002</v>
      </c>
      <c r="I132501" t="s">
        <v>11</v>
      </c>
      <c r="J132501" t="s">
        <v>49</v>
      </c>
      <c r="K132501" t="s">
        <v>149262</v>
      </c>
    </row>
    <row r="132502" spans="1:11" x14ac:dyDescent="0.35">
      <c r="A132502">
        <v>132837</v>
      </c>
      <c r="B132502" s="1">
        <v>45093</v>
      </c>
      <c r="C132502" s="10">
        <v>0.67842592592592599</v>
      </c>
      <c r="D132502">
        <v>1</v>
      </c>
      <c r="E132502">
        <v>5</v>
      </c>
      <c r="F132502" t="s">
        <v>6</v>
      </c>
      <c r="G132502">
        <v>61</v>
      </c>
      <c r="H132502">
        <v>4.75</v>
      </c>
      <c r="I132502" t="s">
        <v>34</v>
      </c>
      <c r="J132502" t="s">
        <v>39</v>
      </c>
      <c r="K132502" t="s">
        <v>149283</v>
      </c>
    </row>
    <row r="132503" spans="1:11" x14ac:dyDescent="0.35">
      <c r="A132503">
        <v>132838</v>
      </c>
      <c r="B132503" s="1">
        <v>45093</v>
      </c>
      <c r="C132503" s="10">
        <v>0.67842592592592599</v>
      </c>
      <c r="D132503">
        <v>1</v>
      </c>
      <c r="E132503">
        <v>5</v>
      </c>
      <c r="F132503" t="s">
        <v>6</v>
      </c>
      <c r="G132503">
        <v>75</v>
      </c>
      <c r="H132503">
        <v>3.5</v>
      </c>
      <c r="I132503" t="s">
        <v>9</v>
      </c>
      <c r="J132503" t="s">
        <v>29</v>
      </c>
      <c r="K132503" t="s">
        <v>33</v>
      </c>
    </row>
    <row r="132504" spans="1:11" x14ac:dyDescent="0.35">
      <c r="A132504">
        <v>132839</v>
      </c>
      <c r="B132504" s="1">
        <v>45093</v>
      </c>
      <c r="C132504" s="10">
        <v>0.67887731481481473</v>
      </c>
      <c r="D132504">
        <v>2</v>
      </c>
      <c r="E132504">
        <v>3</v>
      </c>
      <c r="F132504" t="s">
        <v>7</v>
      </c>
      <c r="G132504">
        <v>47</v>
      </c>
      <c r="H132504">
        <v>3</v>
      </c>
      <c r="I132504" t="s">
        <v>41</v>
      </c>
      <c r="J132504" t="s">
        <v>43</v>
      </c>
      <c r="K132504" t="s">
        <v>149265</v>
      </c>
    </row>
    <row r="132505" spans="1:11" x14ac:dyDescent="0.35">
      <c r="A132505">
        <v>132840</v>
      </c>
      <c r="B132505" s="1">
        <v>45093</v>
      </c>
      <c r="C132505" s="10">
        <v>0.67920138888888892</v>
      </c>
      <c r="D132505">
        <v>1</v>
      </c>
      <c r="E132505">
        <v>5</v>
      </c>
      <c r="F132505" t="s">
        <v>6</v>
      </c>
      <c r="G132505">
        <v>52</v>
      </c>
      <c r="H132505">
        <v>2.5</v>
      </c>
      <c r="I132505" t="s">
        <v>41</v>
      </c>
      <c r="J132505" t="s">
        <v>40</v>
      </c>
      <c r="K132505" t="s">
        <v>149280</v>
      </c>
    </row>
    <row r="132506" spans="1:11" x14ac:dyDescent="0.35">
      <c r="A132506">
        <v>132841</v>
      </c>
      <c r="B132506" s="1">
        <v>45093</v>
      </c>
      <c r="C132506" s="10">
        <v>0.68172453703703706</v>
      </c>
      <c r="D132506">
        <v>1</v>
      </c>
      <c r="E132506">
        <v>3</v>
      </c>
      <c r="F132506" t="s">
        <v>7</v>
      </c>
      <c r="G132506">
        <v>54</v>
      </c>
      <c r="H132506">
        <v>2.5</v>
      </c>
      <c r="I132506" t="s">
        <v>41</v>
      </c>
      <c r="J132506" t="s">
        <v>40</v>
      </c>
      <c r="K132506" t="s">
        <v>149251</v>
      </c>
    </row>
    <row r="132507" spans="1:11" x14ac:dyDescent="0.35">
      <c r="A132507">
        <v>132842</v>
      </c>
      <c r="B132507" s="1">
        <v>45093</v>
      </c>
      <c r="C132507" s="10">
        <v>0.68203703703703711</v>
      </c>
      <c r="D132507">
        <v>2</v>
      </c>
      <c r="E132507">
        <v>3</v>
      </c>
      <c r="F132507" t="s">
        <v>7</v>
      </c>
      <c r="G132507">
        <v>28</v>
      </c>
      <c r="H132507">
        <v>2</v>
      </c>
      <c r="I132507" t="s">
        <v>11</v>
      </c>
      <c r="J132507" t="s">
        <v>49</v>
      </c>
      <c r="K132507" t="s">
        <v>149275</v>
      </c>
    </row>
    <row r="132508" spans="1:11" x14ac:dyDescent="0.35">
      <c r="A132508">
        <v>132843</v>
      </c>
      <c r="B132508" s="1">
        <v>45093</v>
      </c>
      <c r="C132508" s="10">
        <v>0.68215277777777772</v>
      </c>
      <c r="D132508">
        <v>1</v>
      </c>
      <c r="E132508">
        <v>5</v>
      </c>
      <c r="F132508" t="s">
        <v>6</v>
      </c>
      <c r="G132508">
        <v>33</v>
      </c>
      <c r="H132508">
        <v>3.5</v>
      </c>
      <c r="I132508" t="s">
        <v>11</v>
      </c>
      <c r="J132508" t="s">
        <v>49</v>
      </c>
      <c r="K132508" t="s">
        <v>149252</v>
      </c>
    </row>
    <row r="132509" spans="1:11" x14ac:dyDescent="0.35">
      <c r="A132509">
        <v>132844</v>
      </c>
      <c r="B132509" s="1">
        <v>45093</v>
      </c>
      <c r="C132509" s="10">
        <v>0.68215277777777772</v>
      </c>
      <c r="D132509">
        <v>1</v>
      </c>
      <c r="E132509">
        <v>5</v>
      </c>
      <c r="F132509" t="s">
        <v>6</v>
      </c>
      <c r="G132509">
        <v>82</v>
      </c>
      <c r="H132509">
        <v>12</v>
      </c>
      <c r="I132509" t="s">
        <v>18</v>
      </c>
      <c r="J132509" t="s">
        <v>17</v>
      </c>
      <c r="K132509" t="s">
        <v>19</v>
      </c>
    </row>
    <row r="132510" spans="1:11" x14ac:dyDescent="0.35">
      <c r="A132510">
        <v>132845</v>
      </c>
      <c r="B132510" s="1">
        <v>45093</v>
      </c>
      <c r="C132510" s="10">
        <v>0.6831018518518519</v>
      </c>
      <c r="D132510">
        <v>2</v>
      </c>
      <c r="E132510">
        <v>3</v>
      </c>
      <c r="F132510" t="s">
        <v>7</v>
      </c>
      <c r="G132510">
        <v>43</v>
      </c>
      <c r="H132510">
        <v>3</v>
      </c>
      <c r="I132510" t="s">
        <v>41</v>
      </c>
      <c r="J132510" t="s">
        <v>44</v>
      </c>
      <c r="K132510" t="s">
        <v>149266</v>
      </c>
    </row>
    <row r="132511" spans="1:11" x14ac:dyDescent="0.35">
      <c r="A132511">
        <v>132846</v>
      </c>
      <c r="B132511" s="1">
        <v>45093</v>
      </c>
      <c r="C132511" s="10">
        <v>0.68465277777777767</v>
      </c>
      <c r="D132511">
        <v>1</v>
      </c>
      <c r="E132511">
        <v>5</v>
      </c>
      <c r="F132511" t="s">
        <v>6</v>
      </c>
      <c r="G132511">
        <v>59</v>
      </c>
      <c r="H132511">
        <v>4.5</v>
      </c>
      <c r="I132511" t="s">
        <v>34</v>
      </c>
      <c r="J132511" t="s">
        <v>39</v>
      </c>
      <c r="K132511" t="s">
        <v>149270</v>
      </c>
    </row>
    <row r="132512" spans="1:11" x14ac:dyDescent="0.35">
      <c r="A132512">
        <v>132847</v>
      </c>
      <c r="B132512" s="1">
        <v>45093</v>
      </c>
      <c r="C132512" s="10">
        <v>0.68596064814814817</v>
      </c>
      <c r="D132512">
        <v>1</v>
      </c>
      <c r="E132512">
        <v>8</v>
      </c>
      <c r="F132512" t="s">
        <v>5</v>
      </c>
      <c r="G132512">
        <v>87</v>
      </c>
      <c r="H132512">
        <v>2.1</v>
      </c>
      <c r="I132512" t="s">
        <v>11</v>
      </c>
      <c r="J132512" t="s">
        <v>10</v>
      </c>
      <c r="K132512" t="s">
        <v>12</v>
      </c>
    </row>
    <row r="132513" spans="1:11" x14ac:dyDescent="0.35">
      <c r="A132513">
        <v>132848</v>
      </c>
      <c r="B132513" s="1">
        <v>45093</v>
      </c>
      <c r="C132513" s="10">
        <v>0.68596064814814817</v>
      </c>
      <c r="D132513">
        <v>1</v>
      </c>
      <c r="E132513">
        <v>8</v>
      </c>
      <c r="F132513" t="s">
        <v>5</v>
      </c>
      <c r="G132513">
        <v>69</v>
      </c>
      <c r="H132513">
        <v>3.25</v>
      </c>
      <c r="I132513" t="s">
        <v>9</v>
      </c>
      <c r="J132513" t="s">
        <v>25</v>
      </c>
      <c r="K132513" t="s">
        <v>26</v>
      </c>
    </row>
    <row r="132514" spans="1:11" x14ac:dyDescent="0.35">
      <c r="A132514">
        <v>132849</v>
      </c>
      <c r="B132514" s="1">
        <v>45093</v>
      </c>
      <c r="C132514" s="10">
        <v>0.68596064814814817</v>
      </c>
      <c r="D132514">
        <v>1</v>
      </c>
      <c r="E132514">
        <v>8</v>
      </c>
      <c r="F132514" t="s">
        <v>5</v>
      </c>
      <c r="G132514">
        <v>72</v>
      </c>
      <c r="H132514">
        <v>3.25</v>
      </c>
      <c r="I132514" t="s">
        <v>9</v>
      </c>
      <c r="J132514" t="s">
        <v>8</v>
      </c>
      <c r="K132514" t="s">
        <v>30</v>
      </c>
    </row>
    <row r="132515" spans="1:11" x14ac:dyDescent="0.35">
      <c r="A132515">
        <v>132850</v>
      </c>
      <c r="B132515" s="1">
        <v>45093</v>
      </c>
      <c r="C132515" s="10">
        <v>0.68607638888888889</v>
      </c>
      <c r="D132515">
        <v>1</v>
      </c>
      <c r="E132515">
        <v>5</v>
      </c>
      <c r="F132515" t="s">
        <v>6</v>
      </c>
      <c r="G132515">
        <v>55</v>
      </c>
      <c r="H132515">
        <v>4</v>
      </c>
      <c r="I132515" t="s">
        <v>41</v>
      </c>
      <c r="J132515" t="s">
        <v>40</v>
      </c>
      <c r="K132515" t="s">
        <v>149250</v>
      </c>
    </row>
    <row r="132516" spans="1:11" x14ac:dyDescent="0.35">
      <c r="A132516">
        <v>132851</v>
      </c>
      <c r="B132516" s="1">
        <v>45093</v>
      </c>
      <c r="C132516" s="10">
        <v>0.68655092592592604</v>
      </c>
      <c r="D132516">
        <v>2</v>
      </c>
      <c r="E132516">
        <v>3</v>
      </c>
      <c r="F132516" t="s">
        <v>7</v>
      </c>
      <c r="G132516">
        <v>24</v>
      </c>
      <c r="H132516">
        <v>3</v>
      </c>
      <c r="I132516" t="s">
        <v>11</v>
      </c>
      <c r="J132516" t="s">
        <v>51</v>
      </c>
      <c r="K132516" t="s">
        <v>149253</v>
      </c>
    </row>
    <row r="132517" spans="1:11" x14ac:dyDescent="0.35">
      <c r="A132517">
        <v>132852</v>
      </c>
      <c r="B132517" s="1">
        <v>45093</v>
      </c>
      <c r="C132517" s="10">
        <v>0.68700231481481477</v>
      </c>
      <c r="D132517">
        <v>1</v>
      </c>
      <c r="E132517">
        <v>3</v>
      </c>
      <c r="F132517" t="s">
        <v>7</v>
      </c>
      <c r="G132517">
        <v>47</v>
      </c>
      <c r="H132517">
        <v>3</v>
      </c>
      <c r="I132517" t="s">
        <v>41</v>
      </c>
      <c r="J132517" t="s">
        <v>43</v>
      </c>
      <c r="K132517" t="s">
        <v>149265</v>
      </c>
    </row>
    <row r="132518" spans="1:11" x14ac:dyDescent="0.35">
      <c r="A132518">
        <v>132853</v>
      </c>
      <c r="B132518" s="1">
        <v>45093</v>
      </c>
      <c r="C132518" s="10">
        <v>0.68700231481481477</v>
      </c>
      <c r="D132518">
        <v>1</v>
      </c>
      <c r="E132518">
        <v>3</v>
      </c>
      <c r="F132518" t="s">
        <v>7</v>
      </c>
      <c r="G132518">
        <v>77</v>
      </c>
      <c r="H132518">
        <v>3</v>
      </c>
      <c r="I132518" t="s">
        <v>9</v>
      </c>
      <c r="J132518" t="s">
        <v>8</v>
      </c>
      <c r="K132518" t="s">
        <v>23</v>
      </c>
    </row>
    <row r="132519" spans="1:11" x14ac:dyDescent="0.35">
      <c r="A132519">
        <v>132854</v>
      </c>
      <c r="B132519" s="1">
        <v>45093</v>
      </c>
      <c r="C132519" s="10">
        <v>0.68828703703703698</v>
      </c>
      <c r="D132519">
        <v>1</v>
      </c>
      <c r="E132519">
        <v>5</v>
      </c>
      <c r="F132519" t="s">
        <v>6</v>
      </c>
      <c r="G132519">
        <v>25</v>
      </c>
      <c r="H132519">
        <v>2.2000000000000002</v>
      </c>
      <c r="I132519" t="s">
        <v>11</v>
      </c>
      <c r="J132519" t="s">
        <v>50</v>
      </c>
      <c r="K132519" t="s">
        <v>149279</v>
      </c>
    </row>
    <row r="132520" spans="1:11" x14ac:dyDescent="0.35">
      <c r="A132520">
        <v>132855</v>
      </c>
      <c r="B132520" s="1">
        <v>45093</v>
      </c>
      <c r="C132520" s="10">
        <v>0.68975694444444446</v>
      </c>
      <c r="D132520">
        <v>2</v>
      </c>
      <c r="E132520">
        <v>8</v>
      </c>
      <c r="F132520" t="s">
        <v>5</v>
      </c>
      <c r="G132520">
        <v>24</v>
      </c>
      <c r="H132520">
        <v>3</v>
      </c>
      <c r="I132520" t="s">
        <v>11</v>
      </c>
      <c r="J132520" t="s">
        <v>51</v>
      </c>
      <c r="K132520" t="s">
        <v>149253</v>
      </c>
    </row>
    <row r="132521" spans="1:11" x14ac:dyDescent="0.35">
      <c r="A132521">
        <v>132856</v>
      </c>
      <c r="B132521" s="1">
        <v>45093</v>
      </c>
      <c r="C132521" s="10">
        <v>0.68975694444444446</v>
      </c>
      <c r="D132521">
        <v>1</v>
      </c>
      <c r="E132521">
        <v>8</v>
      </c>
      <c r="F132521" t="s">
        <v>5</v>
      </c>
      <c r="G132521">
        <v>78</v>
      </c>
      <c r="H132521">
        <v>4.5</v>
      </c>
      <c r="I132521" t="s">
        <v>9</v>
      </c>
      <c r="J132521" t="s">
        <v>8</v>
      </c>
      <c r="K132521" t="s">
        <v>149282</v>
      </c>
    </row>
    <row r="132522" spans="1:11" x14ac:dyDescent="0.35">
      <c r="A132522">
        <v>132857</v>
      </c>
      <c r="B132522" s="1">
        <v>45093</v>
      </c>
      <c r="C132522" s="10">
        <v>0.6899074074074073</v>
      </c>
      <c r="D132522">
        <v>2</v>
      </c>
      <c r="E132522">
        <v>5</v>
      </c>
      <c r="F132522" t="s">
        <v>6</v>
      </c>
      <c r="G132522">
        <v>44</v>
      </c>
      <c r="H132522">
        <v>2.5</v>
      </c>
      <c r="I132522" t="s">
        <v>41</v>
      </c>
      <c r="J132522" t="s">
        <v>44</v>
      </c>
      <c r="K132522" t="s">
        <v>149248</v>
      </c>
    </row>
    <row r="132523" spans="1:11" x14ac:dyDescent="0.35">
      <c r="A132523">
        <v>132858</v>
      </c>
      <c r="B132523" s="1">
        <v>45093</v>
      </c>
      <c r="C132523" s="10">
        <v>0.69037037037037041</v>
      </c>
      <c r="D132523">
        <v>1</v>
      </c>
      <c r="E132523">
        <v>5</v>
      </c>
      <c r="F132523" t="s">
        <v>6</v>
      </c>
      <c r="G132523">
        <v>36</v>
      </c>
      <c r="H132523">
        <v>3.75</v>
      </c>
      <c r="I132523" t="s">
        <v>11</v>
      </c>
      <c r="J132523" t="s">
        <v>48</v>
      </c>
      <c r="K132523" t="s">
        <v>149263</v>
      </c>
    </row>
    <row r="132524" spans="1:11" x14ac:dyDescent="0.35">
      <c r="A132524">
        <v>132859</v>
      </c>
      <c r="B132524" s="1">
        <v>45093</v>
      </c>
      <c r="C132524" s="10">
        <v>0.69140046296296298</v>
      </c>
      <c r="D132524">
        <v>1</v>
      </c>
      <c r="E132524">
        <v>5</v>
      </c>
      <c r="F132524" t="s">
        <v>6</v>
      </c>
      <c r="G132524">
        <v>53</v>
      </c>
      <c r="H132524">
        <v>3</v>
      </c>
      <c r="I132524" t="s">
        <v>41</v>
      </c>
      <c r="J132524" t="s">
        <v>40</v>
      </c>
      <c r="K132524" t="s">
        <v>149269</v>
      </c>
    </row>
    <row r="132525" spans="1:11" x14ac:dyDescent="0.35">
      <c r="A132525">
        <v>132860</v>
      </c>
      <c r="B132525" s="1">
        <v>45093</v>
      </c>
      <c r="C132525" s="10">
        <v>0.69140046296296298</v>
      </c>
      <c r="D132525">
        <v>1</v>
      </c>
      <c r="E132525">
        <v>5</v>
      </c>
      <c r="F132525" t="s">
        <v>6</v>
      </c>
      <c r="G132525">
        <v>77</v>
      </c>
      <c r="H132525">
        <v>3</v>
      </c>
      <c r="I132525" t="s">
        <v>9</v>
      </c>
      <c r="J132525" t="s">
        <v>8</v>
      </c>
      <c r="K132525" t="s">
        <v>23</v>
      </c>
    </row>
    <row r="132526" spans="1:11" x14ac:dyDescent="0.35">
      <c r="A132526">
        <v>132861</v>
      </c>
      <c r="B132526" s="1">
        <v>45093</v>
      </c>
      <c r="C132526" s="10">
        <v>0.69202546296296286</v>
      </c>
      <c r="D132526">
        <v>1</v>
      </c>
      <c r="E132526">
        <v>3</v>
      </c>
      <c r="F132526" t="s">
        <v>7</v>
      </c>
      <c r="G132526">
        <v>57</v>
      </c>
      <c r="H132526">
        <v>3.1</v>
      </c>
      <c r="I132526" t="s">
        <v>41</v>
      </c>
      <c r="J132526" t="s">
        <v>40</v>
      </c>
      <c r="K132526" t="s">
        <v>149278</v>
      </c>
    </row>
    <row r="132527" spans="1:11" x14ac:dyDescent="0.35">
      <c r="A132527">
        <v>132862</v>
      </c>
      <c r="B132527" s="1">
        <v>45093</v>
      </c>
      <c r="C132527" s="10">
        <v>0.69269675925925922</v>
      </c>
      <c r="D132527">
        <v>1</v>
      </c>
      <c r="E132527">
        <v>5</v>
      </c>
      <c r="F132527" t="s">
        <v>6</v>
      </c>
      <c r="G132527">
        <v>87</v>
      </c>
      <c r="H132527">
        <v>3</v>
      </c>
      <c r="I132527" t="s">
        <v>11</v>
      </c>
      <c r="J132527" t="s">
        <v>10</v>
      </c>
      <c r="K132527" t="s">
        <v>12</v>
      </c>
    </row>
    <row r="132528" spans="1:11" x14ac:dyDescent="0.35">
      <c r="A132528">
        <v>132863</v>
      </c>
      <c r="B132528" s="1">
        <v>45093</v>
      </c>
      <c r="C132528" s="10">
        <v>0.69472222222222213</v>
      </c>
      <c r="D132528">
        <v>1</v>
      </c>
      <c r="E132528">
        <v>5</v>
      </c>
      <c r="F132528" t="s">
        <v>6</v>
      </c>
      <c r="G132528">
        <v>34</v>
      </c>
      <c r="H132528">
        <v>2.4500000000000002</v>
      </c>
      <c r="I132528" t="s">
        <v>11</v>
      </c>
      <c r="J132528" t="s">
        <v>48</v>
      </c>
      <c r="K132528" t="s">
        <v>149254</v>
      </c>
    </row>
    <row r="132529" spans="1:11" x14ac:dyDescent="0.35">
      <c r="A132529">
        <v>132864</v>
      </c>
      <c r="B132529" s="1">
        <v>45093</v>
      </c>
      <c r="C132529" s="10">
        <v>0.69472222222222213</v>
      </c>
      <c r="D132529">
        <v>1</v>
      </c>
      <c r="E132529">
        <v>5</v>
      </c>
      <c r="F132529" t="s">
        <v>6</v>
      </c>
      <c r="G132529">
        <v>75</v>
      </c>
      <c r="H132529">
        <v>3.5</v>
      </c>
      <c r="I132529" t="s">
        <v>9</v>
      </c>
      <c r="J132529" t="s">
        <v>29</v>
      </c>
      <c r="K132529" t="s">
        <v>33</v>
      </c>
    </row>
    <row r="132530" spans="1:11" x14ac:dyDescent="0.35">
      <c r="A132530">
        <v>132865</v>
      </c>
      <c r="B132530" s="1">
        <v>45093</v>
      </c>
      <c r="C132530" s="10">
        <v>0.69486111111111104</v>
      </c>
      <c r="D132530">
        <v>2</v>
      </c>
      <c r="E132530">
        <v>5</v>
      </c>
      <c r="F132530" t="s">
        <v>6</v>
      </c>
      <c r="G132530">
        <v>37</v>
      </c>
      <c r="H132530">
        <v>3</v>
      </c>
      <c r="I132530" t="s">
        <v>11</v>
      </c>
      <c r="J132530" t="s">
        <v>10</v>
      </c>
      <c r="K132530" t="s">
        <v>47</v>
      </c>
    </row>
    <row r="132531" spans="1:11" x14ac:dyDescent="0.35">
      <c r="A132531">
        <v>132866</v>
      </c>
      <c r="B132531" s="1">
        <v>45093</v>
      </c>
      <c r="C132531" s="10">
        <v>0.69486111111111104</v>
      </c>
      <c r="D132531">
        <v>1</v>
      </c>
      <c r="E132531">
        <v>5</v>
      </c>
      <c r="F132531" t="s">
        <v>6</v>
      </c>
      <c r="G132531">
        <v>65</v>
      </c>
      <c r="H132531">
        <v>0.8</v>
      </c>
      <c r="I132531" t="s">
        <v>15</v>
      </c>
      <c r="J132531" t="s">
        <v>36</v>
      </c>
      <c r="K132531" t="s">
        <v>35</v>
      </c>
    </row>
    <row r="132532" spans="1:11" x14ac:dyDescent="0.35">
      <c r="A132532">
        <v>132867</v>
      </c>
      <c r="B132532" s="1">
        <v>45093</v>
      </c>
      <c r="C132532" s="10">
        <v>0.69512731481481482</v>
      </c>
      <c r="D132532">
        <v>1</v>
      </c>
      <c r="E132532">
        <v>5</v>
      </c>
      <c r="F132532" t="s">
        <v>6</v>
      </c>
      <c r="G132532">
        <v>61</v>
      </c>
      <c r="H132532">
        <v>4.75</v>
      </c>
      <c r="I132532" t="s">
        <v>34</v>
      </c>
      <c r="J132532" t="s">
        <v>39</v>
      </c>
      <c r="K132532" t="s">
        <v>149283</v>
      </c>
    </row>
    <row r="132533" spans="1:11" x14ac:dyDescent="0.35">
      <c r="A132533">
        <v>132868</v>
      </c>
      <c r="B132533" s="1">
        <v>45093</v>
      </c>
      <c r="C132533" s="10">
        <v>0.69606481481481486</v>
      </c>
      <c r="D132533">
        <v>2</v>
      </c>
      <c r="E132533">
        <v>8</v>
      </c>
      <c r="F132533" t="s">
        <v>5</v>
      </c>
      <c r="G132533">
        <v>58</v>
      </c>
      <c r="H132533">
        <v>3.5</v>
      </c>
      <c r="I132533" t="s">
        <v>34</v>
      </c>
      <c r="J132533" t="s">
        <v>39</v>
      </c>
      <c r="K132533" t="s">
        <v>149261</v>
      </c>
    </row>
    <row r="132534" spans="1:11" x14ac:dyDescent="0.35">
      <c r="A132534">
        <v>132869</v>
      </c>
      <c r="B132534" s="1">
        <v>45093</v>
      </c>
      <c r="C132534" s="10">
        <v>0.69635416666666661</v>
      </c>
      <c r="D132534">
        <v>2</v>
      </c>
      <c r="E132534">
        <v>5</v>
      </c>
      <c r="F132534" t="s">
        <v>6</v>
      </c>
      <c r="G132534">
        <v>55</v>
      </c>
      <c r="H132534">
        <v>4</v>
      </c>
      <c r="I132534" t="s">
        <v>41</v>
      </c>
      <c r="J132534" t="s">
        <v>40</v>
      </c>
      <c r="K132534" t="s">
        <v>149250</v>
      </c>
    </row>
    <row r="132535" spans="1:11" x14ac:dyDescent="0.35">
      <c r="A132535">
        <v>132870</v>
      </c>
      <c r="B132535" s="1">
        <v>45093</v>
      </c>
      <c r="C132535" s="10">
        <v>0.69862268518518522</v>
      </c>
      <c r="D132535">
        <v>2</v>
      </c>
      <c r="E132535">
        <v>5</v>
      </c>
      <c r="F132535" t="s">
        <v>6</v>
      </c>
      <c r="G132535">
        <v>30</v>
      </c>
      <c r="H132535">
        <v>3</v>
      </c>
      <c r="I132535" t="s">
        <v>11</v>
      </c>
      <c r="J132535" t="s">
        <v>49</v>
      </c>
      <c r="K132535" t="s">
        <v>149267</v>
      </c>
    </row>
    <row r="132536" spans="1:11" x14ac:dyDescent="0.35">
      <c r="A132536">
        <v>132871</v>
      </c>
      <c r="B132536" s="1">
        <v>45093</v>
      </c>
      <c r="C132536" s="10">
        <v>0.69954861111111111</v>
      </c>
      <c r="D132536">
        <v>1</v>
      </c>
      <c r="E132536">
        <v>8</v>
      </c>
      <c r="F132536" t="s">
        <v>5</v>
      </c>
      <c r="G132536">
        <v>57</v>
      </c>
      <c r="H132536">
        <v>3.1</v>
      </c>
      <c r="I132536" t="s">
        <v>41</v>
      </c>
      <c r="J132536" t="s">
        <v>40</v>
      </c>
      <c r="K132536" t="s">
        <v>149278</v>
      </c>
    </row>
    <row r="132537" spans="1:11" x14ac:dyDescent="0.35">
      <c r="A132537">
        <v>132872</v>
      </c>
      <c r="B132537" s="1">
        <v>45093</v>
      </c>
      <c r="C132537" s="10">
        <v>0.69967592592592587</v>
      </c>
      <c r="D132537">
        <v>1</v>
      </c>
      <c r="E132537">
        <v>5</v>
      </c>
      <c r="F132537" t="s">
        <v>6</v>
      </c>
      <c r="G132537">
        <v>59</v>
      </c>
      <c r="H132537">
        <v>4.5</v>
      </c>
      <c r="I132537" t="s">
        <v>34</v>
      </c>
      <c r="J132537" t="s">
        <v>39</v>
      </c>
      <c r="K132537" t="s">
        <v>149270</v>
      </c>
    </row>
    <row r="132538" spans="1:11" x14ac:dyDescent="0.35">
      <c r="A132538">
        <v>132873</v>
      </c>
      <c r="B132538" s="1">
        <v>45093</v>
      </c>
      <c r="C132538" s="10">
        <v>0.70038194444444446</v>
      </c>
      <c r="D132538">
        <v>1</v>
      </c>
      <c r="E132538">
        <v>8</v>
      </c>
      <c r="F132538" t="s">
        <v>5</v>
      </c>
      <c r="G132538">
        <v>23</v>
      </c>
      <c r="H132538">
        <v>2.5</v>
      </c>
      <c r="I132538" t="s">
        <v>11</v>
      </c>
      <c r="J132538" t="s">
        <v>51</v>
      </c>
      <c r="K132538" t="s">
        <v>149264</v>
      </c>
    </row>
    <row r="132539" spans="1:11" x14ac:dyDescent="0.35">
      <c r="A132539">
        <v>132874</v>
      </c>
      <c r="B132539" s="1">
        <v>45093</v>
      </c>
      <c r="C132539" s="10">
        <v>0.7007175925925927</v>
      </c>
      <c r="D132539">
        <v>1</v>
      </c>
      <c r="E132539">
        <v>3</v>
      </c>
      <c r="F132539" t="s">
        <v>7</v>
      </c>
      <c r="G132539">
        <v>29</v>
      </c>
      <c r="H132539">
        <v>2.5</v>
      </c>
      <c r="I132539" t="s">
        <v>11</v>
      </c>
      <c r="J132539" t="s">
        <v>49</v>
      </c>
      <c r="K132539" t="s">
        <v>149277</v>
      </c>
    </row>
    <row r="132540" spans="1:11" x14ac:dyDescent="0.35">
      <c r="A132540">
        <v>132875</v>
      </c>
      <c r="B132540" s="1">
        <v>45093</v>
      </c>
      <c r="C132540" s="10">
        <v>0.70160879629629624</v>
      </c>
      <c r="D132540">
        <v>2</v>
      </c>
      <c r="E132540">
        <v>5</v>
      </c>
      <c r="F132540" t="s">
        <v>6</v>
      </c>
      <c r="G132540">
        <v>29</v>
      </c>
      <c r="H132540">
        <v>2.5</v>
      </c>
      <c r="I132540" t="s">
        <v>11</v>
      </c>
      <c r="J132540" t="s">
        <v>49</v>
      </c>
      <c r="K132540" t="s">
        <v>149277</v>
      </c>
    </row>
    <row r="132541" spans="1:11" x14ac:dyDescent="0.35">
      <c r="A132541">
        <v>132876</v>
      </c>
      <c r="B132541" s="1">
        <v>45093</v>
      </c>
      <c r="C132541" s="10">
        <v>0.70190972222222225</v>
      </c>
      <c r="D132541">
        <v>1</v>
      </c>
      <c r="E132541">
        <v>5</v>
      </c>
      <c r="F132541" t="s">
        <v>6</v>
      </c>
      <c r="G132541">
        <v>53</v>
      </c>
      <c r="H132541">
        <v>3</v>
      </c>
      <c r="I132541" t="s">
        <v>41</v>
      </c>
      <c r="J132541" t="s">
        <v>40</v>
      </c>
      <c r="K132541" t="s">
        <v>149269</v>
      </c>
    </row>
    <row r="132542" spans="1:11" x14ac:dyDescent="0.35">
      <c r="A132542">
        <v>132877</v>
      </c>
      <c r="B132542" s="1">
        <v>45093</v>
      </c>
      <c r="C132542" s="10">
        <v>0.70232638888888888</v>
      </c>
      <c r="D132542">
        <v>2</v>
      </c>
      <c r="E132542">
        <v>3</v>
      </c>
      <c r="F132542" t="s">
        <v>7</v>
      </c>
      <c r="G132542">
        <v>33</v>
      </c>
      <c r="H132542">
        <v>3.5</v>
      </c>
      <c r="I132542" t="s">
        <v>11</v>
      </c>
      <c r="J132542" t="s">
        <v>49</v>
      </c>
      <c r="K132542" t="s">
        <v>149252</v>
      </c>
    </row>
    <row r="132543" spans="1:11" x14ac:dyDescent="0.35">
      <c r="A132543">
        <v>132878</v>
      </c>
      <c r="B132543" s="1">
        <v>45093</v>
      </c>
      <c r="C132543" s="10">
        <v>0.70314814814814808</v>
      </c>
      <c r="D132543">
        <v>2</v>
      </c>
      <c r="E132543">
        <v>3</v>
      </c>
      <c r="F132543" t="s">
        <v>7</v>
      </c>
      <c r="G132543">
        <v>36</v>
      </c>
      <c r="H132543">
        <v>3.75</v>
      </c>
      <c r="I132543" t="s">
        <v>11</v>
      </c>
      <c r="J132543" t="s">
        <v>48</v>
      </c>
      <c r="K132543" t="s">
        <v>149263</v>
      </c>
    </row>
    <row r="132544" spans="1:11" x14ac:dyDescent="0.35">
      <c r="A132544">
        <v>132879</v>
      </c>
      <c r="B132544" s="1">
        <v>45093</v>
      </c>
      <c r="C132544" s="10">
        <v>0.70314814814814808</v>
      </c>
      <c r="D132544">
        <v>1</v>
      </c>
      <c r="E132544">
        <v>5</v>
      </c>
      <c r="F132544" t="s">
        <v>6</v>
      </c>
      <c r="G132544">
        <v>26</v>
      </c>
      <c r="H132544">
        <v>3</v>
      </c>
      <c r="I132544" t="s">
        <v>11</v>
      </c>
      <c r="J132544" t="s">
        <v>50</v>
      </c>
      <c r="K132544" t="s">
        <v>149255</v>
      </c>
    </row>
    <row r="132545" spans="1:11" x14ac:dyDescent="0.35">
      <c r="A132545">
        <v>132880</v>
      </c>
      <c r="B132545" s="1">
        <v>45093</v>
      </c>
      <c r="C132545" s="10">
        <v>0.70322916666666668</v>
      </c>
      <c r="D132545">
        <v>1</v>
      </c>
      <c r="E132545">
        <v>5</v>
      </c>
      <c r="F132545" t="s">
        <v>6</v>
      </c>
      <c r="G132545">
        <v>39</v>
      </c>
      <c r="H132545">
        <v>4.25</v>
      </c>
      <c r="I132545" t="s">
        <v>11</v>
      </c>
      <c r="J132545" t="s">
        <v>10</v>
      </c>
      <c r="K132545" t="s">
        <v>149273</v>
      </c>
    </row>
    <row r="132546" spans="1:11" x14ac:dyDescent="0.35">
      <c r="A132546">
        <v>132881</v>
      </c>
      <c r="B132546" s="1">
        <v>45093</v>
      </c>
      <c r="C132546" s="10">
        <v>0.70322916666666668</v>
      </c>
      <c r="D132546">
        <v>1</v>
      </c>
      <c r="E132546">
        <v>5</v>
      </c>
      <c r="F132546" t="s">
        <v>6</v>
      </c>
      <c r="G132546">
        <v>65</v>
      </c>
      <c r="H132546">
        <v>0.8</v>
      </c>
      <c r="I132546" t="s">
        <v>15</v>
      </c>
      <c r="J132546" t="s">
        <v>36</v>
      </c>
      <c r="K132546" t="s">
        <v>35</v>
      </c>
    </row>
    <row r="132547" spans="1:11" x14ac:dyDescent="0.35">
      <c r="A132547">
        <v>132882</v>
      </c>
      <c r="B132547" s="1">
        <v>45093</v>
      </c>
      <c r="C132547" s="10">
        <v>0.70366898148148149</v>
      </c>
      <c r="D132547">
        <v>1</v>
      </c>
      <c r="E132547">
        <v>5</v>
      </c>
      <c r="F132547" t="s">
        <v>6</v>
      </c>
      <c r="G132547">
        <v>36</v>
      </c>
      <c r="H132547">
        <v>3.75</v>
      </c>
      <c r="I132547" t="s">
        <v>11</v>
      </c>
      <c r="J132547" t="s">
        <v>48</v>
      </c>
      <c r="K132547" t="s">
        <v>149263</v>
      </c>
    </row>
    <row r="132548" spans="1:11" x14ac:dyDescent="0.35">
      <c r="A132548">
        <v>132883</v>
      </c>
      <c r="B132548" s="1">
        <v>45093</v>
      </c>
      <c r="C132548" s="10">
        <v>0.70366898148148149</v>
      </c>
      <c r="D132548">
        <v>1</v>
      </c>
      <c r="E132548">
        <v>5</v>
      </c>
      <c r="F132548" t="s">
        <v>6</v>
      </c>
      <c r="G132548">
        <v>73</v>
      </c>
      <c r="H132548">
        <v>3.75</v>
      </c>
      <c r="I132548" t="s">
        <v>9</v>
      </c>
      <c r="J132548" t="s">
        <v>29</v>
      </c>
      <c r="K132548" t="s">
        <v>28</v>
      </c>
    </row>
    <row r="132549" spans="1:11" x14ac:dyDescent="0.35">
      <c r="A132549">
        <v>132884</v>
      </c>
      <c r="B132549" s="1">
        <v>45093</v>
      </c>
      <c r="C132549" s="10">
        <v>0.70412037037037034</v>
      </c>
      <c r="D132549">
        <v>1</v>
      </c>
      <c r="E132549">
        <v>3</v>
      </c>
      <c r="F132549" t="s">
        <v>7</v>
      </c>
      <c r="G132549">
        <v>38</v>
      </c>
      <c r="H132549">
        <v>3.75</v>
      </c>
      <c r="I132549" t="s">
        <v>11</v>
      </c>
      <c r="J132549" t="s">
        <v>10</v>
      </c>
      <c r="K132549" t="s">
        <v>46</v>
      </c>
    </row>
    <row r="132550" spans="1:11" x14ac:dyDescent="0.35">
      <c r="A132550">
        <v>132885</v>
      </c>
      <c r="B132550" s="1">
        <v>45093</v>
      </c>
      <c r="C132550" s="10">
        <v>0.70412037037037034</v>
      </c>
      <c r="D132550">
        <v>1</v>
      </c>
      <c r="E132550">
        <v>3</v>
      </c>
      <c r="F132550" t="s">
        <v>7</v>
      </c>
      <c r="G132550">
        <v>64</v>
      </c>
      <c r="H132550">
        <v>0.8</v>
      </c>
      <c r="I132550" t="s">
        <v>15</v>
      </c>
      <c r="J132550" t="s">
        <v>14</v>
      </c>
      <c r="K132550" t="s">
        <v>37</v>
      </c>
    </row>
    <row r="132551" spans="1:11" x14ac:dyDescent="0.35">
      <c r="A132551">
        <v>132886</v>
      </c>
      <c r="B132551" s="1">
        <v>45093</v>
      </c>
      <c r="C132551" s="10">
        <v>0.70545138888888881</v>
      </c>
      <c r="D132551">
        <v>2</v>
      </c>
      <c r="E132551">
        <v>8</v>
      </c>
      <c r="F132551" t="s">
        <v>5</v>
      </c>
      <c r="G132551">
        <v>34</v>
      </c>
      <c r="H132551">
        <v>2.4500000000000002</v>
      </c>
      <c r="I132551" t="s">
        <v>11</v>
      </c>
      <c r="J132551" t="s">
        <v>48</v>
      </c>
      <c r="K132551" t="s">
        <v>149254</v>
      </c>
    </row>
    <row r="132552" spans="1:11" x14ac:dyDescent="0.35">
      <c r="A132552">
        <v>132887</v>
      </c>
      <c r="B132552" s="1">
        <v>45093</v>
      </c>
      <c r="C132552" s="10">
        <v>0.70626157407407408</v>
      </c>
      <c r="D132552">
        <v>2</v>
      </c>
      <c r="E132552">
        <v>8</v>
      </c>
      <c r="F132552" t="s">
        <v>5</v>
      </c>
      <c r="G132552">
        <v>54</v>
      </c>
      <c r="H132552">
        <v>2.5</v>
      </c>
      <c r="I132552" t="s">
        <v>41</v>
      </c>
      <c r="J132552" t="s">
        <v>40</v>
      </c>
      <c r="K132552" t="s">
        <v>149251</v>
      </c>
    </row>
    <row r="132553" spans="1:11" x14ac:dyDescent="0.35">
      <c r="A132553">
        <v>132888</v>
      </c>
      <c r="B132553" s="1">
        <v>45093</v>
      </c>
      <c r="C132553" s="10">
        <v>0.70696759259259256</v>
      </c>
      <c r="D132553">
        <v>2</v>
      </c>
      <c r="E132553">
        <v>3</v>
      </c>
      <c r="F132553" t="s">
        <v>7</v>
      </c>
      <c r="G132553">
        <v>44</v>
      </c>
      <c r="H132553">
        <v>2.5</v>
      </c>
      <c r="I132553" t="s">
        <v>41</v>
      </c>
      <c r="J132553" t="s">
        <v>44</v>
      </c>
      <c r="K132553" t="s">
        <v>149248</v>
      </c>
    </row>
    <row r="132554" spans="1:11" x14ac:dyDescent="0.35">
      <c r="A132554">
        <v>132889</v>
      </c>
      <c r="B132554" s="1">
        <v>45093</v>
      </c>
      <c r="C132554" s="10">
        <v>0.70709490740740744</v>
      </c>
      <c r="D132554">
        <v>2</v>
      </c>
      <c r="E132554">
        <v>5</v>
      </c>
      <c r="F132554" t="s">
        <v>6</v>
      </c>
      <c r="G132554">
        <v>24</v>
      </c>
      <c r="H132554">
        <v>3</v>
      </c>
      <c r="I132554" t="s">
        <v>11</v>
      </c>
      <c r="J132554" t="s">
        <v>51</v>
      </c>
      <c r="K132554" t="s">
        <v>149253</v>
      </c>
    </row>
    <row r="132555" spans="1:11" x14ac:dyDescent="0.35">
      <c r="A132555">
        <v>132890</v>
      </c>
      <c r="B132555" s="1">
        <v>45093</v>
      </c>
      <c r="C132555" s="10">
        <v>0.70709490740740744</v>
      </c>
      <c r="D132555">
        <v>1</v>
      </c>
      <c r="E132555">
        <v>5</v>
      </c>
      <c r="F132555" t="s">
        <v>6</v>
      </c>
      <c r="G132555">
        <v>11</v>
      </c>
      <c r="H132555">
        <v>8.9499999999999993</v>
      </c>
      <c r="I132555" t="s">
        <v>59</v>
      </c>
      <c r="J132555" t="s">
        <v>68</v>
      </c>
      <c r="K132555" t="s">
        <v>69</v>
      </c>
    </row>
    <row r="132556" spans="1:11" x14ac:dyDescent="0.35">
      <c r="A132556">
        <v>132891</v>
      </c>
      <c r="B132556" s="1">
        <v>45093</v>
      </c>
      <c r="C132556" s="10">
        <v>0.70733796296296303</v>
      </c>
      <c r="D132556">
        <v>1</v>
      </c>
      <c r="E132556">
        <v>8</v>
      </c>
      <c r="F132556" t="s">
        <v>5</v>
      </c>
      <c r="G132556">
        <v>46</v>
      </c>
      <c r="H132556">
        <v>2.5</v>
      </c>
      <c r="I132556" t="s">
        <v>41</v>
      </c>
      <c r="J132556" t="s">
        <v>43</v>
      </c>
      <c r="K132556" t="s">
        <v>149258</v>
      </c>
    </row>
    <row r="132557" spans="1:11" x14ac:dyDescent="0.35">
      <c r="A132557">
        <v>132892</v>
      </c>
      <c r="B132557" s="1">
        <v>45093</v>
      </c>
      <c r="C132557" s="10">
        <v>0.7090277777777777</v>
      </c>
      <c r="D132557">
        <v>1</v>
      </c>
      <c r="E132557">
        <v>3</v>
      </c>
      <c r="F132557" t="s">
        <v>7</v>
      </c>
      <c r="G132557">
        <v>47</v>
      </c>
      <c r="H132557">
        <v>3</v>
      </c>
      <c r="I132557" t="s">
        <v>41</v>
      </c>
      <c r="J132557" t="s">
        <v>43</v>
      </c>
      <c r="K132557" t="s">
        <v>149265</v>
      </c>
    </row>
    <row r="132558" spans="1:11" x14ac:dyDescent="0.35">
      <c r="A132558">
        <v>132893</v>
      </c>
      <c r="B132558" s="1">
        <v>45093</v>
      </c>
      <c r="C132558" s="10">
        <v>0.7090277777777777</v>
      </c>
      <c r="D132558">
        <v>1</v>
      </c>
      <c r="E132558">
        <v>3</v>
      </c>
      <c r="F132558" t="s">
        <v>7</v>
      </c>
      <c r="G132558">
        <v>70</v>
      </c>
      <c r="H132558">
        <v>3.25</v>
      </c>
      <c r="I132558" t="s">
        <v>9</v>
      </c>
      <c r="J132558" t="s">
        <v>8</v>
      </c>
      <c r="K132558" t="s">
        <v>32</v>
      </c>
    </row>
    <row r="132559" spans="1:11" x14ac:dyDescent="0.35">
      <c r="A132559">
        <v>132894</v>
      </c>
      <c r="B132559" s="1">
        <v>45093</v>
      </c>
      <c r="C132559" s="10">
        <v>0.70912037037037035</v>
      </c>
      <c r="D132559">
        <v>2</v>
      </c>
      <c r="E132559">
        <v>3</v>
      </c>
      <c r="F132559" t="s">
        <v>7</v>
      </c>
      <c r="G132559">
        <v>35</v>
      </c>
      <c r="H132559">
        <v>3.1</v>
      </c>
      <c r="I132559" t="s">
        <v>11</v>
      </c>
      <c r="J132559" t="s">
        <v>48</v>
      </c>
      <c r="K132559" t="s">
        <v>149268</v>
      </c>
    </row>
    <row r="132560" spans="1:11" x14ac:dyDescent="0.35">
      <c r="A132560">
        <v>132895</v>
      </c>
      <c r="B132560" s="1">
        <v>45093</v>
      </c>
      <c r="C132560" s="10">
        <v>0.70936342592592594</v>
      </c>
      <c r="D132560">
        <v>1</v>
      </c>
      <c r="E132560">
        <v>3</v>
      </c>
      <c r="F132560" t="s">
        <v>7</v>
      </c>
      <c r="G132560">
        <v>56</v>
      </c>
      <c r="H132560">
        <v>2.5499999999999998</v>
      </c>
      <c r="I132560" t="s">
        <v>41</v>
      </c>
      <c r="J132560" t="s">
        <v>40</v>
      </c>
      <c r="K132560" t="s">
        <v>149281</v>
      </c>
    </row>
    <row r="132561" spans="1:11" x14ac:dyDescent="0.35">
      <c r="A132561">
        <v>132896</v>
      </c>
      <c r="B132561" s="1">
        <v>45093</v>
      </c>
      <c r="C132561" s="10">
        <v>0.70975694444444448</v>
      </c>
      <c r="D132561">
        <v>1</v>
      </c>
      <c r="E132561">
        <v>8</v>
      </c>
      <c r="F132561" t="s">
        <v>5</v>
      </c>
      <c r="G132561">
        <v>42</v>
      </c>
      <c r="H132561">
        <v>2.5</v>
      </c>
      <c r="I132561" t="s">
        <v>41</v>
      </c>
      <c r="J132561" t="s">
        <v>44</v>
      </c>
      <c r="K132561" t="s">
        <v>149249</v>
      </c>
    </row>
    <row r="132562" spans="1:11" x14ac:dyDescent="0.35">
      <c r="A132562">
        <v>132897</v>
      </c>
      <c r="B132562" s="1">
        <v>45093</v>
      </c>
      <c r="C132562" s="10">
        <v>0.71136574074074066</v>
      </c>
      <c r="D132562">
        <v>2</v>
      </c>
      <c r="E132562">
        <v>3</v>
      </c>
      <c r="F132562" t="s">
        <v>7</v>
      </c>
      <c r="G132562">
        <v>24</v>
      </c>
      <c r="H132562">
        <v>3</v>
      </c>
      <c r="I132562" t="s">
        <v>11</v>
      </c>
      <c r="J132562" t="s">
        <v>51</v>
      </c>
      <c r="K132562" t="s">
        <v>149253</v>
      </c>
    </row>
    <row r="132563" spans="1:11" x14ac:dyDescent="0.35">
      <c r="A132563">
        <v>132898</v>
      </c>
      <c r="B132563" s="1">
        <v>45093</v>
      </c>
      <c r="C132563" s="10">
        <v>0.71240740740740749</v>
      </c>
      <c r="D132563">
        <v>2</v>
      </c>
      <c r="E132563">
        <v>5</v>
      </c>
      <c r="F132563" t="s">
        <v>6</v>
      </c>
      <c r="G132563">
        <v>28</v>
      </c>
      <c r="H132563">
        <v>2</v>
      </c>
      <c r="I132563" t="s">
        <v>11</v>
      </c>
      <c r="J132563" t="s">
        <v>49</v>
      </c>
      <c r="K132563" t="s">
        <v>149275</v>
      </c>
    </row>
    <row r="132564" spans="1:11" x14ac:dyDescent="0.35">
      <c r="A132564">
        <v>132899</v>
      </c>
      <c r="B132564" s="1">
        <v>45093</v>
      </c>
      <c r="C132564" s="10">
        <v>0.71494212962962955</v>
      </c>
      <c r="D132564">
        <v>1</v>
      </c>
      <c r="E132564">
        <v>3</v>
      </c>
      <c r="F132564" t="s">
        <v>7</v>
      </c>
      <c r="G132564">
        <v>49</v>
      </c>
      <c r="H132564">
        <v>3</v>
      </c>
      <c r="I132564" t="s">
        <v>41</v>
      </c>
      <c r="J132564" t="s">
        <v>42</v>
      </c>
      <c r="K132564" t="s">
        <v>149247</v>
      </c>
    </row>
    <row r="132565" spans="1:11" x14ac:dyDescent="0.35">
      <c r="A132565">
        <v>132900</v>
      </c>
      <c r="B132565" s="1">
        <v>45093</v>
      </c>
      <c r="C132565" s="10">
        <v>0.71569444444444441</v>
      </c>
      <c r="D132565">
        <v>1</v>
      </c>
      <c r="E132565">
        <v>8</v>
      </c>
      <c r="F132565" t="s">
        <v>5</v>
      </c>
      <c r="G132565">
        <v>45</v>
      </c>
      <c r="H132565">
        <v>3</v>
      </c>
      <c r="I132565" t="s">
        <v>41</v>
      </c>
      <c r="J132565" t="s">
        <v>44</v>
      </c>
      <c r="K132565" t="s">
        <v>149246</v>
      </c>
    </row>
    <row r="132566" spans="1:11" x14ac:dyDescent="0.35">
      <c r="A132566">
        <v>132901</v>
      </c>
      <c r="B132566" s="1">
        <v>45093</v>
      </c>
      <c r="C132566" s="10">
        <v>0.71641203703703704</v>
      </c>
      <c r="D132566">
        <v>1</v>
      </c>
      <c r="E132566">
        <v>8</v>
      </c>
      <c r="F132566" t="s">
        <v>5</v>
      </c>
      <c r="G132566">
        <v>61</v>
      </c>
      <c r="H132566">
        <v>4.75</v>
      </c>
      <c r="I132566" t="s">
        <v>34</v>
      </c>
      <c r="J132566" t="s">
        <v>39</v>
      </c>
      <c r="K132566" t="s">
        <v>149283</v>
      </c>
    </row>
    <row r="132567" spans="1:11" x14ac:dyDescent="0.35">
      <c r="A132567">
        <v>132902</v>
      </c>
      <c r="B132567" s="1">
        <v>45093</v>
      </c>
      <c r="C132567" s="10">
        <v>0.71741898148148142</v>
      </c>
      <c r="D132567">
        <v>1</v>
      </c>
      <c r="E132567">
        <v>8</v>
      </c>
      <c r="F132567" t="s">
        <v>5</v>
      </c>
      <c r="G132567">
        <v>40</v>
      </c>
      <c r="H132567">
        <v>3.75</v>
      </c>
      <c r="I132567" t="s">
        <v>11</v>
      </c>
      <c r="J132567" t="s">
        <v>10</v>
      </c>
      <c r="K132567" t="s">
        <v>45</v>
      </c>
    </row>
    <row r="132568" spans="1:11" x14ac:dyDescent="0.35">
      <c r="A132568">
        <v>132903</v>
      </c>
      <c r="B132568" s="1">
        <v>45093</v>
      </c>
      <c r="C132568" s="10">
        <v>0.71821759259259255</v>
      </c>
      <c r="D132568">
        <v>1</v>
      </c>
      <c r="E132568">
        <v>3</v>
      </c>
      <c r="F132568" t="s">
        <v>7</v>
      </c>
      <c r="G132568">
        <v>28</v>
      </c>
      <c r="H132568">
        <v>2</v>
      </c>
      <c r="I132568" t="s">
        <v>11</v>
      </c>
      <c r="J132568" t="s">
        <v>49</v>
      </c>
      <c r="K132568" t="s">
        <v>149275</v>
      </c>
    </row>
    <row r="132569" spans="1:11" x14ac:dyDescent="0.35">
      <c r="A132569">
        <v>132904</v>
      </c>
      <c r="B132569" s="1">
        <v>45093</v>
      </c>
      <c r="C132569" s="10">
        <v>0.71928240740740745</v>
      </c>
      <c r="D132569">
        <v>2</v>
      </c>
      <c r="E132569">
        <v>8</v>
      </c>
      <c r="F132569" t="s">
        <v>5</v>
      </c>
      <c r="G132569">
        <v>38</v>
      </c>
      <c r="H132569">
        <v>3.75</v>
      </c>
      <c r="I132569" t="s">
        <v>11</v>
      </c>
      <c r="J132569" t="s">
        <v>10</v>
      </c>
      <c r="K132569" t="s">
        <v>46</v>
      </c>
    </row>
    <row r="132570" spans="1:11" x14ac:dyDescent="0.35">
      <c r="A132570">
        <v>132905</v>
      </c>
      <c r="B132570" s="1">
        <v>45093</v>
      </c>
      <c r="C132570" s="10">
        <v>0.72412037037037036</v>
      </c>
      <c r="D132570">
        <v>1</v>
      </c>
      <c r="E132570">
        <v>8</v>
      </c>
      <c r="F132570" t="s">
        <v>5</v>
      </c>
      <c r="G132570">
        <v>50</v>
      </c>
      <c r="H132570">
        <v>2.5</v>
      </c>
      <c r="I132570" t="s">
        <v>41</v>
      </c>
      <c r="J132570" t="s">
        <v>42</v>
      </c>
      <c r="K132570" t="s">
        <v>149256</v>
      </c>
    </row>
    <row r="132571" spans="1:11" x14ac:dyDescent="0.35">
      <c r="A132571">
        <v>132906</v>
      </c>
      <c r="B132571" s="1">
        <v>45093</v>
      </c>
      <c r="C132571" s="10">
        <v>0.72412037037037036</v>
      </c>
      <c r="D132571">
        <v>1</v>
      </c>
      <c r="E132571">
        <v>8</v>
      </c>
      <c r="F132571" t="s">
        <v>5</v>
      </c>
      <c r="G132571">
        <v>12</v>
      </c>
      <c r="H132571">
        <v>8.9499999999999993</v>
      </c>
      <c r="I132571" t="s">
        <v>59</v>
      </c>
      <c r="J132571" t="s">
        <v>68</v>
      </c>
      <c r="K132571" t="s">
        <v>67</v>
      </c>
    </row>
    <row r="132572" spans="1:11" x14ac:dyDescent="0.35">
      <c r="A132572">
        <v>132907</v>
      </c>
      <c r="B132572" s="1">
        <v>45093</v>
      </c>
      <c r="C132572" s="10">
        <v>0.72620370370370368</v>
      </c>
      <c r="D132572">
        <v>2</v>
      </c>
      <c r="E132572">
        <v>8</v>
      </c>
      <c r="F132572" t="s">
        <v>5</v>
      </c>
      <c r="G132572">
        <v>29</v>
      </c>
      <c r="H132572">
        <v>2.5</v>
      </c>
      <c r="I132572" t="s">
        <v>11</v>
      </c>
      <c r="J132572" t="s">
        <v>49</v>
      </c>
      <c r="K132572" t="s">
        <v>149277</v>
      </c>
    </row>
    <row r="132573" spans="1:11" x14ac:dyDescent="0.35">
      <c r="A132573">
        <v>132908</v>
      </c>
      <c r="B132573" s="1">
        <v>45093</v>
      </c>
      <c r="C132573" s="10">
        <v>0.73129629629629633</v>
      </c>
      <c r="D132573">
        <v>2</v>
      </c>
      <c r="E132573">
        <v>3</v>
      </c>
      <c r="F132573" t="s">
        <v>7</v>
      </c>
      <c r="G132573">
        <v>30</v>
      </c>
      <c r="H132573">
        <v>3</v>
      </c>
      <c r="I132573" t="s">
        <v>11</v>
      </c>
      <c r="J132573" t="s">
        <v>49</v>
      </c>
      <c r="K132573" t="s">
        <v>149267</v>
      </c>
    </row>
    <row r="132574" spans="1:11" x14ac:dyDescent="0.35">
      <c r="A132574">
        <v>132909</v>
      </c>
      <c r="B132574" s="1">
        <v>45093</v>
      </c>
      <c r="C132574" s="10">
        <v>0.73290509259259251</v>
      </c>
      <c r="D132574">
        <v>1</v>
      </c>
      <c r="E132574">
        <v>3</v>
      </c>
      <c r="F132574" t="s">
        <v>7</v>
      </c>
      <c r="G132574">
        <v>39</v>
      </c>
      <c r="H132574">
        <v>4.25</v>
      </c>
      <c r="I132574" t="s">
        <v>11</v>
      </c>
      <c r="J132574" t="s">
        <v>10</v>
      </c>
      <c r="K132574" t="s">
        <v>149273</v>
      </c>
    </row>
    <row r="132575" spans="1:11" x14ac:dyDescent="0.35">
      <c r="A132575">
        <v>132910</v>
      </c>
      <c r="B132575" s="1">
        <v>45093</v>
      </c>
      <c r="C132575" s="10">
        <v>0.73290509259259251</v>
      </c>
      <c r="D132575">
        <v>2</v>
      </c>
      <c r="E132575">
        <v>3</v>
      </c>
      <c r="F132575" t="s">
        <v>7</v>
      </c>
      <c r="G132575">
        <v>65</v>
      </c>
      <c r="H132575">
        <v>0.8</v>
      </c>
      <c r="I132575" t="s">
        <v>15</v>
      </c>
      <c r="J132575" t="s">
        <v>36</v>
      </c>
      <c r="K132575" t="s">
        <v>35</v>
      </c>
    </row>
    <row r="132576" spans="1:11" x14ac:dyDescent="0.35">
      <c r="A132576">
        <v>132911</v>
      </c>
      <c r="B132576" s="1">
        <v>45093</v>
      </c>
      <c r="C132576" s="10">
        <v>0.73290509259259251</v>
      </c>
      <c r="D132576">
        <v>1</v>
      </c>
      <c r="E132576">
        <v>3</v>
      </c>
      <c r="F132576" t="s">
        <v>7</v>
      </c>
      <c r="G132576">
        <v>77</v>
      </c>
      <c r="H132576">
        <v>3</v>
      </c>
      <c r="I132576" t="s">
        <v>9</v>
      </c>
      <c r="J132576" t="s">
        <v>8</v>
      </c>
      <c r="K132576" t="s">
        <v>23</v>
      </c>
    </row>
    <row r="132577" spans="1:11" x14ac:dyDescent="0.35">
      <c r="A132577">
        <v>132912</v>
      </c>
      <c r="B132577" s="1">
        <v>45093</v>
      </c>
      <c r="C132577" s="10">
        <v>0.73366898148148152</v>
      </c>
      <c r="D132577">
        <v>1</v>
      </c>
      <c r="E132577">
        <v>3</v>
      </c>
      <c r="F132577" t="s">
        <v>7</v>
      </c>
      <c r="G132577">
        <v>51</v>
      </c>
      <c r="H132577">
        <v>3</v>
      </c>
      <c r="I132577" t="s">
        <v>41</v>
      </c>
      <c r="J132577" t="s">
        <v>42</v>
      </c>
      <c r="K132577" t="s">
        <v>149274</v>
      </c>
    </row>
    <row r="132578" spans="1:11" x14ac:dyDescent="0.35">
      <c r="A132578">
        <v>132913</v>
      </c>
      <c r="B132578" s="1">
        <v>45093</v>
      </c>
      <c r="C132578" s="10">
        <v>0.73409722222222218</v>
      </c>
      <c r="D132578">
        <v>2</v>
      </c>
      <c r="E132578">
        <v>8</v>
      </c>
      <c r="F132578" t="s">
        <v>5</v>
      </c>
      <c r="G132578">
        <v>45</v>
      </c>
      <c r="H132578">
        <v>3</v>
      </c>
      <c r="I132578" t="s">
        <v>41</v>
      </c>
      <c r="J132578" t="s">
        <v>44</v>
      </c>
      <c r="K132578" t="s">
        <v>149246</v>
      </c>
    </row>
    <row r="132579" spans="1:11" x14ac:dyDescent="0.35">
      <c r="A132579">
        <v>132914</v>
      </c>
      <c r="B132579" s="1">
        <v>45093</v>
      </c>
      <c r="C132579" s="10">
        <v>0.73439814814814808</v>
      </c>
      <c r="D132579">
        <v>1</v>
      </c>
      <c r="E132579">
        <v>5</v>
      </c>
      <c r="F132579" t="s">
        <v>6</v>
      </c>
      <c r="G132579">
        <v>30</v>
      </c>
      <c r="H132579">
        <v>3</v>
      </c>
      <c r="I132579" t="s">
        <v>11</v>
      </c>
      <c r="J132579" t="s">
        <v>49</v>
      </c>
      <c r="K132579" t="s">
        <v>149267</v>
      </c>
    </row>
    <row r="132580" spans="1:11" x14ac:dyDescent="0.35">
      <c r="A132580">
        <v>132915</v>
      </c>
      <c r="B132580" s="1">
        <v>45093</v>
      </c>
      <c r="C132580" s="10">
        <v>0.73546296296296287</v>
      </c>
      <c r="D132580">
        <v>1</v>
      </c>
      <c r="E132580">
        <v>3</v>
      </c>
      <c r="F132580" t="s">
        <v>7</v>
      </c>
      <c r="G132580">
        <v>45</v>
      </c>
      <c r="H132580">
        <v>3</v>
      </c>
      <c r="I132580" t="s">
        <v>41</v>
      </c>
      <c r="J132580" t="s">
        <v>44</v>
      </c>
      <c r="K132580" t="s">
        <v>149246</v>
      </c>
    </row>
    <row r="132581" spans="1:11" x14ac:dyDescent="0.35">
      <c r="A132581">
        <v>132916</v>
      </c>
      <c r="B132581" s="1">
        <v>45093</v>
      </c>
      <c r="C132581" s="10">
        <v>0.73625000000000007</v>
      </c>
      <c r="D132581">
        <v>2</v>
      </c>
      <c r="E132581">
        <v>3</v>
      </c>
      <c r="F132581" t="s">
        <v>7</v>
      </c>
      <c r="G132581">
        <v>57</v>
      </c>
      <c r="H132581">
        <v>3.1</v>
      </c>
      <c r="I132581" t="s">
        <v>41</v>
      </c>
      <c r="J132581" t="s">
        <v>40</v>
      </c>
      <c r="K132581" t="s">
        <v>149278</v>
      </c>
    </row>
    <row r="132582" spans="1:11" x14ac:dyDescent="0.35">
      <c r="A132582">
        <v>132917</v>
      </c>
      <c r="B132582" s="1">
        <v>45093</v>
      </c>
      <c r="C132582" s="10">
        <v>0.73630787037037038</v>
      </c>
      <c r="D132582">
        <v>2</v>
      </c>
      <c r="E132582">
        <v>8</v>
      </c>
      <c r="F132582" t="s">
        <v>5</v>
      </c>
      <c r="G132582">
        <v>50</v>
      </c>
      <c r="H132582">
        <v>2.5</v>
      </c>
      <c r="I132582" t="s">
        <v>41</v>
      </c>
      <c r="J132582" t="s">
        <v>42</v>
      </c>
      <c r="K132582" t="s">
        <v>149256</v>
      </c>
    </row>
    <row r="132583" spans="1:11" x14ac:dyDescent="0.35">
      <c r="A132583">
        <v>132918</v>
      </c>
      <c r="B132583" s="1">
        <v>45093</v>
      </c>
      <c r="C132583" s="10">
        <v>0.73790509259259263</v>
      </c>
      <c r="D132583">
        <v>1</v>
      </c>
      <c r="E132583">
        <v>3</v>
      </c>
      <c r="F132583" t="s">
        <v>7</v>
      </c>
      <c r="G132583">
        <v>25</v>
      </c>
      <c r="H132583">
        <v>2.2000000000000002</v>
      </c>
      <c r="I132583" t="s">
        <v>11</v>
      </c>
      <c r="J132583" t="s">
        <v>50</v>
      </c>
      <c r="K132583" t="s">
        <v>149279</v>
      </c>
    </row>
    <row r="132584" spans="1:11" x14ac:dyDescent="0.35">
      <c r="A132584">
        <v>132919</v>
      </c>
      <c r="B132584" s="1">
        <v>45093</v>
      </c>
      <c r="C132584" s="10">
        <v>0.73878472222222225</v>
      </c>
      <c r="D132584">
        <v>2</v>
      </c>
      <c r="E132584">
        <v>8</v>
      </c>
      <c r="F132584" t="s">
        <v>5</v>
      </c>
      <c r="G132584">
        <v>24</v>
      </c>
      <c r="H132584">
        <v>3</v>
      </c>
      <c r="I132584" t="s">
        <v>11</v>
      </c>
      <c r="J132584" t="s">
        <v>51</v>
      </c>
      <c r="K132584" t="s">
        <v>149253</v>
      </c>
    </row>
    <row r="132585" spans="1:11" x14ac:dyDescent="0.35">
      <c r="A132585">
        <v>132920</v>
      </c>
      <c r="B132585" s="1">
        <v>45093</v>
      </c>
      <c r="C132585" s="10">
        <v>0.73917824074074068</v>
      </c>
      <c r="D132585">
        <v>2</v>
      </c>
      <c r="E132585">
        <v>8</v>
      </c>
      <c r="F132585" t="s">
        <v>5</v>
      </c>
      <c r="G132585">
        <v>60</v>
      </c>
      <c r="H132585">
        <v>3.75</v>
      </c>
      <c r="I132585" t="s">
        <v>34</v>
      </c>
      <c r="J132585" t="s">
        <v>39</v>
      </c>
      <c r="K132585" t="s">
        <v>149260</v>
      </c>
    </row>
    <row r="132586" spans="1:11" x14ac:dyDescent="0.35">
      <c r="A132586">
        <v>132921</v>
      </c>
      <c r="B132586" s="1">
        <v>45093</v>
      </c>
      <c r="C132586" s="10">
        <v>0.73989583333333331</v>
      </c>
      <c r="D132586">
        <v>2</v>
      </c>
      <c r="E132586">
        <v>3</v>
      </c>
      <c r="F132586" t="s">
        <v>7</v>
      </c>
      <c r="G132586">
        <v>49</v>
      </c>
      <c r="H132586">
        <v>3</v>
      </c>
      <c r="I132586" t="s">
        <v>41</v>
      </c>
      <c r="J132586" t="s">
        <v>42</v>
      </c>
      <c r="K132586" t="s">
        <v>149247</v>
      </c>
    </row>
    <row r="132587" spans="1:11" x14ac:dyDescent="0.35">
      <c r="A132587">
        <v>132922</v>
      </c>
      <c r="B132587" s="1">
        <v>45093</v>
      </c>
      <c r="C132587" s="10">
        <v>0.73989583333333331</v>
      </c>
      <c r="D132587">
        <v>1</v>
      </c>
      <c r="E132587">
        <v>3</v>
      </c>
      <c r="F132587" t="s">
        <v>7</v>
      </c>
      <c r="G132587">
        <v>78</v>
      </c>
      <c r="H132587">
        <v>4.5</v>
      </c>
      <c r="I132587" t="s">
        <v>9</v>
      </c>
      <c r="J132587" t="s">
        <v>8</v>
      </c>
      <c r="K132587" t="s">
        <v>149282</v>
      </c>
    </row>
    <row r="132588" spans="1:11" x14ac:dyDescent="0.35">
      <c r="A132588">
        <v>132923</v>
      </c>
      <c r="B132588" s="1">
        <v>45093</v>
      </c>
      <c r="C132588" s="10">
        <v>0.74042824074074076</v>
      </c>
      <c r="D132588">
        <v>1</v>
      </c>
      <c r="E132588">
        <v>5</v>
      </c>
      <c r="F132588" t="s">
        <v>6</v>
      </c>
      <c r="G132588">
        <v>57</v>
      </c>
      <c r="H132588">
        <v>3.1</v>
      </c>
      <c r="I132588" t="s">
        <v>41</v>
      </c>
      <c r="J132588" t="s">
        <v>40</v>
      </c>
      <c r="K132588" t="s">
        <v>149278</v>
      </c>
    </row>
    <row r="132589" spans="1:11" x14ac:dyDescent="0.35">
      <c r="A132589">
        <v>132924</v>
      </c>
      <c r="B132589" s="1">
        <v>45093</v>
      </c>
      <c r="C132589" s="10">
        <v>0.74042824074074076</v>
      </c>
      <c r="D132589">
        <v>1</v>
      </c>
      <c r="E132589">
        <v>5</v>
      </c>
      <c r="F132589" t="s">
        <v>6</v>
      </c>
      <c r="G132589">
        <v>79</v>
      </c>
      <c r="H132589">
        <v>3.75</v>
      </c>
      <c r="I132589" t="s">
        <v>9</v>
      </c>
      <c r="J132589" t="s">
        <v>8</v>
      </c>
      <c r="K132589" t="s">
        <v>22</v>
      </c>
    </row>
    <row r="132590" spans="1:11" x14ac:dyDescent="0.35">
      <c r="A132590">
        <v>132925</v>
      </c>
      <c r="B132590" s="1">
        <v>45093</v>
      </c>
      <c r="C132590" s="10">
        <v>0.74315972222222226</v>
      </c>
      <c r="D132590">
        <v>2</v>
      </c>
      <c r="E132590">
        <v>3</v>
      </c>
      <c r="F132590" t="s">
        <v>7</v>
      </c>
      <c r="G132590">
        <v>25</v>
      </c>
      <c r="H132590">
        <v>2.2000000000000002</v>
      </c>
      <c r="I132590" t="s">
        <v>11</v>
      </c>
      <c r="J132590" t="s">
        <v>50</v>
      </c>
      <c r="K132590" t="s">
        <v>149279</v>
      </c>
    </row>
    <row r="132591" spans="1:11" x14ac:dyDescent="0.35">
      <c r="A132591">
        <v>132926</v>
      </c>
      <c r="B132591" s="1">
        <v>45093</v>
      </c>
      <c r="C132591" s="10">
        <v>0.74341435185185178</v>
      </c>
      <c r="D132591">
        <v>1</v>
      </c>
      <c r="E132591">
        <v>5</v>
      </c>
      <c r="F132591" t="s">
        <v>6</v>
      </c>
      <c r="G132591">
        <v>42</v>
      </c>
      <c r="H132591">
        <v>2.5</v>
      </c>
      <c r="I132591" t="s">
        <v>41</v>
      </c>
      <c r="J132591" t="s">
        <v>44</v>
      </c>
      <c r="K132591" t="s">
        <v>149249</v>
      </c>
    </row>
    <row r="132592" spans="1:11" x14ac:dyDescent="0.35">
      <c r="A132592">
        <v>132927</v>
      </c>
      <c r="B132592" s="1">
        <v>45093</v>
      </c>
      <c r="C132592" s="10">
        <v>0.74375000000000002</v>
      </c>
      <c r="D132592">
        <v>2</v>
      </c>
      <c r="E132592">
        <v>5</v>
      </c>
      <c r="F132592" t="s">
        <v>6</v>
      </c>
      <c r="G132592">
        <v>45</v>
      </c>
      <c r="H132592">
        <v>3</v>
      </c>
      <c r="I132592" t="s">
        <v>41</v>
      </c>
      <c r="J132592" t="s">
        <v>44</v>
      </c>
      <c r="K132592" t="s">
        <v>149246</v>
      </c>
    </row>
    <row r="132593" spans="1:11" x14ac:dyDescent="0.35">
      <c r="A132593">
        <v>132928</v>
      </c>
      <c r="B132593" s="1">
        <v>45093</v>
      </c>
      <c r="C132593" s="10">
        <v>0.74712962962962959</v>
      </c>
      <c r="D132593">
        <v>1</v>
      </c>
      <c r="E132593">
        <v>8</v>
      </c>
      <c r="F132593" t="s">
        <v>5</v>
      </c>
      <c r="G132593">
        <v>30</v>
      </c>
      <c r="H132593">
        <v>3</v>
      </c>
      <c r="I132593" t="s">
        <v>11</v>
      </c>
      <c r="J132593" t="s">
        <v>49</v>
      </c>
      <c r="K132593" t="s">
        <v>149267</v>
      </c>
    </row>
    <row r="132594" spans="1:11" x14ac:dyDescent="0.35">
      <c r="A132594">
        <v>132929</v>
      </c>
      <c r="B132594" s="1">
        <v>45093</v>
      </c>
      <c r="C132594" s="10">
        <v>0.74951388888888892</v>
      </c>
      <c r="D132594">
        <v>1</v>
      </c>
      <c r="E132594">
        <v>5</v>
      </c>
      <c r="F132594" t="s">
        <v>6</v>
      </c>
      <c r="G132594">
        <v>30</v>
      </c>
      <c r="H132594">
        <v>3</v>
      </c>
      <c r="I132594" t="s">
        <v>11</v>
      </c>
      <c r="J132594" t="s">
        <v>49</v>
      </c>
      <c r="K132594" t="s">
        <v>149267</v>
      </c>
    </row>
    <row r="132595" spans="1:11" x14ac:dyDescent="0.35">
      <c r="A132595">
        <v>132930</v>
      </c>
      <c r="B132595" s="1">
        <v>45093</v>
      </c>
      <c r="C132595" s="10">
        <v>0.75024305555555548</v>
      </c>
      <c r="D132595">
        <v>1</v>
      </c>
      <c r="E132595">
        <v>3</v>
      </c>
      <c r="F132595" t="s">
        <v>7</v>
      </c>
      <c r="G132595">
        <v>60</v>
      </c>
      <c r="H132595">
        <v>3.75</v>
      </c>
      <c r="I132595" t="s">
        <v>34</v>
      </c>
      <c r="J132595" t="s">
        <v>39</v>
      </c>
      <c r="K132595" t="s">
        <v>149260</v>
      </c>
    </row>
    <row r="132596" spans="1:11" x14ac:dyDescent="0.35">
      <c r="A132596">
        <v>132931</v>
      </c>
      <c r="B132596" s="1">
        <v>45093</v>
      </c>
      <c r="C132596" s="10">
        <v>0.75186342592592592</v>
      </c>
      <c r="D132596">
        <v>2</v>
      </c>
      <c r="E132596">
        <v>8</v>
      </c>
      <c r="F132596" t="s">
        <v>5</v>
      </c>
      <c r="G132596">
        <v>45</v>
      </c>
      <c r="H132596">
        <v>3</v>
      </c>
      <c r="I132596" t="s">
        <v>41</v>
      </c>
      <c r="J132596" t="s">
        <v>44</v>
      </c>
      <c r="K132596" t="s">
        <v>149246</v>
      </c>
    </row>
    <row r="132597" spans="1:11" x14ac:dyDescent="0.35">
      <c r="A132597">
        <v>132932</v>
      </c>
      <c r="B132597" s="1">
        <v>45093</v>
      </c>
      <c r="C132597" s="10">
        <v>0.75315972222222216</v>
      </c>
      <c r="D132597">
        <v>1</v>
      </c>
      <c r="E132597">
        <v>8</v>
      </c>
      <c r="F132597" t="s">
        <v>5</v>
      </c>
      <c r="G132597">
        <v>30</v>
      </c>
      <c r="H132597">
        <v>3</v>
      </c>
      <c r="I132597" t="s">
        <v>11</v>
      </c>
      <c r="J132597" t="s">
        <v>49</v>
      </c>
      <c r="K132597" t="s">
        <v>149267</v>
      </c>
    </row>
    <row r="132598" spans="1:11" x14ac:dyDescent="0.35">
      <c r="A132598">
        <v>132933</v>
      </c>
      <c r="B132598" s="1">
        <v>45093</v>
      </c>
      <c r="C132598" s="10">
        <v>0.75340277777777775</v>
      </c>
      <c r="D132598">
        <v>1</v>
      </c>
      <c r="E132598">
        <v>3</v>
      </c>
      <c r="F132598" t="s">
        <v>7</v>
      </c>
      <c r="G132598">
        <v>61</v>
      </c>
      <c r="H132598">
        <v>4.75</v>
      </c>
      <c r="I132598" t="s">
        <v>34</v>
      </c>
      <c r="J132598" t="s">
        <v>39</v>
      </c>
      <c r="K132598" t="s">
        <v>149283</v>
      </c>
    </row>
    <row r="132599" spans="1:11" x14ac:dyDescent="0.35">
      <c r="A132599">
        <v>132934</v>
      </c>
      <c r="B132599" s="1">
        <v>45093</v>
      </c>
      <c r="C132599" s="10">
        <v>0.75402777777777785</v>
      </c>
      <c r="D132599">
        <v>1</v>
      </c>
      <c r="E132599">
        <v>5</v>
      </c>
      <c r="F132599" t="s">
        <v>6</v>
      </c>
      <c r="G132599">
        <v>34</v>
      </c>
      <c r="H132599">
        <v>2.4500000000000002</v>
      </c>
      <c r="I132599" t="s">
        <v>11</v>
      </c>
      <c r="J132599" t="s">
        <v>48</v>
      </c>
      <c r="K132599" t="s">
        <v>149254</v>
      </c>
    </row>
    <row r="132600" spans="1:11" x14ac:dyDescent="0.35">
      <c r="A132600">
        <v>132935</v>
      </c>
      <c r="B132600" s="1">
        <v>45093</v>
      </c>
      <c r="C132600" s="10">
        <v>0.75444444444444436</v>
      </c>
      <c r="D132600">
        <v>2</v>
      </c>
      <c r="E132600">
        <v>8</v>
      </c>
      <c r="F132600" t="s">
        <v>5</v>
      </c>
      <c r="G132600">
        <v>51</v>
      </c>
      <c r="H132600">
        <v>3</v>
      </c>
      <c r="I132600" t="s">
        <v>41</v>
      </c>
      <c r="J132600" t="s">
        <v>42</v>
      </c>
      <c r="K132600" t="s">
        <v>149274</v>
      </c>
    </row>
    <row r="132601" spans="1:11" x14ac:dyDescent="0.35">
      <c r="A132601">
        <v>132936</v>
      </c>
      <c r="B132601" s="1">
        <v>45093</v>
      </c>
      <c r="C132601" s="10">
        <v>0.75484953703703705</v>
      </c>
      <c r="D132601">
        <v>2</v>
      </c>
      <c r="E132601">
        <v>5</v>
      </c>
      <c r="F132601" t="s">
        <v>6</v>
      </c>
      <c r="G132601">
        <v>60</v>
      </c>
      <c r="H132601">
        <v>3.75</v>
      </c>
      <c r="I132601" t="s">
        <v>34</v>
      </c>
      <c r="J132601" t="s">
        <v>39</v>
      </c>
      <c r="K132601" t="s">
        <v>149260</v>
      </c>
    </row>
    <row r="132602" spans="1:11" x14ac:dyDescent="0.35">
      <c r="A132602">
        <v>132937</v>
      </c>
      <c r="B132602" s="1">
        <v>45093</v>
      </c>
      <c r="C132602" s="10">
        <v>0.75490740740740747</v>
      </c>
      <c r="D132602">
        <v>1</v>
      </c>
      <c r="E132602">
        <v>8</v>
      </c>
      <c r="F132602" t="s">
        <v>5</v>
      </c>
      <c r="G132602">
        <v>29</v>
      </c>
      <c r="H132602">
        <v>2.5</v>
      </c>
      <c r="I132602" t="s">
        <v>11</v>
      </c>
      <c r="J132602" t="s">
        <v>49</v>
      </c>
      <c r="K132602" t="s">
        <v>149277</v>
      </c>
    </row>
    <row r="132603" spans="1:11" x14ac:dyDescent="0.35">
      <c r="A132603">
        <v>132938</v>
      </c>
      <c r="B132603" s="1">
        <v>45093</v>
      </c>
      <c r="C132603" s="10">
        <v>0.75569444444444445</v>
      </c>
      <c r="D132603">
        <v>1</v>
      </c>
      <c r="E132603">
        <v>3</v>
      </c>
      <c r="F132603" t="s">
        <v>7</v>
      </c>
      <c r="G132603">
        <v>33</v>
      </c>
      <c r="H132603">
        <v>3.5</v>
      </c>
      <c r="I132603" t="s">
        <v>11</v>
      </c>
      <c r="J132603" t="s">
        <v>49</v>
      </c>
      <c r="K132603" t="s">
        <v>149252</v>
      </c>
    </row>
    <row r="132604" spans="1:11" x14ac:dyDescent="0.35">
      <c r="A132604">
        <v>132939</v>
      </c>
      <c r="B132604" s="1">
        <v>45093</v>
      </c>
      <c r="C132604" s="10">
        <v>0.75711805555555556</v>
      </c>
      <c r="D132604">
        <v>1</v>
      </c>
      <c r="E132604">
        <v>8</v>
      </c>
      <c r="F132604" t="s">
        <v>5</v>
      </c>
      <c r="G132604">
        <v>48</v>
      </c>
      <c r="H132604">
        <v>2.5</v>
      </c>
      <c r="I132604" t="s">
        <v>41</v>
      </c>
      <c r="J132604" t="s">
        <v>42</v>
      </c>
      <c r="K132604" t="s">
        <v>149272</v>
      </c>
    </row>
    <row r="132605" spans="1:11" x14ac:dyDescent="0.35">
      <c r="A132605">
        <v>132940</v>
      </c>
      <c r="B132605" s="1">
        <v>45093</v>
      </c>
      <c r="C132605" s="10">
        <v>0.75784722222222223</v>
      </c>
      <c r="D132605">
        <v>1</v>
      </c>
      <c r="E132605">
        <v>5</v>
      </c>
      <c r="F132605" t="s">
        <v>6</v>
      </c>
      <c r="G132605">
        <v>28</v>
      </c>
      <c r="H132605">
        <v>2</v>
      </c>
      <c r="I132605" t="s">
        <v>11</v>
      </c>
      <c r="J132605" t="s">
        <v>49</v>
      </c>
      <c r="K132605" t="s">
        <v>149275</v>
      </c>
    </row>
    <row r="132606" spans="1:11" x14ac:dyDescent="0.35">
      <c r="A132606">
        <v>132941</v>
      </c>
      <c r="B132606" s="1">
        <v>45093</v>
      </c>
      <c r="C132606" s="10">
        <v>0.75806712962962963</v>
      </c>
      <c r="D132606">
        <v>1</v>
      </c>
      <c r="E132606">
        <v>8</v>
      </c>
      <c r="F132606" t="s">
        <v>5</v>
      </c>
      <c r="G132606">
        <v>60</v>
      </c>
      <c r="H132606">
        <v>3.75</v>
      </c>
      <c r="I132606" t="s">
        <v>34</v>
      </c>
      <c r="J132606" t="s">
        <v>39</v>
      </c>
      <c r="K132606" t="s">
        <v>149260</v>
      </c>
    </row>
    <row r="132607" spans="1:11" x14ac:dyDescent="0.35">
      <c r="A132607">
        <v>132942</v>
      </c>
      <c r="B132607" s="1">
        <v>45093</v>
      </c>
      <c r="C132607" s="10">
        <v>0.7599189814814814</v>
      </c>
      <c r="D132607">
        <v>2</v>
      </c>
      <c r="E132607">
        <v>8</v>
      </c>
      <c r="F132607" t="s">
        <v>5</v>
      </c>
      <c r="G132607">
        <v>43</v>
      </c>
      <c r="H132607">
        <v>3</v>
      </c>
      <c r="I132607" t="s">
        <v>41</v>
      </c>
      <c r="J132607" t="s">
        <v>44</v>
      </c>
      <c r="K132607" t="s">
        <v>149266</v>
      </c>
    </row>
    <row r="132608" spans="1:11" x14ac:dyDescent="0.35">
      <c r="A132608">
        <v>132943</v>
      </c>
      <c r="B132608" s="1">
        <v>45093</v>
      </c>
      <c r="C132608" s="10">
        <v>0.76109953703703714</v>
      </c>
      <c r="D132608">
        <v>2</v>
      </c>
      <c r="E132608">
        <v>8</v>
      </c>
      <c r="F132608" t="s">
        <v>5</v>
      </c>
      <c r="G132608">
        <v>47</v>
      </c>
      <c r="H132608">
        <v>3</v>
      </c>
      <c r="I132608" t="s">
        <v>41</v>
      </c>
      <c r="J132608" t="s">
        <v>43</v>
      </c>
      <c r="K132608" t="s">
        <v>149265</v>
      </c>
    </row>
    <row r="132609" spans="1:11" x14ac:dyDescent="0.35">
      <c r="A132609">
        <v>132944</v>
      </c>
      <c r="B132609" s="1">
        <v>45093</v>
      </c>
      <c r="C132609" s="10">
        <v>0.76135416666666667</v>
      </c>
      <c r="D132609">
        <v>1</v>
      </c>
      <c r="E132609">
        <v>3</v>
      </c>
      <c r="F132609" t="s">
        <v>7</v>
      </c>
      <c r="G132609">
        <v>45</v>
      </c>
      <c r="H132609">
        <v>3</v>
      </c>
      <c r="I132609" t="s">
        <v>41</v>
      </c>
      <c r="J132609" t="s">
        <v>44</v>
      </c>
      <c r="K132609" t="s">
        <v>149246</v>
      </c>
    </row>
    <row r="132610" spans="1:11" x14ac:dyDescent="0.35">
      <c r="A132610">
        <v>132945</v>
      </c>
      <c r="B132610" s="1">
        <v>45093</v>
      </c>
      <c r="C132610" s="10">
        <v>0.76199074074074069</v>
      </c>
      <c r="D132610">
        <v>2</v>
      </c>
      <c r="E132610">
        <v>5</v>
      </c>
      <c r="F132610" t="s">
        <v>6</v>
      </c>
      <c r="G132610">
        <v>27</v>
      </c>
      <c r="H132610">
        <v>3.5</v>
      </c>
      <c r="I132610" t="s">
        <v>11</v>
      </c>
      <c r="J132610" t="s">
        <v>50</v>
      </c>
      <c r="K132610" t="s">
        <v>149257</v>
      </c>
    </row>
    <row r="132611" spans="1:11" x14ac:dyDescent="0.35">
      <c r="A132611">
        <v>132946</v>
      </c>
      <c r="B132611" s="1">
        <v>45093</v>
      </c>
      <c r="C132611" s="10">
        <v>0.76224537037037043</v>
      </c>
      <c r="D132611">
        <v>1</v>
      </c>
      <c r="E132611">
        <v>8</v>
      </c>
      <c r="F132611" t="s">
        <v>5</v>
      </c>
      <c r="G132611">
        <v>28</v>
      </c>
      <c r="H132611">
        <v>2</v>
      </c>
      <c r="I132611" t="s">
        <v>11</v>
      </c>
      <c r="J132611" t="s">
        <v>49</v>
      </c>
      <c r="K132611" t="s">
        <v>149275</v>
      </c>
    </row>
    <row r="132612" spans="1:11" x14ac:dyDescent="0.35">
      <c r="A132612">
        <v>132947</v>
      </c>
      <c r="B132612" s="1">
        <v>45093</v>
      </c>
      <c r="C132612" s="10">
        <v>0.76261574074074068</v>
      </c>
      <c r="D132612">
        <v>1</v>
      </c>
      <c r="E132612">
        <v>3</v>
      </c>
      <c r="F132612" t="s">
        <v>7</v>
      </c>
      <c r="G132612">
        <v>28</v>
      </c>
      <c r="H132612">
        <v>2</v>
      </c>
      <c r="I132612" t="s">
        <v>11</v>
      </c>
      <c r="J132612" t="s">
        <v>49</v>
      </c>
      <c r="K132612" t="s">
        <v>149275</v>
      </c>
    </row>
    <row r="132613" spans="1:11" x14ac:dyDescent="0.35">
      <c r="A132613">
        <v>132948</v>
      </c>
      <c r="B132613" s="1">
        <v>45093</v>
      </c>
      <c r="C132613" s="10">
        <v>0.76270833333333332</v>
      </c>
      <c r="D132613">
        <v>1</v>
      </c>
      <c r="E132613">
        <v>5</v>
      </c>
      <c r="F132613" t="s">
        <v>6</v>
      </c>
      <c r="G132613">
        <v>27</v>
      </c>
      <c r="H132613">
        <v>3.5</v>
      </c>
      <c r="I132613" t="s">
        <v>11</v>
      </c>
      <c r="J132613" t="s">
        <v>50</v>
      </c>
      <c r="K132613" t="s">
        <v>149257</v>
      </c>
    </row>
    <row r="132614" spans="1:11" x14ac:dyDescent="0.35">
      <c r="A132614">
        <v>132949</v>
      </c>
      <c r="B132614" s="1">
        <v>45093</v>
      </c>
      <c r="C132614" s="10">
        <v>0.76304398148148145</v>
      </c>
      <c r="D132614">
        <v>1</v>
      </c>
      <c r="E132614">
        <v>5</v>
      </c>
      <c r="F132614" t="s">
        <v>6</v>
      </c>
      <c r="G132614">
        <v>37</v>
      </c>
      <c r="H132614">
        <v>3</v>
      </c>
      <c r="I132614" t="s">
        <v>11</v>
      </c>
      <c r="J132614" t="s">
        <v>10</v>
      </c>
      <c r="K132614" t="s">
        <v>47</v>
      </c>
    </row>
    <row r="132615" spans="1:11" x14ac:dyDescent="0.35">
      <c r="A132615">
        <v>132950</v>
      </c>
      <c r="B132615" s="1">
        <v>45093</v>
      </c>
      <c r="C132615" s="10">
        <v>0.76304398148148145</v>
      </c>
      <c r="D132615">
        <v>1</v>
      </c>
      <c r="E132615">
        <v>5</v>
      </c>
      <c r="F132615" t="s">
        <v>6</v>
      </c>
      <c r="G132615">
        <v>65</v>
      </c>
      <c r="H132615">
        <v>0.8</v>
      </c>
      <c r="I132615" t="s">
        <v>15</v>
      </c>
      <c r="J132615" t="s">
        <v>36</v>
      </c>
      <c r="K132615" t="s">
        <v>35</v>
      </c>
    </row>
    <row r="132616" spans="1:11" x14ac:dyDescent="0.35">
      <c r="A132616">
        <v>132951</v>
      </c>
      <c r="B132616" s="1">
        <v>45093</v>
      </c>
      <c r="C132616" s="10">
        <v>0.76361111111111113</v>
      </c>
      <c r="D132616">
        <v>1</v>
      </c>
      <c r="E132616">
        <v>8</v>
      </c>
      <c r="F132616" t="s">
        <v>5</v>
      </c>
      <c r="G132616">
        <v>40</v>
      </c>
      <c r="H132616">
        <v>3.75</v>
      </c>
      <c r="I132616" t="s">
        <v>11</v>
      </c>
      <c r="J132616" t="s">
        <v>10</v>
      </c>
      <c r="K132616" t="s">
        <v>45</v>
      </c>
    </row>
    <row r="132617" spans="1:11" x14ac:dyDescent="0.35">
      <c r="A132617">
        <v>132952</v>
      </c>
      <c r="B132617" s="1">
        <v>45093</v>
      </c>
      <c r="C132617" s="10">
        <v>0.76361111111111113</v>
      </c>
      <c r="D132617">
        <v>1</v>
      </c>
      <c r="E132617">
        <v>8</v>
      </c>
      <c r="F132617" t="s">
        <v>5</v>
      </c>
      <c r="G132617">
        <v>65</v>
      </c>
      <c r="H132617">
        <v>0.8</v>
      </c>
      <c r="I132617" t="s">
        <v>15</v>
      </c>
      <c r="J132617" t="s">
        <v>36</v>
      </c>
      <c r="K132617" t="s">
        <v>35</v>
      </c>
    </row>
    <row r="132618" spans="1:11" x14ac:dyDescent="0.35">
      <c r="A132618">
        <v>132953</v>
      </c>
      <c r="B132618" s="1">
        <v>45093</v>
      </c>
      <c r="C132618" s="10">
        <v>0.76521990740740742</v>
      </c>
      <c r="D132618">
        <v>2</v>
      </c>
      <c r="E132618">
        <v>8</v>
      </c>
      <c r="F132618" t="s">
        <v>5</v>
      </c>
      <c r="G132618">
        <v>42</v>
      </c>
      <c r="H132618">
        <v>2.5</v>
      </c>
      <c r="I132618" t="s">
        <v>41</v>
      </c>
      <c r="J132618" t="s">
        <v>44</v>
      </c>
      <c r="K132618" t="s">
        <v>149249</v>
      </c>
    </row>
    <row r="132619" spans="1:11" x14ac:dyDescent="0.35">
      <c r="A132619">
        <v>132954</v>
      </c>
      <c r="B132619" s="1">
        <v>45093</v>
      </c>
      <c r="C132619" s="10">
        <v>0.76612268518518523</v>
      </c>
      <c r="D132619">
        <v>2</v>
      </c>
      <c r="E132619">
        <v>8</v>
      </c>
      <c r="F132619" t="s">
        <v>5</v>
      </c>
      <c r="G132619">
        <v>54</v>
      </c>
      <c r="H132619">
        <v>2.5</v>
      </c>
      <c r="I132619" t="s">
        <v>41</v>
      </c>
      <c r="J132619" t="s">
        <v>40</v>
      </c>
      <c r="K132619" t="s">
        <v>149251</v>
      </c>
    </row>
    <row r="132620" spans="1:11" x14ac:dyDescent="0.35">
      <c r="A132620">
        <v>132955</v>
      </c>
      <c r="B132620" s="1">
        <v>45093</v>
      </c>
      <c r="C132620" s="10">
        <v>0.76678240740740744</v>
      </c>
      <c r="D132620">
        <v>2</v>
      </c>
      <c r="E132620">
        <v>5</v>
      </c>
      <c r="F132620" t="s">
        <v>6</v>
      </c>
      <c r="G132620">
        <v>53</v>
      </c>
      <c r="H132620">
        <v>3</v>
      </c>
      <c r="I132620" t="s">
        <v>41</v>
      </c>
      <c r="J132620" t="s">
        <v>40</v>
      </c>
      <c r="K132620" t="s">
        <v>149269</v>
      </c>
    </row>
    <row r="132621" spans="1:11" x14ac:dyDescent="0.35">
      <c r="A132621">
        <v>132956</v>
      </c>
      <c r="B132621" s="1">
        <v>45093</v>
      </c>
      <c r="C132621" s="10">
        <v>0.76872685185185186</v>
      </c>
      <c r="D132621">
        <v>2</v>
      </c>
      <c r="E132621">
        <v>5</v>
      </c>
      <c r="F132621" t="s">
        <v>6</v>
      </c>
      <c r="G132621">
        <v>55</v>
      </c>
      <c r="H132621">
        <v>4</v>
      </c>
      <c r="I132621" t="s">
        <v>41</v>
      </c>
      <c r="J132621" t="s">
        <v>40</v>
      </c>
      <c r="K132621" t="s">
        <v>149250</v>
      </c>
    </row>
    <row r="132622" spans="1:11" x14ac:dyDescent="0.35">
      <c r="A132622">
        <v>132957</v>
      </c>
      <c r="B132622" s="1">
        <v>45093</v>
      </c>
      <c r="C132622" s="10">
        <v>0.76947916666666671</v>
      </c>
      <c r="D132622">
        <v>1</v>
      </c>
      <c r="E132622">
        <v>3</v>
      </c>
      <c r="F132622" t="s">
        <v>7</v>
      </c>
      <c r="G132622">
        <v>31</v>
      </c>
      <c r="H132622">
        <v>2.2000000000000002</v>
      </c>
      <c r="I132622" t="s">
        <v>11</v>
      </c>
      <c r="J132622" t="s">
        <v>49</v>
      </c>
      <c r="K132622" t="s">
        <v>149262</v>
      </c>
    </row>
    <row r="132623" spans="1:11" x14ac:dyDescent="0.35">
      <c r="A132623">
        <v>132958</v>
      </c>
      <c r="B132623" s="1">
        <v>45093</v>
      </c>
      <c r="C132623" s="10">
        <v>0.7712500000000001</v>
      </c>
      <c r="D132623">
        <v>2</v>
      </c>
      <c r="E132623">
        <v>3</v>
      </c>
      <c r="F132623" t="s">
        <v>7</v>
      </c>
      <c r="G132623">
        <v>37</v>
      </c>
      <c r="H132623">
        <v>3</v>
      </c>
      <c r="I132623" t="s">
        <v>11</v>
      </c>
      <c r="J132623" t="s">
        <v>10</v>
      </c>
      <c r="K132623" t="s">
        <v>47</v>
      </c>
    </row>
    <row r="132624" spans="1:11" x14ac:dyDescent="0.35">
      <c r="A132624">
        <v>132959</v>
      </c>
      <c r="B132624" s="1">
        <v>45093</v>
      </c>
      <c r="C132624" s="10">
        <v>0.77292824074074085</v>
      </c>
      <c r="D132624">
        <v>2</v>
      </c>
      <c r="E132624">
        <v>3</v>
      </c>
      <c r="F132624" t="s">
        <v>7</v>
      </c>
      <c r="G132624">
        <v>23</v>
      </c>
      <c r="H132624">
        <v>2.5</v>
      </c>
      <c r="I132624" t="s">
        <v>11</v>
      </c>
      <c r="J132624" t="s">
        <v>51</v>
      </c>
      <c r="K132624" t="s">
        <v>149264</v>
      </c>
    </row>
    <row r="132625" spans="1:11" x14ac:dyDescent="0.35">
      <c r="A132625">
        <v>132960</v>
      </c>
      <c r="B132625" s="1">
        <v>45093</v>
      </c>
      <c r="C132625" s="10">
        <v>0.77307870370370368</v>
      </c>
      <c r="D132625">
        <v>1</v>
      </c>
      <c r="E132625">
        <v>8</v>
      </c>
      <c r="F132625" t="s">
        <v>5</v>
      </c>
      <c r="G132625">
        <v>49</v>
      </c>
      <c r="H132625">
        <v>3</v>
      </c>
      <c r="I132625" t="s">
        <v>41</v>
      </c>
      <c r="J132625" t="s">
        <v>42</v>
      </c>
      <c r="K132625" t="s">
        <v>149247</v>
      </c>
    </row>
    <row r="132626" spans="1:11" x14ac:dyDescent="0.35">
      <c r="A132626">
        <v>132961</v>
      </c>
      <c r="B132626" s="1">
        <v>45093</v>
      </c>
      <c r="C132626" s="10">
        <v>0.77520833333333339</v>
      </c>
      <c r="D132626">
        <v>2</v>
      </c>
      <c r="E132626">
        <v>8</v>
      </c>
      <c r="F132626" t="s">
        <v>5</v>
      </c>
      <c r="G132626">
        <v>41</v>
      </c>
      <c r="H132626">
        <v>4.25</v>
      </c>
      <c r="I132626" t="s">
        <v>11</v>
      </c>
      <c r="J132626" t="s">
        <v>10</v>
      </c>
      <c r="K132626" t="s">
        <v>149259</v>
      </c>
    </row>
    <row r="132627" spans="1:11" x14ac:dyDescent="0.35">
      <c r="A132627">
        <v>132962</v>
      </c>
      <c r="B132627" s="1">
        <v>45093</v>
      </c>
      <c r="C132627" s="10">
        <v>0.77570601851851861</v>
      </c>
      <c r="D132627">
        <v>2</v>
      </c>
      <c r="E132627">
        <v>3</v>
      </c>
      <c r="F132627" t="s">
        <v>7</v>
      </c>
      <c r="G132627">
        <v>43</v>
      </c>
      <c r="H132627">
        <v>3</v>
      </c>
      <c r="I132627" t="s">
        <v>41</v>
      </c>
      <c r="J132627" t="s">
        <v>44</v>
      </c>
      <c r="K132627" t="s">
        <v>149266</v>
      </c>
    </row>
    <row r="132628" spans="1:11" x14ac:dyDescent="0.35">
      <c r="A132628">
        <v>132963</v>
      </c>
      <c r="B132628" s="1">
        <v>45093</v>
      </c>
      <c r="C132628" s="10">
        <v>0.77570601851851861</v>
      </c>
      <c r="D132628">
        <v>1</v>
      </c>
      <c r="E132628">
        <v>3</v>
      </c>
      <c r="F132628" t="s">
        <v>7</v>
      </c>
      <c r="G132628">
        <v>14</v>
      </c>
      <c r="H132628">
        <v>8.9499999999999993</v>
      </c>
      <c r="I132628" t="s">
        <v>59</v>
      </c>
      <c r="J132628" t="s">
        <v>65</v>
      </c>
      <c r="K132628" t="s">
        <v>64</v>
      </c>
    </row>
    <row r="132629" spans="1:11" x14ac:dyDescent="0.35">
      <c r="A132629">
        <v>132964</v>
      </c>
      <c r="B132629" s="1">
        <v>45093</v>
      </c>
      <c r="C132629" s="10">
        <v>0.77687499999999998</v>
      </c>
      <c r="D132629">
        <v>1</v>
      </c>
      <c r="E132629">
        <v>3</v>
      </c>
      <c r="F132629" t="s">
        <v>7</v>
      </c>
      <c r="G132629">
        <v>40</v>
      </c>
      <c r="H132629">
        <v>3.75</v>
      </c>
      <c r="I132629" t="s">
        <v>11</v>
      </c>
      <c r="J132629" t="s">
        <v>10</v>
      </c>
      <c r="K132629" t="s">
        <v>45</v>
      </c>
    </row>
    <row r="132630" spans="1:11" x14ac:dyDescent="0.35">
      <c r="A132630">
        <v>132965</v>
      </c>
      <c r="B132630" s="1">
        <v>45093</v>
      </c>
      <c r="C132630" s="10">
        <v>0.77687499999999998</v>
      </c>
      <c r="D132630">
        <v>2</v>
      </c>
      <c r="E132630">
        <v>3</v>
      </c>
      <c r="F132630" t="s">
        <v>7</v>
      </c>
      <c r="G132630">
        <v>64</v>
      </c>
      <c r="H132630">
        <v>0.8</v>
      </c>
      <c r="I132630" t="s">
        <v>15</v>
      </c>
      <c r="J132630" t="s">
        <v>14</v>
      </c>
      <c r="K132630" t="s">
        <v>37</v>
      </c>
    </row>
    <row r="132631" spans="1:11" x14ac:dyDescent="0.35">
      <c r="A132631">
        <v>132966</v>
      </c>
      <c r="B132631" s="1">
        <v>45093</v>
      </c>
      <c r="C132631" s="10">
        <v>0.77739583333333329</v>
      </c>
      <c r="D132631">
        <v>1</v>
      </c>
      <c r="E132631">
        <v>8</v>
      </c>
      <c r="F132631" t="s">
        <v>5</v>
      </c>
      <c r="G132631">
        <v>26</v>
      </c>
      <c r="H132631">
        <v>3</v>
      </c>
      <c r="I132631" t="s">
        <v>11</v>
      </c>
      <c r="J132631" t="s">
        <v>50</v>
      </c>
      <c r="K132631" t="s">
        <v>149255</v>
      </c>
    </row>
    <row r="132632" spans="1:11" x14ac:dyDescent="0.35">
      <c r="A132632">
        <v>132967</v>
      </c>
      <c r="B132632" s="1">
        <v>45093</v>
      </c>
      <c r="C132632" s="10">
        <v>0.77886574074074078</v>
      </c>
      <c r="D132632">
        <v>2</v>
      </c>
      <c r="E132632">
        <v>3</v>
      </c>
      <c r="F132632" t="s">
        <v>7</v>
      </c>
      <c r="G132632">
        <v>24</v>
      </c>
      <c r="H132632">
        <v>3</v>
      </c>
      <c r="I132632" t="s">
        <v>11</v>
      </c>
      <c r="J132632" t="s">
        <v>51</v>
      </c>
      <c r="K132632" t="s">
        <v>149253</v>
      </c>
    </row>
    <row r="132633" spans="1:11" x14ac:dyDescent="0.35">
      <c r="A132633">
        <v>132968</v>
      </c>
      <c r="B132633" s="1">
        <v>45093</v>
      </c>
      <c r="C132633" s="10">
        <v>0.7794212962962962</v>
      </c>
      <c r="D132633">
        <v>1</v>
      </c>
      <c r="E132633">
        <v>3</v>
      </c>
      <c r="F132633" t="s">
        <v>7</v>
      </c>
      <c r="G132633">
        <v>61</v>
      </c>
      <c r="H132633">
        <v>4.75</v>
      </c>
      <c r="I132633" t="s">
        <v>34</v>
      </c>
      <c r="J132633" t="s">
        <v>39</v>
      </c>
      <c r="K132633" t="s">
        <v>149283</v>
      </c>
    </row>
    <row r="132634" spans="1:11" x14ac:dyDescent="0.35">
      <c r="A132634">
        <v>132969</v>
      </c>
      <c r="B132634" s="1">
        <v>45093</v>
      </c>
      <c r="C132634" s="10">
        <v>0.78015046296296298</v>
      </c>
      <c r="D132634">
        <v>2</v>
      </c>
      <c r="E132634">
        <v>3</v>
      </c>
      <c r="F132634" t="s">
        <v>7</v>
      </c>
      <c r="G132634">
        <v>29</v>
      </c>
      <c r="H132634">
        <v>2.5</v>
      </c>
      <c r="I132634" t="s">
        <v>11</v>
      </c>
      <c r="J132634" t="s">
        <v>49</v>
      </c>
      <c r="K132634" t="s">
        <v>149277</v>
      </c>
    </row>
    <row r="132635" spans="1:11" x14ac:dyDescent="0.35">
      <c r="A132635">
        <v>132970</v>
      </c>
      <c r="B132635" s="1">
        <v>45093</v>
      </c>
      <c r="C132635" s="10">
        <v>0.78219907407407396</v>
      </c>
      <c r="D132635">
        <v>2</v>
      </c>
      <c r="E132635">
        <v>3</v>
      </c>
      <c r="F132635" t="s">
        <v>7</v>
      </c>
      <c r="G132635">
        <v>39</v>
      </c>
      <c r="H132635">
        <v>4.25</v>
      </c>
      <c r="I132635" t="s">
        <v>11</v>
      </c>
      <c r="J132635" t="s">
        <v>10</v>
      </c>
      <c r="K132635" t="s">
        <v>149273</v>
      </c>
    </row>
    <row r="132636" spans="1:11" x14ac:dyDescent="0.35">
      <c r="A132636">
        <v>132971</v>
      </c>
      <c r="B132636" s="1">
        <v>45093</v>
      </c>
      <c r="C132636" s="10">
        <v>0.78364583333333337</v>
      </c>
      <c r="D132636">
        <v>1</v>
      </c>
      <c r="E132636">
        <v>3</v>
      </c>
      <c r="F132636" t="s">
        <v>7</v>
      </c>
      <c r="G132636">
        <v>22</v>
      </c>
      <c r="H132636">
        <v>2</v>
      </c>
      <c r="I132636" t="s">
        <v>11</v>
      </c>
      <c r="J132636" t="s">
        <v>51</v>
      </c>
      <c r="K132636" t="s">
        <v>149276</v>
      </c>
    </row>
    <row r="132637" spans="1:11" x14ac:dyDescent="0.35">
      <c r="A132637">
        <v>132972</v>
      </c>
      <c r="B132637" s="1">
        <v>45093</v>
      </c>
      <c r="C132637" s="10">
        <v>0.78592592592592592</v>
      </c>
      <c r="D132637">
        <v>1</v>
      </c>
      <c r="E132637">
        <v>8</v>
      </c>
      <c r="F132637" t="s">
        <v>5</v>
      </c>
      <c r="G132637">
        <v>60</v>
      </c>
      <c r="H132637">
        <v>3.75</v>
      </c>
      <c r="I132637" t="s">
        <v>34</v>
      </c>
      <c r="J132637" t="s">
        <v>39</v>
      </c>
      <c r="K132637" t="s">
        <v>149260</v>
      </c>
    </row>
    <row r="132638" spans="1:11" x14ac:dyDescent="0.35">
      <c r="A132638">
        <v>132973</v>
      </c>
      <c r="B132638" s="1">
        <v>45093</v>
      </c>
      <c r="C132638" s="10">
        <v>0.7872337962962962</v>
      </c>
      <c r="D132638">
        <v>1</v>
      </c>
      <c r="E132638">
        <v>8</v>
      </c>
      <c r="F132638" t="s">
        <v>5</v>
      </c>
      <c r="G132638">
        <v>52</v>
      </c>
      <c r="H132638">
        <v>2.5</v>
      </c>
      <c r="I132638" t="s">
        <v>41</v>
      </c>
      <c r="J132638" t="s">
        <v>40</v>
      </c>
      <c r="K132638" t="s">
        <v>149280</v>
      </c>
    </row>
    <row r="132639" spans="1:11" x14ac:dyDescent="0.35">
      <c r="A132639">
        <v>132974</v>
      </c>
      <c r="B132639" s="1">
        <v>45093</v>
      </c>
      <c r="C132639" s="10">
        <v>0.7872337962962962</v>
      </c>
      <c r="D132639">
        <v>1</v>
      </c>
      <c r="E132639">
        <v>8</v>
      </c>
      <c r="F132639" t="s">
        <v>5</v>
      </c>
      <c r="G132639">
        <v>75</v>
      </c>
      <c r="H132639">
        <v>3.5</v>
      </c>
      <c r="I132639" t="s">
        <v>9</v>
      </c>
      <c r="J132639" t="s">
        <v>29</v>
      </c>
      <c r="K132639" t="s">
        <v>33</v>
      </c>
    </row>
    <row r="132640" spans="1:11" x14ac:dyDescent="0.35">
      <c r="A132640">
        <v>132975</v>
      </c>
      <c r="B132640" s="1">
        <v>45093</v>
      </c>
      <c r="C132640" s="10">
        <v>0.78817129629629623</v>
      </c>
      <c r="D132640">
        <v>1</v>
      </c>
      <c r="E132640">
        <v>3</v>
      </c>
      <c r="F132640" t="s">
        <v>7</v>
      </c>
      <c r="G132640">
        <v>30</v>
      </c>
      <c r="H132640">
        <v>3</v>
      </c>
      <c r="I132640" t="s">
        <v>11</v>
      </c>
      <c r="J132640" t="s">
        <v>49</v>
      </c>
      <c r="K132640" t="s">
        <v>149267</v>
      </c>
    </row>
    <row r="132641" spans="1:11" x14ac:dyDescent="0.35">
      <c r="A132641">
        <v>132976</v>
      </c>
      <c r="B132641" s="1">
        <v>45093</v>
      </c>
      <c r="C132641" s="10">
        <v>0.79020833333333329</v>
      </c>
      <c r="D132641">
        <v>2</v>
      </c>
      <c r="E132641">
        <v>3</v>
      </c>
      <c r="F132641" t="s">
        <v>7</v>
      </c>
      <c r="G132641">
        <v>27</v>
      </c>
      <c r="H132641">
        <v>3.5</v>
      </c>
      <c r="I132641" t="s">
        <v>11</v>
      </c>
      <c r="J132641" t="s">
        <v>50</v>
      </c>
      <c r="K132641" t="s">
        <v>149257</v>
      </c>
    </row>
    <row r="132642" spans="1:11" x14ac:dyDescent="0.35">
      <c r="A132642">
        <v>132977</v>
      </c>
      <c r="B132642" s="1">
        <v>45093</v>
      </c>
      <c r="C132642" s="10">
        <v>0.79054398148148142</v>
      </c>
      <c r="D132642">
        <v>2</v>
      </c>
      <c r="E132642">
        <v>8</v>
      </c>
      <c r="F132642" t="s">
        <v>5</v>
      </c>
      <c r="G132642">
        <v>54</v>
      </c>
      <c r="H132642">
        <v>2.5</v>
      </c>
      <c r="I132642" t="s">
        <v>41</v>
      </c>
      <c r="J132642" t="s">
        <v>40</v>
      </c>
      <c r="K132642" t="s">
        <v>149251</v>
      </c>
    </row>
    <row r="132643" spans="1:11" x14ac:dyDescent="0.35">
      <c r="A132643">
        <v>132978</v>
      </c>
      <c r="B132643" s="1">
        <v>45093</v>
      </c>
      <c r="C132643" s="10">
        <v>0.79268518518518516</v>
      </c>
      <c r="D132643">
        <v>1</v>
      </c>
      <c r="E132643">
        <v>3</v>
      </c>
      <c r="F132643" t="s">
        <v>7</v>
      </c>
      <c r="G132643">
        <v>24</v>
      </c>
      <c r="H132643">
        <v>3</v>
      </c>
      <c r="I132643" t="s">
        <v>11</v>
      </c>
      <c r="J132643" t="s">
        <v>51</v>
      </c>
      <c r="K132643" t="s">
        <v>149253</v>
      </c>
    </row>
    <row r="132644" spans="1:11" x14ac:dyDescent="0.35">
      <c r="A132644">
        <v>132979</v>
      </c>
      <c r="B132644" s="1">
        <v>45093</v>
      </c>
      <c r="C132644" s="10">
        <v>0.79268518518518516</v>
      </c>
      <c r="D132644">
        <v>1</v>
      </c>
      <c r="E132644">
        <v>3</v>
      </c>
      <c r="F132644" t="s">
        <v>7</v>
      </c>
      <c r="G132644">
        <v>2</v>
      </c>
      <c r="H132644">
        <v>18</v>
      </c>
      <c r="I132644" t="s">
        <v>72</v>
      </c>
      <c r="J132644" t="s">
        <v>85</v>
      </c>
      <c r="K132644" t="s">
        <v>84</v>
      </c>
    </row>
    <row r="132645" spans="1:11" x14ac:dyDescent="0.35">
      <c r="A132645">
        <v>132980</v>
      </c>
      <c r="B132645" s="1">
        <v>45093</v>
      </c>
      <c r="C132645" s="10">
        <v>0.79385416666666664</v>
      </c>
      <c r="D132645">
        <v>2</v>
      </c>
      <c r="E132645">
        <v>8</v>
      </c>
      <c r="F132645" t="s">
        <v>5</v>
      </c>
      <c r="G132645">
        <v>35</v>
      </c>
      <c r="H132645">
        <v>3.1</v>
      </c>
      <c r="I132645" t="s">
        <v>11</v>
      </c>
      <c r="J132645" t="s">
        <v>48</v>
      </c>
      <c r="K132645" t="s">
        <v>149268</v>
      </c>
    </row>
    <row r="132646" spans="1:11" x14ac:dyDescent="0.35">
      <c r="A132646">
        <v>132981</v>
      </c>
      <c r="B132646" s="1">
        <v>45093</v>
      </c>
      <c r="C132646" s="10">
        <v>0.79645833333333327</v>
      </c>
      <c r="D132646">
        <v>2</v>
      </c>
      <c r="E132646">
        <v>3</v>
      </c>
      <c r="F132646" t="s">
        <v>7</v>
      </c>
      <c r="G132646">
        <v>49</v>
      </c>
      <c r="H132646">
        <v>3</v>
      </c>
      <c r="I132646" t="s">
        <v>41</v>
      </c>
      <c r="J132646" t="s">
        <v>42</v>
      </c>
      <c r="K132646" t="s">
        <v>149247</v>
      </c>
    </row>
    <row r="132647" spans="1:11" x14ac:dyDescent="0.35">
      <c r="A132647">
        <v>132982</v>
      </c>
      <c r="B132647" s="1">
        <v>45093</v>
      </c>
      <c r="C132647" s="10">
        <v>0.79671296296296301</v>
      </c>
      <c r="D132647">
        <v>1</v>
      </c>
      <c r="E132647">
        <v>3</v>
      </c>
      <c r="F132647" t="s">
        <v>7</v>
      </c>
      <c r="G132647">
        <v>60</v>
      </c>
      <c r="H132647">
        <v>3.75</v>
      </c>
      <c r="I132647" t="s">
        <v>34</v>
      </c>
      <c r="J132647" t="s">
        <v>39</v>
      </c>
      <c r="K132647" t="s">
        <v>149260</v>
      </c>
    </row>
    <row r="132648" spans="1:11" x14ac:dyDescent="0.35">
      <c r="A132648">
        <v>132983</v>
      </c>
      <c r="B132648" s="1">
        <v>45093</v>
      </c>
      <c r="C132648" s="10">
        <v>0.80157407407407411</v>
      </c>
      <c r="D132648">
        <v>2</v>
      </c>
      <c r="E132648">
        <v>8</v>
      </c>
      <c r="F132648" t="s">
        <v>5</v>
      </c>
      <c r="G132648">
        <v>52</v>
      </c>
      <c r="H132648">
        <v>2.5</v>
      </c>
      <c r="I132648" t="s">
        <v>41</v>
      </c>
      <c r="J132648" t="s">
        <v>40</v>
      </c>
      <c r="K132648" t="s">
        <v>149280</v>
      </c>
    </row>
    <row r="132649" spans="1:11" x14ac:dyDescent="0.35">
      <c r="A132649">
        <v>132984</v>
      </c>
      <c r="B132649" s="1">
        <v>45093</v>
      </c>
      <c r="C132649" s="10">
        <v>0.80199074074074073</v>
      </c>
      <c r="D132649">
        <v>1</v>
      </c>
      <c r="E132649">
        <v>3</v>
      </c>
      <c r="F132649" t="s">
        <v>7</v>
      </c>
      <c r="G132649">
        <v>28</v>
      </c>
      <c r="H132649">
        <v>2</v>
      </c>
      <c r="I132649" t="s">
        <v>11</v>
      </c>
      <c r="J132649" t="s">
        <v>49</v>
      </c>
      <c r="K132649" t="s">
        <v>149275</v>
      </c>
    </row>
    <row r="132650" spans="1:11" x14ac:dyDescent="0.35">
      <c r="A132650">
        <v>132985</v>
      </c>
      <c r="B132650" s="1">
        <v>45093</v>
      </c>
      <c r="C132650" s="10">
        <v>0.80199074074074073</v>
      </c>
      <c r="D132650">
        <v>1</v>
      </c>
      <c r="E132650">
        <v>3</v>
      </c>
      <c r="F132650" t="s">
        <v>7</v>
      </c>
      <c r="G132650">
        <v>72</v>
      </c>
      <c r="H132650">
        <v>3.25</v>
      </c>
      <c r="I132650" t="s">
        <v>9</v>
      </c>
      <c r="J132650" t="s">
        <v>8</v>
      </c>
      <c r="K132650" t="s">
        <v>30</v>
      </c>
    </row>
    <row r="132651" spans="1:11" x14ac:dyDescent="0.35">
      <c r="A132651">
        <v>132986</v>
      </c>
      <c r="B132651" s="1">
        <v>45093</v>
      </c>
      <c r="C132651" s="10">
        <v>0.80383101851851846</v>
      </c>
      <c r="D132651">
        <v>2</v>
      </c>
      <c r="E132651">
        <v>3</v>
      </c>
      <c r="F132651" t="s">
        <v>7</v>
      </c>
      <c r="G132651">
        <v>60</v>
      </c>
      <c r="H132651">
        <v>3.75</v>
      </c>
      <c r="I132651" t="s">
        <v>34</v>
      </c>
      <c r="J132651" t="s">
        <v>39</v>
      </c>
      <c r="K132651" t="s">
        <v>149260</v>
      </c>
    </row>
    <row r="132652" spans="1:11" x14ac:dyDescent="0.35">
      <c r="A132652">
        <v>132987</v>
      </c>
      <c r="B132652" s="1">
        <v>45093</v>
      </c>
      <c r="C132652" s="10">
        <v>0.80513888888888896</v>
      </c>
      <c r="D132652">
        <v>1</v>
      </c>
      <c r="E132652">
        <v>3</v>
      </c>
      <c r="F132652" t="s">
        <v>7</v>
      </c>
      <c r="G132652">
        <v>60</v>
      </c>
      <c r="H132652">
        <v>3.75</v>
      </c>
      <c r="I132652" t="s">
        <v>34</v>
      </c>
      <c r="J132652" t="s">
        <v>39</v>
      </c>
      <c r="K132652" t="s">
        <v>149260</v>
      </c>
    </row>
    <row r="132653" spans="1:11" x14ac:dyDescent="0.35">
      <c r="A132653">
        <v>132988</v>
      </c>
      <c r="B132653" s="1">
        <v>45093</v>
      </c>
      <c r="C132653" s="10">
        <v>0.80557870370370377</v>
      </c>
      <c r="D132653">
        <v>2</v>
      </c>
      <c r="E132653">
        <v>8</v>
      </c>
      <c r="F132653" t="s">
        <v>5</v>
      </c>
      <c r="G132653">
        <v>61</v>
      </c>
      <c r="H132653">
        <v>4.75</v>
      </c>
      <c r="I132653" t="s">
        <v>34</v>
      </c>
      <c r="J132653" t="s">
        <v>39</v>
      </c>
      <c r="K132653" t="s">
        <v>149283</v>
      </c>
    </row>
    <row r="132654" spans="1:11" x14ac:dyDescent="0.35">
      <c r="A132654">
        <v>132989</v>
      </c>
      <c r="B132654" s="1">
        <v>45093</v>
      </c>
      <c r="C132654" s="10">
        <v>0.80557870370370377</v>
      </c>
      <c r="D132654">
        <v>1</v>
      </c>
      <c r="E132654">
        <v>8</v>
      </c>
      <c r="F132654" t="s">
        <v>5</v>
      </c>
      <c r="G132654">
        <v>73</v>
      </c>
      <c r="H132654">
        <v>3.75</v>
      </c>
      <c r="I132654" t="s">
        <v>9</v>
      </c>
      <c r="J132654" t="s">
        <v>29</v>
      </c>
      <c r="K132654" t="s">
        <v>28</v>
      </c>
    </row>
    <row r="132655" spans="1:11" x14ac:dyDescent="0.35">
      <c r="A132655">
        <v>132990</v>
      </c>
      <c r="B132655" s="1">
        <v>45093</v>
      </c>
      <c r="C132655" s="10">
        <v>0.80581018518518521</v>
      </c>
      <c r="D132655">
        <v>2</v>
      </c>
      <c r="E132655">
        <v>3</v>
      </c>
      <c r="F132655" t="s">
        <v>7</v>
      </c>
      <c r="G132655">
        <v>37</v>
      </c>
      <c r="H132655">
        <v>3</v>
      </c>
      <c r="I132655" t="s">
        <v>11</v>
      </c>
      <c r="J132655" t="s">
        <v>10</v>
      </c>
      <c r="K132655" t="s">
        <v>47</v>
      </c>
    </row>
    <row r="132656" spans="1:11" x14ac:dyDescent="0.35">
      <c r="A132656">
        <v>132991</v>
      </c>
      <c r="B132656" s="1">
        <v>45093</v>
      </c>
      <c r="C132656" s="10">
        <v>0.80641203703703701</v>
      </c>
      <c r="D132656">
        <v>1</v>
      </c>
      <c r="E132656">
        <v>8</v>
      </c>
      <c r="F132656" t="s">
        <v>5</v>
      </c>
      <c r="G132656">
        <v>39</v>
      </c>
      <c r="H132656">
        <v>4.25</v>
      </c>
      <c r="I132656" t="s">
        <v>11</v>
      </c>
      <c r="J132656" t="s">
        <v>10</v>
      </c>
      <c r="K132656" t="s">
        <v>149273</v>
      </c>
    </row>
    <row r="132657" spans="1:11" x14ac:dyDescent="0.35">
      <c r="A132657">
        <v>132992</v>
      </c>
      <c r="B132657" s="1">
        <v>45093</v>
      </c>
      <c r="C132657" s="10">
        <v>0.80641203703703701</v>
      </c>
      <c r="D132657">
        <v>2</v>
      </c>
      <c r="E132657">
        <v>8</v>
      </c>
      <c r="F132657" t="s">
        <v>5</v>
      </c>
      <c r="G132657">
        <v>64</v>
      </c>
      <c r="H132657">
        <v>0.8</v>
      </c>
      <c r="I132657" t="s">
        <v>15</v>
      </c>
      <c r="J132657" t="s">
        <v>14</v>
      </c>
      <c r="K132657" t="s">
        <v>37</v>
      </c>
    </row>
    <row r="132658" spans="1:11" x14ac:dyDescent="0.35">
      <c r="A132658">
        <v>132993</v>
      </c>
      <c r="B132658" s="1">
        <v>45093</v>
      </c>
      <c r="C132658" s="10">
        <v>0.80891203703703696</v>
      </c>
      <c r="D132658">
        <v>2</v>
      </c>
      <c r="E132658">
        <v>3</v>
      </c>
      <c r="F132658" t="s">
        <v>7</v>
      </c>
      <c r="G132658">
        <v>59</v>
      </c>
      <c r="H132658">
        <v>4.5</v>
      </c>
      <c r="I132658" t="s">
        <v>34</v>
      </c>
      <c r="J132658" t="s">
        <v>39</v>
      </c>
      <c r="K132658" t="s">
        <v>149270</v>
      </c>
    </row>
    <row r="132659" spans="1:11" x14ac:dyDescent="0.35">
      <c r="A132659">
        <v>132994</v>
      </c>
      <c r="B132659" s="1">
        <v>45093</v>
      </c>
      <c r="C132659" s="10">
        <v>0.81018518518518512</v>
      </c>
      <c r="D132659">
        <v>2</v>
      </c>
      <c r="E132659">
        <v>3</v>
      </c>
      <c r="F132659" t="s">
        <v>7</v>
      </c>
      <c r="G132659">
        <v>23</v>
      </c>
      <c r="H132659">
        <v>2.5</v>
      </c>
      <c r="I132659" t="s">
        <v>11</v>
      </c>
      <c r="J132659" t="s">
        <v>51</v>
      </c>
      <c r="K132659" t="s">
        <v>149264</v>
      </c>
    </row>
    <row r="132660" spans="1:11" x14ac:dyDescent="0.35">
      <c r="A132660">
        <v>132995</v>
      </c>
      <c r="B132660" s="1">
        <v>45093</v>
      </c>
      <c r="C132660" s="10">
        <v>0.81188657407407405</v>
      </c>
      <c r="D132660">
        <v>1</v>
      </c>
      <c r="E132660">
        <v>8</v>
      </c>
      <c r="F132660" t="s">
        <v>5</v>
      </c>
      <c r="G132660">
        <v>38</v>
      </c>
      <c r="H132660">
        <v>3.75</v>
      </c>
      <c r="I132660" t="s">
        <v>11</v>
      </c>
      <c r="J132660" t="s">
        <v>10</v>
      </c>
      <c r="K132660" t="s">
        <v>46</v>
      </c>
    </row>
    <row r="132661" spans="1:11" x14ac:dyDescent="0.35">
      <c r="A132661">
        <v>132996</v>
      </c>
      <c r="B132661" s="1">
        <v>45093</v>
      </c>
      <c r="C132661" s="10">
        <v>0.81504629629629621</v>
      </c>
      <c r="D132661">
        <v>2</v>
      </c>
      <c r="E132661">
        <v>3</v>
      </c>
      <c r="F132661" t="s">
        <v>7</v>
      </c>
      <c r="G132661">
        <v>27</v>
      </c>
      <c r="H132661">
        <v>3.5</v>
      </c>
      <c r="I132661" t="s">
        <v>11</v>
      </c>
      <c r="J132661" t="s">
        <v>50</v>
      </c>
      <c r="K132661" t="s">
        <v>149257</v>
      </c>
    </row>
    <row r="132662" spans="1:11" x14ac:dyDescent="0.35">
      <c r="A132662">
        <v>132997</v>
      </c>
      <c r="B132662" s="1">
        <v>45093</v>
      </c>
      <c r="C132662" s="10">
        <v>0.81603009259259263</v>
      </c>
      <c r="D132662">
        <v>2</v>
      </c>
      <c r="E132662">
        <v>8</v>
      </c>
      <c r="F132662" t="s">
        <v>5</v>
      </c>
      <c r="G132662">
        <v>42</v>
      </c>
      <c r="H132662">
        <v>2.5</v>
      </c>
      <c r="I132662" t="s">
        <v>41</v>
      </c>
      <c r="J132662" t="s">
        <v>44</v>
      </c>
      <c r="K132662" t="s">
        <v>149249</v>
      </c>
    </row>
    <row r="132663" spans="1:11" x14ac:dyDescent="0.35">
      <c r="A132663">
        <v>132998</v>
      </c>
      <c r="B132663" s="1">
        <v>45093</v>
      </c>
      <c r="C132663" s="10">
        <v>0.81778935185185186</v>
      </c>
      <c r="D132663">
        <v>1</v>
      </c>
      <c r="E132663">
        <v>3</v>
      </c>
      <c r="F132663" t="s">
        <v>7</v>
      </c>
      <c r="G132663">
        <v>23</v>
      </c>
      <c r="H132663">
        <v>2.5</v>
      </c>
      <c r="I132663" t="s">
        <v>11</v>
      </c>
      <c r="J132663" t="s">
        <v>51</v>
      </c>
      <c r="K132663" t="s">
        <v>149264</v>
      </c>
    </row>
    <row r="132664" spans="1:11" x14ac:dyDescent="0.35">
      <c r="A132664">
        <v>132999</v>
      </c>
      <c r="B132664" s="1">
        <v>45093</v>
      </c>
      <c r="C132664" s="10">
        <v>0.81778935185185186</v>
      </c>
      <c r="D132664">
        <v>1</v>
      </c>
      <c r="E132664">
        <v>3</v>
      </c>
      <c r="F132664" t="s">
        <v>7</v>
      </c>
      <c r="G132664">
        <v>77</v>
      </c>
      <c r="H132664">
        <v>3</v>
      </c>
      <c r="I132664" t="s">
        <v>9</v>
      </c>
      <c r="J132664" t="s">
        <v>8</v>
      </c>
      <c r="K132664" t="s">
        <v>23</v>
      </c>
    </row>
    <row r="132665" spans="1:11" x14ac:dyDescent="0.35">
      <c r="A132665">
        <v>133000</v>
      </c>
      <c r="B132665" s="1">
        <v>45093</v>
      </c>
      <c r="C132665" s="10">
        <v>0.81778935185185186</v>
      </c>
      <c r="D132665">
        <v>1</v>
      </c>
      <c r="E132665">
        <v>3</v>
      </c>
      <c r="F132665" t="s">
        <v>7</v>
      </c>
      <c r="G132665">
        <v>6</v>
      </c>
      <c r="H132665">
        <v>21</v>
      </c>
      <c r="I132665" t="s">
        <v>72</v>
      </c>
      <c r="J132665" t="s">
        <v>79</v>
      </c>
      <c r="K132665" t="s">
        <v>78</v>
      </c>
    </row>
    <row r="132666" spans="1:11" x14ac:dyDescent="0.35">
      <c r="A132666">
        <v>133001</v>
      </c>
      <c r="B132666" s="1">
        <v>45093</v>
      </c>
      <c r="C132666" s="10">
        <v>0.81986111111111104</v>
      </c>
      <c r="D132666">
        <v>1</v>
      </c>
      <c r="E132666">
        <v>3</v>
      </c>
      <c r="F132666" t="s">
        <v>7</v>
      </c>
      <c r="G132666">
        <v>59</v>
      </c>
      <c r="H132666">
        <v>4.5</v>
      </c>
      <c r="I132666" t="s">
        <v>34</v>
      </c>
      <c r="J132666" t="s">
        <v>39</v>
      </c>
      <c r="K132666" t="s">
        <v>149270</v>
      </c>
    </row>
    <row r="132667" spans="1:11" x14ac:dyDescent="0.35">
      <c r="A132667">
        <v>133002</v>
      </c>
      <c r="B132667" s="1">
        <v>45093</v>
      </c>
      <c r="C132667" s="10">
        <v>0.82006944444444441</v>
      </c>
      <c r="D132667">
        <v>2</v>
      </c>
      <c r="E132667">
        <v>3</v>
      </c>
      <c r="F132667" t="s">
        <v>7</v>
      </c>
      <c r="G132667">
        <v>29</v>
      </c>
      <c r="H132667">
        <v>2.5</v>
      </c>
      <c r="I132667" t="s">
        <v>11</v>
      </c>
      <c r="J132667" t="s">
        <v>49</v>
      </c>
      <c r="K132667" t="s">
        <v>149277</v>
      </c>
    </row>
    <row r="132668" spans="1:11" x14ac:dyDescent="0.35">
      <c r="A132668">
        <v>133003</v>
      </c>
      <c r="B132668" s="1">
        <v>45093</v>
      </c>
      <c r="C132668" s="10">
        <v>0.82121527777777781</v>
      </c>
      <c r="D132668">
        <v>2</v>
      </c>
      <c r="E132668">
        <v>8</v>
      </c>
      <c r="F132668" t="s">
        <v>5</v>
      </c>
      <c r="G132668">
        <v>27</v>
      </c>
      <c r="H132668">
        <v>3.5</v>
      </c>
      <c r="I132668" t="s">
        <v>11</v>
      </c>
      <c r="J132668" t="s">
        <v>50</v>
      </c>
      <c r="K132668" t="s">
        <v>149257</v>
      </c>
    </row>
    <row r="132669" spans="1:11" x14ac:dyDescent="0.35">
      <c r="A132669">
        <v>133004</v>
      </c>
      <c r="B132669" s="1">
        <v>45093</v>
      </c>
      <c r="C132669" s="10">
        <v>0.82135416666666661</v>
      </c>
      <c r="D132669">
        <v>2</v>
      </c>
      <c r="E132669">
        <v>3</v>
      </c>
      <c r="F132669" t="s">
        <v>7</v>
      </c>
      <c r="G132669">
        <v>37</v>
      </c>
      <c r="H132669">
        <v>3</v>
      </c>
      <c r="I132669" t="s">
        <v>11</v>
      </c>
      <c r="J132669" t="s">
        <v>10</v>
      </c>
      <c r="K132669" t="s">
        <v>47</v>
      </c>
    </row>
    <row r="132670" spans="1:11" x14ac:dyDescent="0.35">
      <c r="A132670">
        <v>133005</v>
      </c>
      <c r="B132670" s="1">
        <v>45093</v>
      </c>
      <c r="C132670" s="10">
        <v>0.82145833333333329</v>
      </c>
      <c r="D132670">
        <v>2</v>
      </c>
      <c r="E132670">
        <v>3</v>
      </c>
      <c r="F132670" t="s">
        <v>7</v>
      </c>
      <c r="G132670">
        <v>31</v>
      </c>
      <c r="H132670">
        <v>2.2000000000000002</v>
      </c>
      <c r="I132670" t="s">
        <v>11</v>
      </c>
      <c r="J132670" t="s">
        <v>49</v>
      </c>
      <c r="K132670" t="s">
        <v>149262</v>
      </c>
    </row>
    <row r="132671" spans="1:11" x14ac:dyDescent="0.35">
      <c r="A132671">
        <v>133006</v>
      </c>
      <c r="B132671" s="1">
        <v>45093</v>
      </c>
      <c r="C132671" s="10">
        <v>0.8227430555555556</v>
      </c>
      <c r="D132671">
        <v>1</v>
      </c>
      <c r="E132671">
        <v>8</v>
      </c>
      <c r="F132671" t="s">
        <v>5</v>
      </c>
      <c r="G132671">
        <v>87</v>
      </c>
      <c r="H132671">
        <v>3</v>
      </c>
      <c r="I132671" t="s">
        <v>11</v>
      </c>
      <c r="J132671" t="s">
        <v>10</v>
      </c>
      <c r="K132671" t="s">
        <v>12</v>
      </c>
    </row>
    <row r="132672" spans="1:11" x14ac:dyDescent="0.35">
      <c r="A132672">
        <v>133007</v>
      </c>
      <c r="B132672" s="1">
        <v>45093</v>
      </c>
      <c r="C132672" s="10">
        <v>0.8241087962962963</v>
      </c>
      <c r="D132672">
        <v>2</v>
      </c>
      <c r="E132672">
        <v>3</v>
      </c>
      <c r="F132672" t="s">
        <v>7</v>
      </c>
      <c r="G132672">
        <v>41</v>
      </c>
      <c r="H132672">
        <v>4.25</v>
      </c>
      <c r="I132672" t="s">
        <v>11</v>
      </c>
      <c r="J132672" t="s">
        <v>10</v>
      </c>
      <c r="K132672" t="s">
        <v>149259</v>
      </c>
    </row>
    <row r="132673" spans="1:11" x14ac:dyDescent="0.35">
      <c r="A132673">
        <v>133008</v>
      </c>
      <c r="B132673" s="1">
        <v>45093</v>
      </c>
      <c r="C132673" s="10">
        <v>0.82413194444444438</v>
      </c>
      <c r="D132673">
        <v>1</v>
      </c>
      <c r="E132673">
        <v>8</v>
      </c>
      <c r="F132673" t="s">
        <v>5</v>
      </c>
      <c r="G132673">
        <v>48</v>
      </c>
      <c r="H132673">
        <v>2.5</v>
      </c>
      <c r="I132673" t="s">
        <v>41</v>
      </c>
      <c r="J132673" t="s">
        <v>42</v>
      </c>
      <c r="K132673" t="s">
        <v>149272</v>
      </c>
    </row>
    <row r="132674" spans="1:11" x14ac:dyDescent="0.35">
      <c r="A132674">
        <v>133009</v>
      </c>
      <c r="B132674" s="1">
        <v>45093</v>
      </c>
      <c r="C132674" s="10">
        <v>0.82527777777777767</v>
      </c>
      <c r="D132674">
        <v>2</v>
      </c>
      <c r="E132674">
        <v>3</v>
      </c>
      <c r="F132674" t="s">
        <v>7</v>
      </c>
      <c r="G132674">
        <v>28</v>
      </c>
      <c r="H132674">
        <v>2</v>
      </c>
      <c r="I132674" t="s">
        <v>11</v>
      </c>
      <c r="J132674" t="s">
        <v>49</v>
      </c>
      <c r="K132674" t="s">
        <v>149275</v>
      </c>
    </row>
    <row r="132675" spans="1:11" x14ac:dyDescent="0.35">
      <c r="A132675">
        <v>133010</v>
      </c>
      <c r="B132675" s="1">
        <v>45093</v>
      </c>
      <c r="C132675" s="10">
        <v>0.82756944444444447</v>
      </c>
      <c r="D132675">
        <v>2</v>
      </c>
      <c r="E132675">
        <v>3</v>
      </c>
      <c r="F132675" t="s">
        <v>7</v>
      </c>
      <c r="G132675">
        <v>27</v>
      </c>
      <c r="H132675">
        <v>3.5</v>
      </c>
      <c r="I132675" t="s">
        <v>11</v>
      </c>
      <c r="J132675" t="s">
        <v>50</v>
      </c>
      <c r="K132675" t="s">
        <v>149257</v>
      </c>
    </row>
    <row r="132676" spans="1:11" x14ac:dyDescent="0.35">
      <c r="A132676">
        <v>133011</v>
      </c>
      <c r="B132676" s="1">
        <v>45093</v>
      </c>
      <c r="C132676" s="10">
        <v>0.82950231481481485</v>
      </c>
      <c r="D132676">
        <v>1</v>
      </c>
      <c r="E132676">
        <v>3</v>
      </c>
      <c r="F132676" t="s">
        <v>7</v>
      </c>
      <c r="G132676">
        <v>33</v>
      </c>
      <c r="H132676">
        <v>3.5</v>
      </c>
      <c r="I132676" t="s">
        <v>11</v>
      </c>
      <c r="J132676" t="s">
        <v>49</v>
      </c>
      <c r="K132676" t="s">
        <v>149252</v>
      </c>
    </row>
    <row r="132677" spans="1:11" x14ac:dyDescent="0.35">
      <c r="A132677">
        <v>133012</v>
      </c>
      <c r="B132677" s="1">
        <v>45093</v>
      </c>
      <c r="C132677" s="10">
        <v>0.83064814814814814</v>
      </c>
      <c r="D132677">
        <v>1</v>
      </c>
      <c r="E132677">
        <v>8</v>
      </c>
      <c r="F132677" t="s">
        <v>5</v>
      </c>
      <c r="G132677">
        <v>43</v>
      </c>
      <c r="H132677">
        <v>3</v>
      </c>
      <c r="I132677" t="s">
        <v>41</v>
      </c>
      <c r="J132677" t="s">
        <v>44</v>
      </c>
      <c r="K132677" t="s">
        <v>149266</v>
      </c>
    </row>
    <row r="132678" spans="1:11" x14ac:dyDescent="0.35">
      <c r="A132678">
        <v>133013</v>
      </c>
      <c r="B132678" s="1">
        <v>45093</v>
      </c>
      <c r="C132678" s="10">
        <v>0.83137731481481481</v>
      </c>
      <c r="D132678">
        <v>2</v>
      </c>
      <c r="E132678">
        <v>8</v>
      </c>
      <c r="F132678" t="s">
        <v>5</v>
      </c>
      <c r="G132678">
        <v>45</v>
      </c>
      <c r="H132678">
        <v>3</v>
      </c>
      <c r="I132678" t="s">
        <v>41</v>
      </c>
      <c r="J132678" t="s">
        <v>44</v>
      </c>
      <c r="K132678" t="s">
        <v>149246</v>
      </c>
    </row>
    <row r="132679" spans="1:11" x14ac:dyDescent="0.35">
      <c r="A132679">
        <v>133014</v>
      </c>
      <c r="B132679" s="1">
        <v>45093</v>
      </c>
      <c r="C132679" s="10">
        <v>0.83211805555555562</v>
      </c>
      <c r="D132679">
        <v>2</v>
      </c>
      <c r="E132679">
        <v>8</v>
      </c>
      <c r="F132679" t="s">
        <v>5</v>
      </c>
      <c r="G132679">
        <v>38</v>
      </c>
      <c r="H132679">
        <v>3.75</v>
      </c>
      <c r="I132679" t="s">
        <v>11</v>
      </c>
      <c r="J132679" t="s">
        <v>10</v>
      </c>
      <c r="K132679" t="s">
        <v>46</v>
      </c>
    </row>
    <row r="132680" spans="1:11" x14ac:dyDescent="0.35">
      <c r="A132680">
        <v>133015</v>
      </c>
      <c r="B132680" s="1">
        <v>45093</v>
      </c>
      <c r="C132680" s="10">
        <v>0.83211805555555562</v>
      </c>
      <c r="D132680">
        <v>2</v>
      </c>
      <c r="E132680">
        <v>8</v>
      </c>
      <c r="F132680" t="s">
        <v>5</v>
      </c>
      <c r="G132680">
        <v>65</v>
      </c>
      <c r="H132680">
        <v>0.8</v>
      </c>
      <c r="I132680" t="s">
        <v>15</v>
      </c>
      <c r="J132680" t="s">
        <v>36</v>
      </c>
      <c r="K132680" t="s">
        <v>35</v>
      </c>
    </row>
    <row r="132681" spans="1:11" x14ac:dyDescent="0.35">
      <c r="A132681">
        <v>133016</v>
      </c>
      <c r="B132681" s="1">
        <v>45093</v>
      </c>
      <c r="C132681" s="10">
        <v>0.83322916666666658</v>
      </c>
      <c r="D132681">
        <v>1</v>
      </c>
      <c r="E132681">
        <v>3</v>
      </c>
      <c r="F132681" t="s">
        <v>7</v>
      </c>
      <c r="G132681">
        <v>23</v>
      </c>
      <c r="H132681">
        <v>2.5</v>
      </c>
      <c r="I132681" t="s">
        <v>11</v>
      </c>
      <c r="J132681" t="s">
        <v>51</v>
      </c>
      <c r="K132681" t="s">
        <v>149264</v>
      </c>
    </row>
    <row r="132682" spans="1:11" x14ac:dyDescent="0.35">
      <c r="A132682">
        <v>133017</v>
      </c>
      <c r="B132682" s="1">
        <v>45093</v>
      </c>
      <c r="C132682" s="10">
        <v>0.83322916666666658</v>
      </c>
      <c r="D132682">
        <v>1</v>
      </c>
      <c r="E132682">
        <v>3</v>
      </c>
      <c r="F132682" t="s">
        <v>7</v>
      </c>
      <c r="G132682">
        <v>1</v>
      </c>
      <c r="H132682">
        <v>18</v>
      </c>
      <c r="I132682" t="s">
        <v>72</v>
      </c>
      <c r="J132682" t="s">
        <v>74</v>
      </c>
      <c r="K132682" t="s">
        <v>86</v>
      </c>
    </row>
    <row r="132683" spans="1:11" x14ac:dyDescent="0.35">
      <c r="A132683">
        <v>133018</v>
      </c>
      <c r="B132683" s="1">
        <v>45094</v>
      </c>
      <c r="C132683" s="10">
        <v>0.25131944444444443</v>
      </c>
      <c r="D132683">
        <v>1</v>
      </c>
      <c r="E132683">
        <v>5</v>
      </c>
      <c r="F132683" t="s">
        <v>6</v>
      </c>
      <c r="G132683">
        <v>35</v>
      </c>
      <c r="H132683">
        <v>3.1</v>
      </c>
      <c r="I132683" t="s">
        <v>11</v>
      </c>
      <c r="J132683" t="s">
        <v>48</v>
      </c>
      <c r="K132683" t="s">
        <v>149268</v>
      </c>
    </row>
    <row r="132684" spans="1:11" x14ac:dyDescent="0.35">
      <c r="A132684">
        <v>133019</v>
      </c>
      <c r="B132684" s="1">
        <v>45094</v>
      </c>
      <c r="C132684" s="10">
        <v>0.25131944444444443</v>
      </c>
      <c r="D132684">
        <v>1</v>
      </c>
      <c r="E132684">
        <v>5</v>
      </c>
      <c r="F132684" t="s">
        <v>6</v>
      </c>
      <c r="G132684">
        <v>75</v>
      </c>
      <c r="H132684">
        <v>3.5</v>
      </c>
      <c r="I132684" t="s">
        <v>9</v>
      </c>
      <c r="J132684" t="s">
        <v>29</v>
      </c>
      <c r="K132684" t="s">
        <v>33</v>
      </c>
    </row>
    <row r="132685" spans="1:11" x14ac:dyDescent="0.35">
      <c r="A132685">
        <v>133020</v>
      </c>
      <c r="B132685" s="1">
        <v>45094</v>
      </c>
      <c r="C132685" s="10">
        <v>0.25234953703703705</v>
      </c>
      <c r="D132685">
        <v>1</v>
      </c>
      <c r="E132685">
        <v>5</v>
      </c>
      <c r="F132685" t="s">
        <v>6</v>
      </c>
      <c r="G132685">
        <v>35</v>
      </c>
      <c r="H132685">
        <v>3.1</v>
      </c>
      <c r="I132685" t="s">
        <v>11</v>
      </c>
      <c r="J132685" t="s">
        <v>48</v>
      </c>
      <c r="K132685" t="s">
        <v>149268</v>
      </c>
    </row>
    <row r="132686" spans="1:11" x14ac:dyDescent="0.35">
      <c r="A132686">
        <v>133021</v>
      </c>
      <c r="B132686" s="1">
        <v>45094</v>
      </c>
      <c r="C132686" s="10">
        <v>0.25636574074074076</v>
      </c>
      <c r="D132686">
        <v>1</v>
      </c>
      <c r="E132686">
        <v>5</v>
      </c>
      <c r="F132686" t="s">
        <v>6</v>
      </c>
      <c r="G132686">
        <v>37</v>
      </c>
      <c r="H132686">
        <v>3</v>
      </c>
      <c r="I132686" t="s">
        <v>11</v>
      </c>
      <c r="J132686" t="s">
        <v>10</v>
      </c>
      <c r="K132686" t="s">
        <v>47</v>
      </c>
    </row>
    <row r="132687" spans="1:11" x14ac:dyDescent="0.35">
      <c r="A132687">
        <v>133022</v>
      </c>
      <c r="B132687" s="1">
        <v>45094</v>
      </c>
      <c r="C132687" s="10">
        <v>0.25636574074074076</v>
      </c>
      <c r="D132687">
        <v>1</v>
      </c>
      <c r="E132687">
        <v>5</v>
      </c>
      <c r="F132687" t="s">
        <v>6</v>
      </c>
      <c r="G132687">
        <v>84</v>
      </c>
      <c r="H132687">
        <v>0.8</v>
      </c>
      <c r="I132687" t="s">
        <v>15</v>
      </c>
      <c r="J132687" t="s">
        <v>14</v>
      </c>
      <c r="K132687" t="s">
        <v>13</v>
      </c>
    </row>
    <row r="132688" spans="1:11" x14ac:dyDescent="0.35">
      <c r="A132688">
        <v>133023</v>
      </c>
      <c r="B132688" s="1">
        <v>45094</v>
      </c>
      <c r="C132688" s="10">
        <v>0.26262731481481483</v>
      </c>
      <c r="D132688">
        <v>1</v>
      </c>
      <c r="E132688">
        <v>5</v>
      </c>
      <c r="F132688" t="s">
        <v>6</v>
      </c>
      <c r="G132688">
        <v>46</v>
      </c>
      <c r="H132688">
        <v>2.5</v>
      </c>
      <c r="I132688" t="s">
        <v>41</v>
      </c>
      <c r="J132688" t="s">
        <v>43</v>
      </c>
      <c r="K132688" t="s">
        <v>149258</v>
      </c>
    </row>
    <row r="132689" spans="1:11" x14ac:dyDescent="0.35">
      <c r="A132689">
        <v>133024</v>
      </c>
      <c r="B132689" s="1">
        <v>45094</v>
      </c>
      <c r="C132689" s="10">
        <v>0.26263888888888892</v>
      </c>
      <c r="D132689">
        <v>1</v>
      </c>
      <c r="E132689">
        <v>5</v>
      </c>
      <c r="F132689" t="s">
        <v>6</v>
      </c>
      <c r="G132689">
        <v>50</v>
      </c>
      <c r="H132689">
        <v>2.5</v>
      </c>
      <c r="I132689" t="s">
        <v>41</v>
      </c>
      <c r="J132689" t="s">
        <v>42</v>
      </c>
      <c r="K132689" t="s">
        <v>149256</v>
      </c>
    </row>
    <row r="132690" spans="1:11" x14ac:dyDescent="0.35">
      <c r="A132690">
        <v>133025</v>
      </c>
      <c r="B132690" s="1">
        <v>45094</v>
      </c>
      <c r="C132690" s="10">
        <v>0.26263888888888892</v>
      </c>
      <c r="D132690">
        <v>1</v>
      </c>
      <c r="E132690">
        <v>5</v>
      </c>
      <c r="F132690" t="s">
        <v>6</v>
      </c>
      <c r="G132690">
        <v>72</v>
      </c>
      <c r="H132690">
        <v>3.25</v>
      </c>
      <c r="I132690" t="s">
        <v>9</v>
      </c>
      <c r="J132690" t="s">
        <v>8</v>
      </c>
      <c r="K132690" t="s">
        <v>30</v>
      </c>
    </row>
    <row r="132691" spans="1:11" x14ac:dyDescent="0.35">
      <c r="A132691">
        <v>133026</v>
      </c>
      <c r="B132691" s="1">
        <v>45094</v>
      </c>
      <c r="C132691" s="10">
        <v>0.26299768518518518</v>
      </c>
      <c r="D132691">
        <v>1</v>
      </c>
      <c r="E132691">
        <v>5</v>
      </c>
      <c r="F132691" t="s">
        <v>6</v>
      </c>
      <c r="G132691">
        <v>29</v>
      </c>
      <c r="H132691">
        <v>2.5</v>
      </c>
      <c r="I132691" t="s">
        <v>11</v>
      </c>
      <c r="J132691" t="s">
        <v>49</v>
      </c>
      <c r="K132691" t="s">
        <v>149277</v>
      </c>
    </row>
    <row r="132692" spans="1:11" x14ac:dyDescent="0.35">
      <c r="A132692">
        <v>133027</v>
      </c>
      <c r="B132692" s="1">
        <v>45094</v>
      </c>
      <c r="C132692" s="10">
        <v>0.26299768518518518</v>
      </c>
      <c r="D132692">
        <v>1</v>
      </c>
      <c r="E132692">
        <v>5</v>
      </c>
      <c r="F132692" t="s">
        <v>6</v>
      </c>
      <c r="G132692">
        <v>78</v>
      </c>
      <c r="H132692">
        <v>4.5</v>
      </c>
      <c r="I132692" t="s">
        <v>9</v>
      </c>
      <c r="J132692" t="s">
        <v>8</v>
      </c>
      <c r="K132692" t="s">
        <v>149282</v>
      </c>
    </row>
    <row r="132693" spans="1:11" x14ac:dyDescent="0.35">
      <c r="A132693">
        <v>133028</v>
      </c>
      <c r="B132693" s="1">
        <v>45094</v>
      </c>
      <c r="C132693" s="10">
        <v>0.26317129629629626</v>
      </c>
      <c r="D132693">
        <v>2</v>
      </c>
      <c r="E132693">
        <v>5</v>
      </c>
      <c r="F132693" t="s">
        <v>6</v>
      </c>
      <c r="G132693">
        <v>61</v>
      </c>
      <c r="H132693">
        <v>4.75</v>
      </c>
      <c r="I132693" t="s">
        <v>34</v>
      </c>
      <c r="J132693" t="s">
        <v>39</v>
      </c>
      <c r="K132693" t="s">
        <v>149283</v>
      </c>
    </row>
    <row r="132694" spans="1:11" x14ac:dyDescent="0.35">
      <c r="A132694">
        <v>133029</v>
      </c>
      <c r="B132694" s="1">
        <v>45094</v>
      </c>
      <c r="C132694" s="10">
        <v>0.26339120370370367</v>
      </c>
      <c r="D132694">
        <v>1</v>
      </c>
      <c r="E132694">
        <v>5</v>
      </c>
      <c r="F132694" t="s">
        <v>6</v>
      </c>
      <c r="G132694">
        <v>52</v>
      </c>
      <c r="H132694">
        <v>2.5</v>
      </c>
      <c r="I132694" t="s">
        <v>41</v>
      </c>
      <c r="J132694" t="s">
        <v>40</v>
      </c>
      <c r="K132694" t="s">
        <v>149280</v>
      </c>
    </row>
    <row r="132695" spans="1:11" x14ac:dyDescent="0.35">
      <c r="A132695">
        <v>133030</v>
      </c>
      <c r="B132695" s="1">
        <v>45094</v>
      </c>
      <c r="C132695" s="10">
        <v>0.26434027777777774</v>
      </c>
      <c r="D132695">
        <v>2</v>
      </c>
      <c r="E132695">
        <v>5</v>
      </c>
      <c r="F132695" t="s">
        <v>6</v>
      </c>
      <c r="G132695">
        <v>87</v>
      </c>
      <c r="H132695">
        <v>3</v>
      </c>
      <c r="I132695" t="s">
        <v>11</v>
      </c>
      <c r="J132695" t="s">
        <v>10</v>
      </c>
      <c r="K132695" t="s">
        <v>12</v>
      </c>
    </row>
    <row r="132696" spans="1:11" x14ac:dyDescent="0.35">
      <c r="A132696">
        <v>133031</v>
      </c>
      <c r="B132696" s="1">
        <v>45094</v>
      </c>
      <c r="C132696" s="10">
        <v>0.26493055555555556</v>
      </c>
      <c r="D132696">
        <v>2</v>
      </c>
      <c r="E132696">
        <v>5</v>
      </c>
      <c r="F132696" t="s">
        <v>6</v>
      </c>
      <c r="G132696">
        <v>35</v>
      </c>
      <c r="H132696">
        <v>3.1</v>
      </c>
      <c r="I132696" t="s">
        <v>11</v>
      </c>
      <c r="J132696" t="s">
        <v>48</v>
      </c>
      <c r="K132696" t="s">
        <v>149268</v>
      </c>
    </row>
    <row r="132697" spans="1:11" x14ac:dyDescent="0.35">
      <c r="A132697">
        <v>133032</v>
      </c>
      <c r="B132697" s="1">
        <v>45094</v>
      </c>
      <c r="C132697" s="10">
        <v>0.26516203703703706</v>
      </c>
      <c r="D132697">
        <v>2</v>
      </c>
      <c r="E132697">
        <v>5</v>
      </c>
      <c r="F132697" t="s">
        <v>6</v>
      </c>
      <c r="G132697">
        <v>41</v>
      </c>
      <c r="H132697">
        <v>4.25</v>
      </c>
      <c r="I132697" t="s">
        <v>11</v>
      </c>
      <c r="J132697" t="s">
        <v>10</v>
      </c>
      <c r="K132697" t="s">
        <v>149259</v>
      </c>
    </row>
    <row r="132698" spans="1:11" x14ac:dyDescent="0.35">
      <c r="A132698">
        <v>133033</v>
      </c>
      <c r="B132698" s="1">
        <v>45094</v>
      </c>
      <c r="C132698" s="10">
        <v>0.26516203703703706</v>
      </c>
      <c r="D132698">
        <v>2</v>
      </c>
      <c r="E132698">
        <v>5</v>
      </c>
      <c r="F132698" t="s">
        <v>6</v>
      </c>
      <c r="G132698">
        <v>65</v>
      </c>
      <c r="H132698">
        <v>0.8</v>
      </c>
      <c r="I132698" t="s">
        <v>15</v>
      </c>
      <c r="J132698" t="s">
        <v>36</v>
      </c>
      <c r="K132698" t="s">
        <v>35</v>
      </c>
    </row>
    <row r="132699" spans="1:11" x14ac:dyDescent="0.35">
      <c r="A132699">
        <v>133034</v>
      </c>
      <c r="B132699" s="1">
        <v>45094</v>
      </c>
      <c r="C132699" s="10">
        <v>0.26601851851851849</v>
      </c>
      <c r="D132699">
        <v>2</v>
      </c>
      <c r="E132699">
        <v>5</v>
      </c>
      <c r="F132699" t="s">
        <v>6</v>
      </c>
      <c r="G132699">
        <v>27</v>
      </c>
      <c r="H132699">
        <v>3.5</v>
      </c>
      <c r="I132699" t="s">
        <v>11</v>
      </c>
      <c r="J132699" t="s">
        <v>50</v>
      </c>
      <c r="K132699" t="s">
        <v>149257</v>
      </c>
    </row>
    <row r="132700" spans="1:11" x14ac:dyDescent="0.35">
      <c r="A132700">
        <v>133035</v>
      </c>
      <c r="B132700" s="1">
        <v>45094</v>
      </c>
      <c r="C132700" s="10">
        <v>0.26643518518518522</v>
      </c>
      <c r="D132700">
        <v>1</v>
      </c>
      <c r="E132700">
        <v>5</v>
      </c>
      <c r="F132700" t="s">
        <v>6</v>
      </c>
      <c r="G132700">
        <v>51</v>
      </c>
      <c r="H132700">
        <v>3</v>
      </c>
      <c r="I132700" t="s">
        <v>41</v>
      </c>
      <c r="J132700" t="s">
        <v>42</v>
      </c>
      <c r="K132700" t="s">
        <v>149274</v>
      </c>
    </row>
    <row r="132701" spans="1:11" x14ac:dyDescent="0.35">
      <c r="A132701">
        <v>133036</v>
      </c>
      <c r="B132701" s="1">
        <v>45094</v>
      </c>
      <c r="C132701" s="10">
        <v>0.26643518518518522</v>
      </c>
      <c r="D132701">
        <v>1</v>
      </c>
      <c r="E132701">
        <v>5</v>
      </c>
      <c r="F132701" t="s">
        <v>6</v>
      </c>
      <c r="G132701">
        <v>79</v>
      </c>
      <c r="H132701">
        <v>3.75</v>
      </c>
      <c r="I132701" t="s">
        <v>9</v>
      </c>
      <c r="J132701" t="s">
        <v>8</v>
      </c>
      <c r="K132701" t="s">
        <v>22</v>
      </c>
    </row>
    <row r="132702" spans="1:11" x14ac:dyDescent="0.35">
      <c r="A132702">
        <v>133037</v>
      </c>
      <c r="B132702" s="1">
        <v>45094</v>
      </c>
      <c r="C132702" s="10">
        <v>0.26670138888888889</v>
      </c>
      <c r="D132702">
        <v>2</v>
      </c>
      <c r="E132702">
        <v>5</v>
      </c>
      <c r="F132702" t="s">
        <v>6</v>
      </c>
      <c r="G132702">
        <v>49</v>
      </c>
      <c r="H132702">
        <v>3</v>
      </c>
      <c r="I132702" t="s">
        <v>41</v>
      </c>
      <c r="J132702" t="s">
        <v>42</v>
      </c>
      <c r="K132702" t="s">
        <v>149247</v>
      </c>
    </row>
    <row r="132703" spans="1:11" x14ac:dyDescent="0.35">
      <c r="A132703">
        <v>133038</v>
      </c>
      <c r="B132703" s="1">
        <v>45094</v>
      </c>
      <c r="C132703" s="10">
        <v>0.26747685185185183</v>
      </c>
      <c r="D132703">
        <v>2</v>
      </c>
      <c r="E132703">
        <v>5</v>
      </c>
      <c r="F132703" t="s">
        <v>6</v>
      </c>
      <c r="G132703">
        <v>61</v>
      </c>
      <c r="H132703">
        <v>4.75</v>
      </c>
      <c r="I132703" t="s">
        <v>34</v>
      </c>
      <c r="J132703" t="s">
        <v>39</v>
      </c>
      <c r="K132703" t="s">
        <v>149283</v>
      </c>
    </row>
    <row r="132704" spans="1:11" x14ac:dyDescent="0.35">
      <c r="A132704">
        <v>133039</v>
      </c>
      <c r="B132704" s="1">
        <v>45094</v>
      </c>
      <c r="C132704" s="10">
        <v>0.26806712962962964</v>
      </c>
      <c r="D132704">
        <v>1</v>
      </c>
      <c r="E132704">
        <v>5</v>
      </c>
      <c r="F132704" t="s">
        <v>6</v>
      </c>
      <c r="G132704">
        <v>41</v>
      </c>
      <c r="H132704">
        <v>4.25</v>
      </c>
      <c r="I132704" t="s">
        <v>11</v>
      </c>
      <c r="J132704" t="s">
        <v>10</v>
      </c>
      <c r="K132704" t="s">
        <v>149259</v>
      </c>
    </row>
    <row r="132705" spans="1:11" x14ac:dyDescent="0.35">
      <c r="A132705">
        <v>133040</v>
      </c>
      <c r="B132705" s="1">
        <v>45094</v>
      </c>
      <c r="C132705" s="10">
        <v>0.26806712962962964</v>
      </c>
      <c r="D132705">
        <v>1</v>
      </c>
      <c r="E132705">
        <v>5</v>
      </c>
      <c r="F132705" t="s">
        <v>6</v>
      </c>
      <c r="G132705">
        <v>84</v>
      </c>
      <c r="H132705">
        <v>0.8</v>
      </c>
      <c r="I132705" t="s">
        <v>15</v>
      </c>
      <c r="J132705" t="s">
        <v>14</v>
      </c>
      <c r="K132705" t="s">
        <v>13</v>
      </c>
    </row>
    <row r="132706" spans="1:11" x14ac:dyDescent="0.35">
      <c r="A132706">
        <v>133041</v>
      </c>
      <c r="B132706" s="1">
        <v>45094</v>
      </c>
      <c r="C132706" s="10">
        <v>0.26821759259259259</v>
      </c>
      <c r="D132706">
        <v>2</v>
      </c>
      <c r="E132706">
        <v>5</v>
      </c>
      <c r="F132706" t="s">
        <v>6</v>
      </c>
      <c r="G132706">
        <v>47</v>
      </c>
      <c r="H132706">
        <v>3</v>
      </c>
      <c r="I132706" t="s">
        <v>41</v>
      </c>
      <c r="J132706" t="s">
        <v>43</v>
      </c>
      <c r="K132706" t="s">
        <v>149265</v>
      </c>
    </row>
    <row r="132707" spans="1:11" x14ac:dyDescent="0.35">
      <c r="A132707">
        <v>133042</v>
      </c>
      <c r="B132707" s="1">
        <v>45094</v>
      </c>
      <c r="C132707" s="10">
        <v>0.26821759259259259</v>
      </c>
      <c r="D132707">
        <v>1</v>
      </c>
      <c r="E132707">
        <v>5</v>
      </c>
      <c r="F132707" t="s">
        <v>6</v>
      </c>
      <c r="G132707">
        <v>69</v>
      </c>
      <c r="H132707">
        <v>3.25</v>
      </c>
      <c r="I132707" t="s">
        <v>9</v>
      </c>
      <c r="J132707" t="s">
        <v>25</v>
      </c>
      <c r="K132707" t="s">
        <v>26</v>
      </c>
    </row>
    <row r="132708" spans="1:11" x14ac:dyDescent="0.35">
      <c r="A132708">
        <v>133043</v>
      </c>
      <c r="B132708" s="1">
        <v>45094</v>
      </c>
      <c r="C132708" s="10">
        <v>0.26836805555555554</v>
      </c>
      <c r="D132708">
        <v>2</v>
      </c>
      <c r="E132708">
        <v>5</v>
      </c>
      <c r="F132708" t="s">
        <v>6</v>
      </c>
      <c r="G132708">
        <v>22</v>
      </c>
      <c r="H132708">
        <v>2</v>
      </c>
      <c r="I132708" t="s">
        <v>11</v>
      </c>
      <c r="J132708" t="s">
        <v>51</v>
      </c>
      <c r="K132708" t="s">
        <v>149276</v>
      </c>
    </row>
    <row r="132709" spans="1:11" x14ac:dyDescent="0.35">
      <c r="A132709">
        <v>133044</v>
      </c>
      <c r="B132709" s="1">
        <v>45094</v>
      </c>
      <c r="C132709" s="10">
        <v>0.26890046296296294</v>
      </c>
      <c r="D132709">
        <v>1</v>
      </c>
      <c r="E132709">
        <v>5</v>
      </c>
      <c r="F132709" t="s">
        <v>6</v>
      </c>
      <c r="G132709">
        <v>45</v>
      </c>
      <c r="H132709">
        <v>3</v>
      </c>
      <c r="I132709" t="s">
        <v>41</v>
      </c>
      <c r="J132709" t="s">
        <v>44</v>
      </c>
      <c r="K132709" t="s">
        <v>149246</v>
      </c>
    </row>
    <row r="132710" spans="1:11" x14ac:dyDescent="0.35">
      <c r="A132710">
        <v>133045</v>
      </c>
      <c r="B132710" s="1">
        <v>45094</v>
      </c>
      <c r="C132710" s="10">
        <v>0.26890046296296294</v>
      </c>
      <c r="D132710">
        <v>1</v>
      </c>
      <c r="E132710">
        <v>5</v>
      </c>
      <c r="F132710" t="s">
        <v>6</v>
      </c>
      <c r="G132710">
        <v>69</v>
      </c>
      <c r="H132710">
        <v>3.25</v>
      </c>
      <c r="I132710" t="s">
        <v>9</v>
      </c>
      <c r="J132710" t="s">
        <v>25</v>
      </c>
      <c r="K132710" t="s">
        <v>26</v>
      </c>
    </row>
    <row r="132711" spans="1:11" x14ac:dyDescent="0.35">
      <c r="A132711">
        <v>133046</v>
      </c>
      <c r="B132711" s="1">
        <v>45094</v>
      </c>
      <c r="C132711" s="10">
        <v>0.27104166666666668</v>
      </c>
      <c r="D132711">
        <v>1</v>
      </c>
      <c r="E132711">
        <v>8</v>
      </c>
      <c r="F132711" t="s">
        <v>5</v>
      </c>
      <c r="G132711">
        <v>87</v>
      </c>
      <c r="H132711">
        <v>2.1</v>
      </c>
      <c r="I132711" t="s">
        <v>11</v>
      </c>
      <c r="J132711" t="s">
        <v>10</v>
      </c>
      <c r="K132711" t="s">
        <v>12</v>
      </c>
    </row>
    <row r="132712" spans="1:11" x14ac:dyDescent="0.35">
      <c r="A132712">
        <v>133047</v>
      </c>
      <c r="B132712" s="1">
        <v>45094</v>
      </c>
      <c r="C132712" s="10">
        <v>0.27104166666666668</v>
      </c>
      <c r="D132712">
        <v>1</v>
      </c>
      <c r="E132712">
        <v>8</v>
      </c>
      <c r="F132712" t="s">
        <v>5</v>
      </c>
      <c r="G132712">
        <v>77</v>
      </c>
      <c r="H132712">
        <v>3</v>
      </c>
      <c r="I132712" t="s">
        <v>9</v>
      </c>
      <c r="J132712" t="s">
        <v>8</v>
      </c>
      <c r="K132712" t="s">
        <v>23</v>
      </c>
    </row>
    <row r="132713" spans="1:11" x14ac:dyDescent="0.35">
      <c r="A132713">
        <v>133048</v>
      </c>
      <c r="B132713" s="1">
        <v>45094</v>
      </c>
      <c r="C132713" s="10">
        <v>0.27104166666666668</v>
      </c>
      <c r="D132713">
        <v>1</v>
      </c>
      <c r="E132713">
        <v>8</v>
      </c>
      <c r="F132713" t="s">
        <v>5</v>
      </c>
      <c r="G132713">
        <v>72</v>
      </c>
      <c r="H132713">
        <v>3.25</v>
      </c>
      <c r="I132713" t="s">
        <v>9</v>
      </c>
      <c r="J132713" t="s">
        <v>8</v>
      </c>
      <c r="K132713" t="s">
        <v>30</v>
      </c>
    </row>
    <row r="132714" spans="1:11" x14ac:dyDescent="0.35">
      <c r="A132714">
        <v>133049</v>
      </c>
      <c r="B132714" s="1">
        <v>45094</v>
      </c>
      <c r="C132714" s="10">
        <v>0.27174768518518516</v>
      </c>
      <c r="D132714">
        <v>2</v>
      </c>
      <c r="E132714">
        <v>8</v>
      </c>
      <c r="F132714" t="s">
        <v>5</v>
      </c>
      <c r="G132714">
        <v>52</v>
      </c>
      <c r="H132714">
        <v>2.5</v>
      </c>
      <c r="I132714" t="s">
        <v>41</v>
      </c>
      <c r="J132714" t="s">
        <v>40</v>
      </c>
      <c r="K132714" t="s">
        <v>149280</v>
      </c>
    </row>
    <row r="132715" spans="1:11" x14ac:dyDescent="0.35">
      <c r="A132715">
        <v>133050</v>
      </c>
      <c r="B132715" s="1">
        <v>45094</v>
      </c>
      <c r="C132715" s="10">
        <v>0.27174768518518516</v>
      </c>
      <c r="D132715">
        <v>1</v>
      </c>
      <c r="E132715">
        <v>8</v>
      </c>
      <c r="F132715" t="s">
        <v>5</v>
      </c>
      <c r="G132715">
        <v>71</v>
      </c>
      <c r="H132715">
        <v>3.75</v>
      </c>
      <c r="I132715" t="s">
        <v>9</v>
      </c>
      <c r="J132715" t="s">
        <v>29</v>
      </c>
      <c r="K132715" t="s">
        <v>31</v>
      </c>
    </row>
    <row r="132716" spans="1:11" x14ac:dyDescent="0.35">
      <c r="A132716">
        <v>133051</v>
      </c>
      <c r="B132716" s="1">
        <v>45094</v>
      </c>
      <c r="C132716" s="10">
        <v>0.27219907407407407</v>
      </c>
      <c r="D132716">
        <v>1</v>
      </c>
      <c r="E132716">
        <v>8</v>
      </c>
      <c r="F132716" t="s">
        <v>5</v>
      </c>
      <c r="G132716">
        <v>61</v>
      </c>
      <c r="H132716">
        <v>4.75</v>
      </c>
      <c r="I132716" t="s">
        <v>34</v>
      </c>
      <c r="J132716" t="s">
        <v>39</v>
      </c>
      <c r="K132716" t="s">
        <v>149283</v>
      </c>
    </row>
    <row r="132717" spans="1:11" x14ac:dyDescent="0.35">
      <c r="A132717">
        <v>133052</v>
      </c>
      <c r="B132717" s="1">
        <v>45094</v>
      </c>
      <c r="C132717" s="10">
        <v>0.27333333333333337</v>
      </c>
      <c r="D132717">
        <v>2</v>
      </c>
      <c r="E132717">
        <v>5</v>
      </c>
      <c r="F132717" t="s">
        <v>6</v>
      </c>
      <c r="G132717">
        <v>53</v>
      </c>
      <c r="H132717">
        <v>3</v>
      </c>
      <c r="I132717" t="s">
        <v>41</v>
      </c>
      <c r="J132717" t="s">
        <v>40</v>
      </c>
      <c r="K132717" t="s">
        <v>149269</v>
      </c>
    </row>
    <row r="132718" spans="1:11" x14ac:dyDescent="0.35">
      <c r="A132718">
        <v>133053</v>
      </c>
      <c r="B132718" s="1">
        <v>45094</v>
      </c>
      <c r="C132718" s="10">
        <v>0.27333333333333337</v>
      </c>
      <c r="D132718">
        <v>1</v>
      </c>
      <c r="E132718">
        <v>5</v>
      </c>
      <c r="F132718" t="s">
        <v>6</v>
      </c>
      <c r="G132718">
        <v>2</v>
      </c>
      <c r="H132718">
        <v>18</v>
      </c>
      <c r="I132718" t="s">
        <v>72</v>
      </c>
      <c r="J132718" t="s">
        <v>85</v>
      </c>
      <c r="K132718" t="s">
        <v>84</v>
      </c>
    </row>
    <row r="132719" spans="1:11" x14ac:dyDescent="0.35">
      <c r="A132719">
        <v>133054</v>
      </c>
      <c r="B132719" s="1">
        <v>45094</v>
      </c>
      <c r="C132719" s="10">
        <v>0.27335648148148145</v>
      </c>
      <c r="D132719">
        <v>2</v>
      </c>
      <c r="E132719">
        <v>5</v>
      </c>
      <c r="F132719" t="s">
        <v>6</v>
      </c>
      <c r="G132719">
        <v>51</v>
      </c>
      <c r="H132719">
        <v>3</v>
      </c>
      <c r="I132719" t="s">
        <v>41</v>
      </c>
      <c r="J132719" t="s">
        <v>42</v>
      </c>
      <c r="K132719" t="s">
        <v>149274</v>
      </c>
    </row>
    <row r="132720" spans="1:11" x14ac:dyDescent="0.35">
      <c r="A132720">
        <v>133055</v>
      </c>
      <c r="B132720" s="1">
        <v>45094</v>
      </c>
      <c r="C132720" s="10">
        <v>0.27339120370370368</v>
      </c>
      <c r="D132720">
        <v>1</v>
      </c>
      <c r="E132720">
        <v>5</v>
      </c>
      <c r="F132720" t="s">
        <v>6</v>
      </c>
      <c r="G132720">
        <v>47</v>
      </c>
      <c r="H132720">
        <v>3</v>
      </c>
      <c r="I132720" t="s">
        <v>41</v>
      </c>
      <c r="J132720" t="s">
        <v>43</v>
      </c>
      <c r="K132720" t="s">
        <v>149265</v>
      </c>
    </row>
    <row r="132721" spans="1:11" x14ac:dyDescent="0.35">
      <c r="A132721">
        <v>133056</v>
      </c>
      <c r="B132721" s="1">
        <v>45094</v>
      </c>
      <c r="C132721" s="10">
        <v>0.27339120370370368</v>
      </c>
      <c r="D132721">
        <v>1</v>
      </c>
      <c r="E132721">
        <v>5</v>
      </c>
      <c r="F132721" t="s">
        <v>6</v>
      </c>
      <c r="G132721">
        <v>18</v>
      </c>
      <c r="H132721">
        <v>10.95</v>
      </c>
      <c r="I132721" t="s">
        <v>59</v>
      </c>
      <c r="J132721" t="s">
        <v>58</v>
      </c>
      <c r="K132721" t="s">
        <v>57</v>
      </c>
    </row>
    <row r="132722" spans="1:11" x14ac:dyDescent="0.35">
      <c r="A132722">
        <v>133057</v>
      </c>
      <c r="B132722" s="1">
        <v>45094</v>
      </c>
      <c r="C132722" s="10">
        <v>0.27355324074074078</v>
      </c>
      <c r="D132722">
        <v>1</v>
      </c>
      <c r="E132722">
        <v>5</v>
      </c>
      <c r="F132722" t="s">
        <v>6</v>
      </c>
      <c r="G132722">
        <v>28</v>
      </c>
      <c r="H132722">
        <v>2</v>
      </c>
      <c r="I132722" t="s">
        <v>11</v>
      </c>
      <c r="J132722" t="s">
        <v>49</v>
      </c>
      <c r="K132722" t="s">
        <v>149275</v>
      </c>
    </row>
    <row r="132723" spans="1:11" x14ac:dyDescent="0.35">
      <c r="A132723">
        <v>133058</v>
      </c>
      <c r="B132723" s="1">
        <v>45094</v>
      </c>
      <c r="C132723" s="10">
        <v>0.27361111111111108</v>
      </c>
      <c r="D132723">
        <v>2</v>
      </c>
      <c r="E132723">
        <v>5</v>
      </c>
      <c r="F132723" t="s">
        <v>6</v>
      </c>
      <c r="G132723">
        <v>25</v>
      </c>
      <c r="H132723">
        <v>2.2000000000000002</v>
      </c>
      <c r="I132723" t="s">
        <v>11</v>
      </c>
      <c r="J132723" t="s">
        <v>50</v>
      </c>
      <c r="K132723" t="s">
        <v>149279</v>
      </c>
    </row>
    <row r="132724" spans="1:11" x14ac:dyDescent="0.35">
      <c r="A132724">
        <v>133059</v>
      </c>
      <c r="B132724" s="1">
        <v>45094</v>
      </c>
      <c r="C132724" s="10">
        <v>0.27414351851851854</v>
      </c>
      <c r="D132724">
        <v>1</v>
      </c>
      <c r="E132724">
        <v>5</v>
      </c>
      <c r="F132724" t="s">
        <v>6</v>
      </c>
      <c r="G132724">
        <v>23</v>
      </c>
      <c r="H132724">
        <v>2.5</v>
      </c>
      <c r="I132724" t="s">
        <v>11</v>
      </c>
      <c r="J132724" t="s">
        <v>51</v>
      </c>
      <c r="K132724" t="s">
        <v>149264</v>
      </c>
    </row>
    <row r="132725" spans="1:11" x14ac:dyDescent="0.35">
      <c r="A132725">
        <v>133060</v>
      </c>
      <c r="B132725" s="1">
        <v>45094</v>
      </c>
      <c r="C132725" s="10">
        <v>0.27414351851851854</v>
      </c>
      <c r="D132725">
        <v>1</v>
      </c>
      <c r="E132725">
        <v>5</v>
      </c>
      <c r="F132725" t="s">
        <v>6</v>
      </c>
      <c r="G132725">
        <v>71</v>
      </c>
      <c r="H132725">
        <v>3.75</v>
      </c>
      <c r="I132725" t="s">
        <v>9</v>
      </c>
      <c r="J132725" t="s">
        <v>29</v>
      </c>
      <c r="K132725" t="s">
        <v>31</v>
      </c>
    </row>
    <row r="132726" spans="1:11" x14ac:dyDescent="0.35">
      <c r="A132726">
        <v>133061</v>
      </c>
      <c r="B132726" s="1">
        <v>45094</v>
      </c>
      <c r="C132726" s="10">
        <v>0.27424768518518516</v>
      </c>
      <c r="D132726">
        <v>1</v>
      </c>
      <c r="E132726">
        <v>8</v>
      </c>
      <c r="F132726" t="s">
        <v>5</v>
      </c>
      <c r="G132726">
        <v>48</v>
      </c>
      <c r="H132726">
        <v>2.5</v>
      </c>
      <c r="I132726" t="s">
        <v>41</v>
      </c>
      <c r="J132726" t="s">
        <v>42</v>
      </c>
      <c r="K132726" t="s">
        <v>149272</v>
      </c>
    </row>
    <row r="132727" spans="1:11" x14ac:dyDescent="0.35">
      <c r="A132727">
        <v>133062</v>
      </c>
      <c r="B132727" s="1">
        <v>45094</v>
      </c>
      <c r="C132727" s="10">
        <v>0.27424768518518516</v>
      </c>
      <c r="D132727">
        <v>1</v>
      </c>
      <c r="E132727">
        <v>8</v>
      </c>
      <c r="F132727" t="s">
        <v>5</v>
      </c>
      <c r="G132727">
        <v>9</v>
      </c>
      <c r="H132727">
        <v>22.5</v>
      </c>
      <c r="I132727" t="s">
        <v>72</v>
      </c>
      <c r="J132727" t="s">
        <v>74</v>
      </c>
      <c r="K132727" t="s">
        <v>73</v>
      </c>
    </row>
    <row r="132728" spans="1:11" x14ac:dyDescent="0.35">
      <c r="A132728">
        <v>133063</v>
      </c>
      <c r="B132728" s="1">
        <v>45094</v>
      </c>
      <c r="C132728" s="10">
        <v>0.27505787037037038</v>
      </c>
      <c r="D132728">
        <v>2</v>
      </c>
      <c r="E132728">
        <v>8</v>
      </c>
      <c r="F132728" t="s">
        <v>5</v>
      </c>
      <c r="G132728">
        <v>52</v>
      </c>
      <c r="H132728">
        <v>2.5</v>
      </c>
      <c r="I132728" t="s">
        <v>41</v>
      </c>
      <c r="J132728" t="s">
        <v>40</v>
      </c>
      <c r="K132728" t="s">
        <v>149280</v>
      </c>
    </row>
    <row r="132729" spans="1:11" x14ac:dyDescent="0.35">
      <c r="A132729">
        <v>133064</v>
      </c>
      <c r="B132729" s="1">
        <v>45094</v>
      </c>
      <c r="C132729" s="10">
        <v>0.27559027777777778</v>
      </c>
      <c r="D132729">
        <v>1</v>
      </c>
      <c r="E132729">
        <v>5</v>
      </c>
      <c r="F132729" t="s">
        <v>6</v>
      </c>
      <c r="G132729">
        <v>57</v>
      </c>
      <c r="H132729">
        <v>3.1</v>
      </c>
      <c r="I132729" t="s">
        <v>41</v>
      </c>
      <c r="J132729" t="s">
        <v>40</v>
      </c>
      <c r="K132729" t="s">
        <v>149278</v>
      </c>
    </row>
    <row r="132730" spans="1:11" x14ac:dyDescent="0.35">
      <c r="A132730">
        <v>133065</v>
      </c>
      <c r="B132730" s="1">
        <v>45094</v>
      </c>
      <c r="C132730" s="10">
        <v>0.27674768518518517</v>
      </c>
      <c r="D132730">
        <v>1</v>
      </c>
      <c r="E132730">
        <v>8</v>
      </c>
      <c r="F132730" t="s">
        <v>5</v>
      </c>
      <c r="G132730">
        <v>39</v>
      </c>
      <c r="H132730">
        <v>4.25</v>
      </c>
      <c r="I132730" t="s">
        <v>11</v>
      </c>
      <c r="J132730" t="s">
        <v>10</v>
      </c>
      <c r="K132730" t="s">
        <v>149273</v>
      </c>
    </row>
    <row r="132731" spans="1:11" x14ac:dyDescent="0.35">
      <c r="A132731">
        <v>133066</v>
      </c>
      <c r="B132731" s="1">
        <v>45094</v>
      </c>
      <c r="C132731" s="10">
        <v>0.27674768518518517</v>
      </c>
      <c r="D132731">
        <v>1</v>
      </c>
      <c r="E132731">
        <v>8</v>
      </c>
      <c r="F132731" t="s">
        <v>5</v>
      </c>
      <c r="G132731">
        <v>8</v>
      </c>
      <c r="H132731">
        <v>45</v>
      </c>
      <c r="I132731" t="s">
        <v>72</v>
      </c>
      <c r="J132731" t="s">
        <v>76</v>
      </c>
      <c r="K132731" t="s">
        <v>75</v>
      </c>
    </row>
    <row r="132732" spans="1:11" x14ac:dyDescent="0.35">
      <c r="A132732">
        <v>133067</v>
      </c>
      <c r="B132732" s="1">
        <v>45094</v>
      </c>
      <c r="C132732" s="10">
        <v>0.27718749999999998</v>
      </c>
      <c r="D132732">
        <v>1</v>
      </c>
      <c r="E132732">
        <v>8</v>
      </c>
      <c r="F132732" t="s">
        <v>5</v>
      </c>
      <c r="G132732">
        <v>31</v>
      </c>
      <c r="H132732">
        <v>2.2000000000000002</v>
      </c>
      <c r="I132732" t="s">
        <v>11</v>
      </c>
      <c r="J132732" t="s">
        <v>49</v>
      </c>
      <c r="K132732" t="s">
        <v>149262</v>
      </c>
    </row>
    <row r="132733" spans="1:11" x14ac:dyDescent="0.35">
      <c r="A132733">
        <v>133068</v>
      </c>
      <c r="B132733" s="1">
        <v>45094</v>
      </c>
      <c r="C132733" s="10">
        <v>0.27729166666666666</v>
      </c>
      <c r="D132733">
        <v>2</v>
      </c>
      <c r="E132733">
        <v>5</v>
      </c>
      <c r="F132733" t="s">
        <v>6</v>
      </c>
      <c r="G132733">
        <v>47</v>
      </c>
      <c r="H132733">
        <v>3</v>
      </c>
      <c r="I132733" t="s">
        <v>41</v>
      </c>
      <c r="J132733" t="s">
        <v>43</v>
      </c>
      <c r="K132733" t="s">
        <v>149265</v>
      </c>
    </row>
    <row r="132734" spans="1:11" x14ac:dyDescent="0.35">
      <c r="A132734">
        <v>133069</v>
      </c>
      <c r="B132734" s="1">
        <v>45094</v>
      </c>
      <c r="C132734" s="10">
        <v>0.27771990740740743</v>
      </c>
      <c r="D132734">
        <v>2</v>
      </c>
      <c r="E132734">
        <v>8</v>
      </c>
      <c r="F132734" t="s">
        <v>5</v>
      </c>
      <c r="G132734">
        <v>44</v>
      </c>
      <c r="H132734">
        <v>2.5</v>
      </c>
      <c r="I132734" t="s">
        <v>41</v>
      </c>
      <c r="J132734" t="s">
        <v>44</v>
      </c>
      <c r="K132734" t="s">
        <v>149248</v>
      </c>
    </row>
    <row r="132735" spans="1:11" x14ac:dyDescent="0.35">
      <c r="A132735">
        <v>133070</v>
      </c>
      <c r="B132735" s="1">
        <v>45094</v>
      </c>
      <c r="C132735" s="10">
        <v>0.27771990740740743</v>
      </c>
      <c r="D132735">
        <v>1</v>
      </c>
      <c r="E132735">
        <v>8</v>
      </c>
      <c r="F132735" t="s">
        <v>5</v>
      </c>
      <c r="G132735">
        <v>77</v>
      </c>
      <c r="H132735">
        <v>3</v>
      </c>
      <c r="I132735" t="s">
        <v>9</v>
      </c>
      <c r="J132735" t="s">
        <v>8</v>
      </c>
      <c r="K132735" t="s">
        <v>23</v>
      </c>
    </row>
    <row r="132736" spans="1:11" x14ac:dyDescent="0.35">
      <c r="A132736">
        <v>133071</v>
      </c>
      <c r="B132736" s="1">
        <v>45094</v>
      </c>
      <c r="C132736" s="10">
        <v>0.27805555555555556</v>
      </c>
      <c r="D132736">
        <v>1</v>
      </c>
      <c r="E132736">
        <v>5</v>
      </c>
      <c r="F132736" t="s">
        <v>6</v>
      </c>
      <c r="G132736">
        <v>27</v>
      </c>
      <c r="H132736">
        <v>3.5</v>
      </c>
      <c r="I132736" t="s">
        <v>11</v>
      </c>
      <c r="J132736" t="s">
        <v>50</v>
      </c>
      <c r="K132736" t="s">
        <v>149257</v>
      </c>
    </row>
    <row r="132737" spans="1:11" x14ac:dyDescent="0.35">
      <c r="A132737">
        <v>133072</v>
      </c>
      <c r="B132737" s="1">
        <v>45094</v>
      </c>
      <c r="C132737" s="10">
        <v>0.2790509259259259</v>
      </c>
      <c r="D132737">
        <v>2</v>
      </c>
      <c r="E132737">
        <v>8</v>
      </c>
      <c r="F132737" t="s">
        <v>5</v>
      </c>
      <c r="G132737">
        <v>27</v>
      </c>
      <c r="H132737">
        <v>3.5</v>
      </c>
      <c r="I132737" t="s">
        <v>11</v>
      </c>
      <c r="J132737" t="s">
        <v>50</v>
      </c>
      <c r="K132737" t="s">
        <v>149257</v>
      </c>
    </row>
    <row r="132738" spans="1:11" x14ac:dyDescent="0.35">
      <c r="A132738">
        <v>133073</v>
      </c>
      <c r="B132738" s="1">
        <v>45094</v>
      </c>
      <c r="C132738" s="10">
        <v>0.27906249999999999</v>
      </c>
      <c r="D132738">
        <v>2</v>
      </c>
      <c r="E132738">
        <v>5</v>
      </c>
      <c r="F132738" t="s">
        <v>6</v>
      </c>
      <c r="G132738">
        <v>36</v>
      </c>
      <c r="H132738">
        <v>3.75</v>
      </c>
      <c r="I132738" t="s">
        <v>11</v>
      </c>
      <c r="J132738" t="s">
        <v>48</v>
      </c>
      <c r="K132738" t="s">
        <v>149263</v>
      </c>
    </row>
    <row r="132739" spans="1:11" x14ac:dyDescent="0.35">
      <c r="A132739">
        <v>133074</v>
      </c>
      <c r="B132739" s="1">
        <v>45094</v>
      </c>
      <c r="C132739" s="10">
        <v>0.27935185185185185</v>
      </c>
      <c r="D132739">
        <v>2</v>
      </c>
      <c r="E132739">
        <v>5</v>
      </c>
      <c r="F132739" t="s">
        <v>6</v>
      </c>
      <c r="G132739">
        <v>59</v>
      </c>
      <c r="H132739">
        <v>4.5</v>
      </c>
      <c r="I132739" t="s">
        <v>34</v>
      </c>
      <c r="J132739" t="s">
        <v>39</v>
      </c>
      <c r="K132739" t="s">
        <v>149270</v>
      </c>
    </row>
    <row r="132740" spans="1:11" x14ac:dyDescent="0.35">
      <c r="A132740">
        <v>133075</v>
      </c>
      <c r="B132740" s="1">
        <v>45094</v>
      </c>
      <c r="C132740" s="10">
        <v>0.27938657407407408</v>
      </c>
      <c r="D132740">
        <v>1</v>
      </c>
      <c r="E132740">
        <v>5</v>
      </c>
      <c r="F132740" t="s">
        <v>6</v>
      </c>
      <c r="G132740">
        <v>37</v>
      </c>
      <c r="H132740">
        <v>3</v>
      </c>
      <c r="I132740" t="s">
        <v>11</v>
      </c>
      <c r="J132740" t="s">
        <v>10</v>
      </c>
      <c r="K132740" t="s">
        <v>47</v>
      </c>
    </row>
    <row r="132741" spans="1:11" x14ac:dyDescent="0.35">
      <c r="A132741">
        <v>133076</v>
      </c>
      <c r="B132741" s="1">
        <v>45094</v>
      </c>
      <c r="C132741" s="10">
        <v>0.27938657407407408</v>
      </c>
      <c r="D132741">
        <v>2</v>
      </c>
      <c r="E132741">
        <v>5</v>
      </c>
      <c r="F132741" t="s">
        <v>6</v>
      </c>
      <c r="G132741">
        <v>64</v>
      </c>
      <c r="H132741">
        <v>0.8</v>
      </c>
      <c r="I132741" t="s">
        <v>15</v>
      </c>
      <c r="J132741" t="s">
        <v>14</v>
      </c>
      <c r="K132741" t="s">
        <v>37</v>
      </c>
    </row>
    <row r="132742" spans="1:11" x14ac:dyDescent="0.35">
      <c r="A132742">
        <v>133077</v>
      </c>
      <c r="B132742" s="1">
        <v>45094</v>
      </c>
      <c r="C132742" s="10">
        <v>0.27938657407407408</v>
      </c>
      <c r="D132742">
        <v>1</v>
      </c>
      <c r="E132742">
        <v>5</v>
      </c>
      <c r="F132742" t="s">
        <v>6</v>
      </c>
      <c r="G132742">
        <v>70</v>
      </c>
      <c r="H132742">
        <v>3.25</v>
      </c>
      <c r="I132742" t="s">
        <v>9</v>
      </c>
      <c r="J132742" t="s">
        <v>8</v>
      </c>
      <c r="K132742" t="s">
        <v>32</v>
      </c>
    </row>
    <row r="132743" spans="1:11" x14ac:dyDescent="0.35">
      <c r="A132743">
        <v>133078</v>
      </c>
      <c r="B132743" s="1">
        <v>45094</v>
      </c>
      <c r="C132743" s="10">
        <v>0.28047453703703701</v>
      </c>
      <c r="D132743">
        <v>1</v>
      </c>
      <c r="E132743">
        <v>5</v>
      </c>
      <c r="F132743" t="s">
        <v>6</v>
      </c>
      <c r="G132743">
        <v>35</v>
      </c>
      <c r="H132743">
        <v>3.1</v>
      </c>
      <c r="I132743" t="s">
        <v>11</v>
      </c>
      <c r="J132743" t="s">
        <v>48</v>
      </c>
      <c r="K132743" t="s">
        <v>149268</v>
      </c>
    </row>
    <row r="132744" spans="1:11" x14ac:dyDescent="0.35">
      <c r="A132744">
        <v>133079</v>
      </c>
      <c r="B132744" s="1">
        <v>45094</v>
      </c>
      <c r="C132744" s="10">
        <v>0.2804861111111111</v>
      </c>
      <c r="D132744">
        <v>2</v>
      </c>
      <c r="E132744">
        <v>8</v>
      </c>
      <c r="F132744" t="s">
        <v>5</v>
      </c>
      <c r="G132744">
        <v>43</v>
      </c>
      <c r="H132744">
        <v>3</v>
      </c>
      <c r="I132744" t="s">
        <v>41</v>
      </c>
      <c r="J132744" t="s">
        <v>44</v>
      </c>
      <c r="K132744" t="s">
        <v>149266</v>
      </c>
    </row>
    <row r="132745" spans="1:11" x14ac:dyDescent="0.35">
      <c r="A132745">
        <v>133080</v>
      </c>
      <c r="B132745" s="1">
        <v>45094</v>
      </c>
      <c r="C132745" s="10">
        <v>0.28050925925925924</v>
      </c>
      <c r="D132745">
        <v>1</v>
      </c>
      <c r="E132745">
        <v>8</v>
      </c>
      <c r="F132745" t="s">
        <v>5</v>
      </c>
      <c r="G132745">
        <v>29</v>
      </c>
      <c r="H132745">
        <v>2.5</v>
      </c>
      <c r="I132745" t="s">
        <v>11</v>
      </c>
      <c r="J132745" t="s">
        <v>49</v>
      </c>
      <c r="K132745" t="s">
        <v>149277</v>
      </c>
    </row>
    <row r="132746" spans="1:11" x14ac:dyDescent="0.35">
      <c r="A132746">
        <v>133081</v>
      </c>
      <c r="B132746" s="1">
        <v>45094</v>
      </c>
      <c r="C132746" s="10">
        <v>0.2807986111111111</v>
      </c>
      <c r="D132746">
        <v>2</v>
      </c>
      <c r="E132746">
        <v>5</v>
      </c>
      <c r="F132746" t="s">
        <v>6</v>
      </c>
      <c r="G132746">
        <v>47</v>
      </c>
      <c r="H132746">
        <v>3</v>
      </c>
      <c r="I132746" t="s">
        <v>41</v>
      </c>
      <c r="J132746" t="s">
        <v>43</v>
      </c>
      <c r="K132746" t="s">
        <v>149265</v>
      </c>
    </row>
    <row r="132747" spans="1:11" x14ac:dyDescent="0.35">
      <c r="A132747">
        <v>133082</v>
      </c>
      <c r="B132747" s="1">
        <v>45094</v>
      </c>
      <c r="C132747" s="10">
        <v>0.2807986111111111</v>
      </c>
      <c r="D132747">
        <v>1</v>
      </c>
      <c r="E132747">
        <v>5</v>
      </c>
      <c r="F132747" t="s">
        <v>6</v>
      </c>
      <c r="G132747">
        <v>69</v>
      </c>
      <c r="H132747">
        <v>3.25</v>
      </c>
      <c r="I132747" t="s">
        <v>9</v>
      </c>
      <c r="J132747" t="s">
        <v>25</v>
      </c>
      <c r="K132747" t="s">
        <v>26</v>
      </c>
    </row>
    <row r="132748" spans="1:11" x14ac:dyDescent="0.35">
      <c r="A132748">
        <v>133083</v>
      </c>
      <c r="B132748" s="1">
        <v>45094</v>
      </c>
      <c r="C132748" s="10">
        <v>0.28150462962962963</v>
      </c>
      <c r="D132748">
        <v>1</v>
      </c>
      <c r="E132748">
        <v>8</v>
      </c>
      <c r="F132748" t="s">
        <v>5</v>
      </c>
      <c r="G132748">
        <v>50</v>
      </c>
      <c r="H132748">
        <v>2.5</v>
      </c>
      <c r="I132748" t="s">
        <v>41</v>
      </c>
      <c r="J132748" t="s">
        <v>42</v>
      </c>
      <c r="K132748" t="s">
        <v>149256</v>
      </c>
    </row>
    <row r="132749" spans="1:11" x14ac:dyDescent="0.35">
      <c r="A132749">
        <v>133084</v>
      </c>
      <c r="B132749" s="1">
        <v>45094</v>
      </c>
      <c r="C132749" s="10">
        <v>0.28199074074074076</v>
      </c>
      <c r="D132749">
        <v>1</v>
      </c>
      <c r="E132749">
        <v>8</v>
      </c>
      <c r="F132749" t="s">
        <v>5</v>
      </c>
      <c r="G132749">
        <v>44</v>
      </c>
      <c r="H132749">
        <v>2.5</v>
      </c>
      <c r="I132749" t="s">
        <v>41</v>
      </c>
      <c r="J132749" t="s">
        <v>44</v>
      </c>
      <c r="K132749" t="s">
        <v>149248</v>
      </c>
    </row>
    <row r="132750" spans="1:11" x14ac:dyDescent="0.35">
      <c r="A132750">
        <v>133085</v>
      </c>
      <c r="B132750" s="1">
        <v>45094</v>
      </c>
      <c r="C132750" s="10">
        <v>0.28256944444444443</v>
      </c>
      <c r="D132750">
        <v>2</v>
      </c>
      <c r="E132750">
        <v>8</v>
      </c>
      <c r="F132750" t="s">
        <v>5</v>
      </c>
      <c r="G132750">
        <v>24</v>
      </c>
      <c r="H132750">
        <v>3</v>
      </c>
      <c r="I132750" t="s">
        <v>11</v>
      </c>
      <c r="J132750" t="s">
        <v>51</v>
      </c>
      <c r="K132750" t="s">
        <v>149253</v>
      </c>
    </row>
    <row r="132751" spans="1:11" x14ac:dyDescent="0.35">
      <c r="A132751">
        <v>133086</v>
      </c>
      <c r="B132751" s="1">
        <v>45094</v>
      </c>
      <c r="C132751" s="10">
        <v>0.28369212962962964</v>
      </c>
      <c r="D132751">
        <v>1</v>
      </c>
      <c r="E132751">
        <v>8</v>
      </c>
      <c r="F132751" t="s">
        <v>5</v>
      </c>
      <c r="G132751">
        <v>30</v>
      </c>
      <c r="H132751">
        <v>3</v>
      </c>
      <c r="I132751" t="s">
        <v>11</v>
      </c>
      <c r="J132751" t="s">
        <v>49</v>
      </c>
      <c r="K132751" t="s">
        <v>149267</v>
      </c>
    </row>
    <row r="132752" spans="1:11" x14ac:dyDescent="0.35">
      <c r="A132752">
        <v>133087</v>
      </c>
      <c r="B132752" s="1">
        <v>45094</v>
      </c>
      <c r="C132752" s="10">
        <v>0.28377314814814814</v>
      </c>
      <c r="D132752">
        <v>3</v>
      </c>
      <c r="E132752">
        <v>5</v>
      </c>
      <c r="F132752" t="s">
        <v>6</v>
      </c>
      <c r="G132752">
        <v>87</v>
      </c>
      <c r="H132752">
        <v>3</v>
      </c>
      <c r="I132752" t="s">
        <v>11</v>
      </c>
      <c r="J132752" t="s">
        <v>10</v>
      </c>
      <c r="K132752" t="s">
        <v>12</v>
      </c>
    </row>
    <row r="132753" spans="1:11" x14ac:dyDescent="0.35">
      <c r="A132753">
        <v>133088</v>
      </c>
      <c r="B132753" s="1">
        <v>45094</v>
      </c>
      <c r="C132753" s="10">
        <v>0.28377314814814814</v>
      </c>
      <c r="D132753">
        <v>1</v>
      </c>
      <c r="E132753">
        <v>5</v>
      </c>
      <c r="F132753" t="s">
        <v>6</v>
      </c>
      <c r="G132753">
        <v>73</v>
      </c>
      <c r="H132753">
        <v>3.75</v>
      </c>
      <c r="I132753" t="s">
        <v>9</v>
      </c>
      <c r="J132753" t="s">
        <v>29</v>
      </c>
      <c r="K132753" t="s">
        <v>28</v>
      </c>
    </row>
    <row r="132754" spans="1:11" x14ac:dyDescent="0.35">
      <c r="A132754">
        <v>133089</v>
      </c>
      <c r="B132754" s="1">
        <v>45094</v>
      </c>
      <c r="C132754" s="10">
        <v>0.28464120370370372</v>
      </c>
      <c r="D132754">
        <v>1</v>
      </c>
      <c r="E132754">
        <v>5</v>
      </c>
      <c r="F132754" t="s">
        <v>6</v>
      </c>
      <c r="G132754">
        <v>30</v>
      </c>
      <c r="H132754">
        <v>3</v>
      </c>
      <c r="I132754" t="s">
        <v>11</v>
      </c>
      <c r="J132754" t="s">
        <v>49</v>
      </c>
      <c r="K132754" t="s">
        <v>149267</v>
      </c>
    </row>
    <row r="132755" spans="1:11" x14ac:dyDescent="0.35">
      <c r="A132755">
        <v>133090</v>
      </c>
      <c r="B132755" s="1">
        <v>45094</v>
      </c>
      <c r="C132755" s="10">
        <v>0.28489583333333335</v>
      </c>
      <c r="D132755">
        <v>1</v>
      </c>
      <c r="E132755">
        <v>5</v>
      </c>
      <c r="F132755" t="s">
        <v>6</v>
      </c>
      <c r="G132755">
        <v>57</v>
      </c>
      <c r="H132755">
        <v>3.1</v>
      </c>
      <c r="I132755" t="s">
        <v>41</v>
      </c>
      <c r="J132755" t="s">
        <v>40</v>
      </c>
      <c r="K132755" t="s">
        <v>149278</v>
      </c>
    </row>
    <row r="132756" spans="1:11" x14ac:dyDescent="0.35">
      <c r="A132756">
        <v>133091</v>
      </c>
      <c r="B132756" s="1">
        <v>45094</v>
      </c>
      <c r="C132756" s="10">
        <v>0.28509259259259262</v>
      </c>
      <c r="D132756">
        <v>3</v>
      </c>
      <c r="E132756">
        <v>5</v>
      </c>
      <c r="F132756" t="s">
        <v>6</v>
      </c>
      <c r="G132756">
        <v>29</v>
      </c>
      <c r="H132756">
        <v>2.5</v>
      </c>
      <c r="I132756" t="s">
        <v>11</v>
      </c>
      <c r="J132756" t="s">
        <v>49</v>
      </c>
      <c r="K132756" t="s">
        <v>149277</v>
      </c>
    </row>
    <row r="132757" spans="1:11" x14ac:dyDescent="0.35">
      <c r="A132757">
        <v>133092</v>
      </c>
      <c r="B132757" s="1">
        <v>45094</v>
      </c>
      <c r="C132757" s="10">
        <v>0.28564814814814815</v>
      </c>
      <c r="D132757">
        <v>1</v>
      </c>
      <c r="E132757">
        <v>8</v>
      </c>
      <c r="F132757" t="s">
        <v>5</v>
      </c>
      <c r="G132757">
        <v>29</v>
      </c>
      <c r="H132757">
        <v>2.5</v>
      </c>
      <c r="I132757" t="s">
        <v>11</v>
      </c>
      <c r="J132757" t="s">
        <v>49</v>
      </c>
      <c r="K132757" t="s">
        <v>149277</v>
      </c>
    </row>
    <row r="132758" spans="1:11" x14ac:dyDescent="0.35">
      <c r="A132758">
        <v>133093</v>
      </c>
      <c r="B132758" s="1">
        <v>45094</v>
      </c>
      <c r="C132758" s="10">
        <v>0.28575231481481483</v>
      </c>
      <c r="D132758">
        <v>2</v>
      </c>
      <c r="E132758">
        <v>8</v>
      </c>
      <c r="F132758" t="s">
        <v>5</v>
      </c>
      <c r="G132758">
        <v>41</v>
      </c>
      <c r="H132758">
        <v>4.25</v>
      </c>
      <c r="I132758" t="s">
        <v>11</v>
      </c>
      <c r="J132758" t="s">
        <v>10</v>
      </c>
      <c r="K132758" t="s">
        <v>149259</v>
      </c>
    </row>
    <row r="132759" spans="1:11" x14ac:dyDescent="0.35">
      <c r="A132759">
        <v>133094</v>
      </c>
      <c r="B132759" s="1">
        <v>45094</v>
      </c>
      <c r="C132759" s="10">
        <v>0.28622685185185187</v>
      </c>
      <c r="D132759">
        <v>1</v>
      </c>
      <c r="E132759">
        <v>5</v>
      </c>
      <c r="F132759" t="s">
        <v>6</v>
      </c>
      <c r="G132759">
        <v>49</v>
      </c>
      <c r="H132759">
        <v>3</v>
      </c>
      <c r="I132759" t="s">
        <v>41</v>
      </c>
      <c r="J132759" t="s">
        <v>42</v>
      </c>
      <c r="K132759" t="s">
        <v>149247</v>
      </c>
    </row>
    <row r="132760" spans="1:11" x14ac:dyDescent="0.35">
      <c r="A132760">
        <v>133095</v>
      </c>
      <c r="B132760" s="1">
        <v>45094</v>
      </c>
      <c r="C132760" s="10">
        <v>0.28672453703703704</v>
      </c>
      <c r="D132760">
        <v>2</v>
      </c>
      <c r="E132760">
        <v>8</v>
      </c>
      <c r="F132760" t="s">
        <v>5</v>
      </c>
      <c r="G132760">
        <v>26</v>
      </c>
      <c r="H132760">
        <v>3</v>
      </c>
      <c r="I132760" t="s">
        <v>11</v>
      </c>
      <c r="J132760" t="s">
        <v>50</v>
      </c>
      <c r="K132760" t="s">
        <v>149255</v>
      </c>
    </row>
    <row r="132761" spans="1:11" x14ac:dyDescent="0.35">
      <c r="A132761">
        <v>133096</v>
      </c>
      <c r="B132761" s="1">
        <v>45094</v>
      </c>
      <c r="C132761" s="10">
        <v>0.28672453703703704</v>
      </c>
      <c r="D132761">
        <v>1</v>
      </c>
      <c r="E132761">
        <v>8</v>
      </c>
      <c r="F132761" t="s">
        <v>5</v>
      </c>
      <c r="G132761">
        <v>75</v>
      </c>
      <c r="H132761">
        <v>3.5</v>
      </c>
      <c r="I132761" t="s">
        <v>9</v>
      </c>
      <c r="J132761" t="s">
        <v>29</v>
      </c>
      <c r="K132761" t="s">
        <v>33</v>
      </c>
    </row>
    <row r="132762" spans="1:11" x14ac:dyDescent="0.35">
      <c r="A132762">
        <v>133097</v>
      </c>
      <c r="B132762" s="1">
        <v>45094</v>
      </c>
      <c r="C132762" s="10">
        <v>0.28826388888888888</v>
      </c>
      <c r="D132762">
        <v>2</v>
      </c>
      <c r="E132762">
        <v>5</v>
      </c>
      <c r="F132762" t="s">
        <v>6</v>
      </c>
      <c r="G132762">
        <v>36</v>
      </c>
      <c r="H132762">
        <v>3.75</v>
      </c>
      <c r="I132762" t="s">
        <v>11</v>
      </c>
      <c r="J132762" t="s">
        <v>48</v>
      </c>
      <c r="K132762" t="s">
        <v>149263</v>
      </c>
    </row>
    <row r="132763" spans="1:11" x14ac:dyDescent="0.35">
      <c r="A132763">
        <v>133098</v>
      </c>
      <c r="B132763" s="1">
        <v>45094</v>
      </c>
      <c r="C132763" s="10">
        <v>0.28826388888888888</v>
      </c>
      <c r="D132763">
        <v>1</v>
      </c>
      <c r="E132763">
        <v>5</v>
      </c>
      <c r="F132763" t="s">
        <v>6</v>
      </c>
      <c r="G132763">
        <v>78</v>
      </c>
      <c r="H132763">
        <v>4.5</v>
      </c>
      <c r="I132763" t="s">
        <v>9</v>
      </c>
      <c r="J132763" t="s">
        <v>8</v>
      </c>
      <c r="K132763" t="s">
        <v>149282</v>
      </c>
    </row>
    <row r="132764" spans="1:11" x14ac:dyDescent="0.35">
      <c r="A132764">
        <v>133099</v>
      </c>
      <c r="B132764" s="1">
        <v>45094</v>
      </c>
      <c r="C132764" s="10">
        <v>0.28997685185185185</v>
      </c>
      <c r="D132764">
        <v>2</v>
      </c>
      <c r="E132764">
        <v>8</v>
      </c>
      <c r="F132764" t="s">
        <v>5</v>
      </c>
      <c r="G132764">
        <v>60</v>
      </c>
      <c r="H132764">
        <v>3.75</v>
      </c>
      <c r="I132764" t="s">
        <v>34</v>
      </c>
      <c r="J132764" t="s">
        <v>39</v>
      </c>
      <c r="K132764" t="s">
        <v>149260</v>
      </c>
    </row>
    <row r="132765" spans="1:11" x14ac:dyDescent="0.35">
      <c r="A132765">
        <v>133100</v>
      </c>
      <c r="B132765" s="1">
        <v>45094</v>
      </c>
      <c r="C132765" s="10">
        <v>0.28997685185185185</v>
      </c>
      <c r="D132765">
        <v>1</v>
      </c>
      <c r="E132765">
        <v>8</v>
      </c>
      <c r="F132765" t="s">
        <v>5</v>
      </c>
      <c r="G132765">
        <v>70</v>
      </c>
      <c r="H132765">
        <v>3.25</v>
      </c>
      <c r="I132765" t="s">
        <v>9</v>
      </c>
      <c r="J132765" t="s">
        <v>8</v>
      </c>
      <c r="K132765" t="s">
        <v>32</v>
      </c>
    </row>
    <row r="132766" spans="1:11" x14ac:dyDescent="0.35">
      <c r="A132766">
        <v>133101</v>
      </c>
      <c r="B132766" s="1">
        <v>45094</v>
      </c>
      <c r="C132766" s="10">
        <v>0.29131944444444446</v>
      </c>
      <c r="D132766">
        <v>2</v>
      </c>
      <c r="E132766">
        <v>8</v>
      </c>
      <c r="F132766" t="s">
        <v>5</v>
      </c>
      <c r="G132766">
        <v>42</v>
      </c>
      <c r="H132766">
        <v>2.5</v>
      </c>
      <c r="I132766" t="s">
        <v>41</v>
      </c>
      <c r="J132766" t="s">
        <v>44</v>
      </c>
      <c r="K132766" t="s">
        <v>149249</v>
      </c>
    </row>
    <row r="132767" spans="1:11" x14ac:dyDescent="0.35">
      <c r="A132767">
        <v>133102</v>
      </c>
      <c r="B132767" s="1">
        <v>45094</v>
      </c>
      <c r="C132767" s="10">
        <v>0.29175925925925927</v>
      </c>
      <c r="D132767">
        <v>2</v>
      </c>
      <c r="E132767">
        <v>5</v>
      </c>
      <c r="F132767" t="s">
        <v>6</v>
      </c>
      <c r="G132767">
        <v>25</v>
      </c>
      <c r="H132767">
        <v>2.2000000000000002</v>
      </c>
      <c r="I132767" t="s">
        <v>11</v>
      </c>
      <c r="J132767" t="s">
        <v>50</v>
      </c>
      <c r="K132767" t="s">
        <v>149279</v>
      </c>
    </row>
    <row r="132768" spans="1:11" x14ac:dyDescent="0.35">
      <c r="A132768">
        <v>133103</v>
      </c>
      <c r="B132768" s="1">
        <v>45094</v>
      </c>
      <c r="C132768" s="10">
        <v>0.29303240740740738</v>
      </c>
      <c r="D132768">
        <v>1</v>
      </c>
      <c r="E132768">
        <v>8</v>
      </c>
      <c r="F132768" t="s">
        <v>5</v>
      </c>
      <c r="G132768">
        <v>24</v>
      </c>
      <c r="H132768">
        <v>3</v>
      </c>
      <c r="I132768" t="s">
        <v>11</v>
      </c>
      <c r="J132768" t="s">
        <v>51</v>
      </c>
      <c r="K132768" t="s">
        <v>149253</v>
      </c>
    </row>
    <row r="132769" spans="1:11" x14ac:dyDescent="0.35">
      <c r="A132769">
        <v>133104</v>
      </c>
      <c r="B132769" s="1">
        <v>45094</v>
      </c>
      <c r="C132769" s="10">
        <v>0.29303240740740738</v>
      </c>
      <c r="D132769">
        <v>1</v>
      </c>
      <c r="E132769">
        <v>8</v>
      </c>
      <c r="F132769" t="s">
        <v>5</v>
      </c>
      <c r="G132769">
        <v>75</v>
      </c>
      <c r="H132769">
        <v>3.5</v>
      </c>
      <c r="I132769" t="s">
        <v>9</v>
      </c>
      <c r="J132769" t="s">
        <v>29</v>
      </c>
      <c r="K132769" t="s">
        <v>33</v>
      </c>
    </row>
    <row r="132770" spans="1:11" x14ac:dyDescent="0.35">
      <c r="A132770">
        <v>133105</v>
      </c>
      <c r="B132770" s="1">
        <v>45094</v>
      </c>
      <c r="C132770" s="10">
        <v>0.29354166666666665</v>
      </c>
      <c r="D132770">
        <v>2</v>
      </c>
      <c r="E132770">
        <v>5</v>
      </c>
      <c r="F132770" t="s">
        <v>6</v>
      </c>
      <c r="G132770">
        <v>34</v>
      </c>
      <c r="H132770">
        <v>2.4500000000000002</v>
      </c>
      <c r="I132770" t="s">
        <v>11</v>
      </c>
      <c r="J132770" t="s">
        <v>48</v>
      </c>
      <c r="K132770" t="s">
        <v>149254</v>
      </c>
    </row>
    <row r="132771" spans="1:11" x14ac:dyDescent="0.35">
      <c r="A132771">
        <v>133106</v>
      </c>
      <c r="B132771" s="1">
        <v>45094</v>
      </c>
      <c r="C132771" s="10">
        <v>0.29354166666666665</v>
      </c>
      <c r="D132771">
        <v>1</v>
      </c>
      <c r="E132771">
        <v>5</v>
      </c>
      <c r="F132771" t="s">
        <v>6</v>
      </c>
      <c r="G132771">
        <v>70</v>
      </c>
      <c r="H132771">
        <v>3.25</v>
      </c>
      <c r="I132771" t="s">
        <v>9</v>
      </c>
      <c r="J132771" t="s">
        <v>8</v>
      </c>
      <c r="K132771" t="s">
        <v>32</v>
      </c>
    </row>
    <row r="132772" spans="1:11" x14ac:dyDescent="0.35">
      <c r="A132772">
        <v>133107</v>
      </c>
      <c r="B132772" s="1">
        <v>45094</v>
      </c>
      <c r="C132772" s="10">
        <v>0.29370370370370369</v>
      </c>
      <c r="D132772">
        <v>1</v>
      </c>
      <c r="E132772">
        <v>3</v>
      </c>
      <c r="F132772" t="s">
        <v>7</v>
      </c>
      <c r="G132772">
        <v>61</v>
      </c>
      <c r="H132772">
        <v>4.75</v>
      </c>
      <c r="I132772" t="s">
        <v>34</v>
      </c>
      <c r="J132772" t="s">
        <v>39</v>
      </c>
      <c r="K132772" t="s">
        <v>149283</v>
      </c>
    </row>
    <row r="132773" spans="1:11" x14ac:dyDescent="0.35">
      <c r="A132773">
        <v>133108</v>
      </c>
      <c r="B132773" s="1">
        <v>45094</v>
      </c>
      <c r="C132773" s="10">
        <v>0.29371527777777778</v>
      </c>
      <c r="D132773">
        <v>1</v>
      </c>
      <c r="E132773">
        <v>8</v>
      </c>
      <c r="F132773" t="s">
        <v>5</v>
      </c>
      <c r="G132773">
        <v>28</v>
      </c>
      <c r="H132773">
        <v>2</v>
      </c>
      <c r="I132773" t="s">
        <v>11</v>
      </c>
      <c r="J132773" t="s">
        <v>49</v>
      </c>
      <c r="K132773" t="s">
        <v>149275</v>
      </c>
    </row>
    <row r="132774" spans="1:11" x14ac:dyDescent="0.35">
      <c r="A132774">
        <v>133109</v>
      </c>
      <c r="B132774" s="1">
        <v>45094</v>
      </c>
      <c r="C132774" s="10">
        <v>0.29380787037037037</v>
      </c>
      <c r="D132774">
        <v>1</v>
      </c>
      <c r="E132774">
        <v>3</v>
      </c>
      <c r="F132774" t="s">
        <v>7</v>
      </c>
      <c r="G132774">
        <v>59</v>
      </c>
      <c r="H132774">
        <v>4.5</v>
      </c>
      <c r="I132774" t="s">
        <v>34</v>
      </c>
      <c r="J132774" t="s">
        <v>39</v>
      </c>
      <c r="K132774" t="s">
        <v>149270</v>
      </c>
    </row>
    <row r="132775" spans="1:11" x14ac:dyDescent="0.35">
      <c r="A132775">
        <v>133110</v>
      </c>
      <c r="B132775" s="1">
        <v>45094</v>
      </c>
      <c r="C132775" s="10">
        <v>0.29380787037037037</v>
      </c>
      <c r="D132775">
        <v>1</v>
      </c>
      <c r="E132775">
        <v>3</v>
      </c>
      <c r="F132775" t="s">
        <v>7</v>
      </c>
      <c r="G132775">
        <v>71</v>
      </c>
      <c r="H132775">
        <v>3.75</v>
      </c>
      <c r="I132775" t="s">
        <v>9</v>
      </c>
      <c r="J132775" t="s">
        <v>29</v>
      </c>
      <c r="K132775" t="s">
        <v>31</v>
      </c>
    </row>
    <row r="132776" spans="1:11" x14ac:dyDescent="0.35">
      <c r="A132776">
        <v>133111</v>
      </c>
      <c r="B132776" s="1">
        <v>45094</v>
      </c>
      <c r="C132776" s="10">
        <v>0.2938425925925926</v>
      </c>
      <c r="D132776">
        <v>1</v>
      </c>
      <c r="E132776">
        <v>3</v>
      </c>
      <c r="F132776" t="s">
        <v>7</v>
      </c>
      <c r="G132776">
        <v>41</v>
      </c>
      <c r="H132776">
        <v>4.25</v>
      </c>
      <c r="I132776" t="s">
        <v>11</v>
      </c>
      <c r="J132776" t="s">
        <v>10</v>
      </c>
      <c r="K132776" t="s">
        <v>149259</v>
      </c>
    </row>
    <row r="132777" spans="1:11" x14ac:dyDescent="0.35">
      <c r="A132777">
        <v>133112</v>
      </c>
      <c r="B132777" s="1">
        <v>45094</v>
      </c>
      <c r="C132777" s="10">
        <v>0.2938425925925926</v>
      </c>
      <c r="D132777">
        <v>2</v>
      </c>
      <c r="E132777">
        <v>3</v>
      </c>
      <c r="F132777" t="s">
        <v>7</v>
      </c>
      <c r="G132777">
        <v>65</v>
      </c>
      <c r="H132777">
        <v>0.8</v>
      </c>
      <c r="I132777" t="s">
        <v>15</v>
      </c>
      <c r="J132777" t="s">
        <v>36</v>
      </c>
      <c r="K132777" t="s">
        <v>35</v>
      </c>
    </row>
    <row r="132778" spans="1:11" x14ac:dyDescent="0.35">
      <c r="A132778">
        <v>133113</v>
      </c>
      <c r="B132778" s="1">
        <v>45094</v>
      </c>
      <c r="C132778" s="10">
        <v>0.29431712962962964</v>
      </c>
      <c r="D132778">
        <v>2</v>
      </c>
      <c r="E132778">
        <v>8</v>
      </c>
      <c r="F132778" t="s">
        <v>5</v>
      </c>
      <c r="G132778">
        <v>28</v>
      </c>
      <c r="H132778">
        <v>2</v>
      </c>
      <c r="I132778" t="s">
        <v>11</v>
      </c>
      <c r="J132778" t="s">
        <v>49</v>
      </c>
      <c r="K132778" t="s">
        <v>149275</v>
      </c>
    </row>
    <row r="132779" spans="1:11" x14ac:dyDescent="0.35">
      <c r="A132779">
        <v>133114</v>
      </c>
      <c r="B132779" s="1">
        <v>45094</v>
      </c>
      <c r="C132779" s="10">
        <v>0.29440972222222223</v>
      </c>
      <c r="D132779">
        <v>2</v>
      </c>
      <c r="E132779">
        <v>8</v>
      </c>
      <c r="F132779" t="s">
        <v>5</v>
      </c>
      <c r="G132779">
        <v>50</v>
      </c>
      <c r="H132779">
        <v>2.5</v>
      </c>
      <c r="I132779" t="s">
        <v>41</v>
      </c>
      <c r="J132779" t="s">
        <v>42</v>
      </c>
      <c r="K132779" t="s">
        <v>149256</v>
      </c>
    </row>
    <row r="132780" spans="1:11" x14ac:dyDescent="0.35">
      <c r="A132780">
        <v>133115</v>
      </c>
      <c r="B132780" s="1">
        <v>45094</v>
      </c>
      <c r="C132780" s="10">
        <v>0.29440972222222223</v>
      </c>
      <c r="D132780">
        <v>1</v>
      </c>
      <c r="E132780">
        <v>8</v>
      </c>
      <c r="F132780" t="s">
        <v>5</v>
      </c>
      <c r="G132780">
        <v>73</v>
      </c>
      <c r="H132780">
        <v>3.75</v>
      </c>
      <c r="I132780" t="s">
        <v>9</v>
      </c>
      <c r="J132780" t="s">
        <v>29</v>
      </c>
      <c r="K132780" t="s">
        <v>28</v>
      </c>
    </row>
    <row r="132781" spans="1:11" x14ac:dyDescent="0.35">
      <c r="A132781">
        <v>133116</v>
      </c>
      <c r="B132781" s="1">
        <v>45094</v>
      </c>
      <c r="C132781" s="10">
        <v>0.29446759259259259</v>
      </c>
      <c r="D132781">
        <v>1</v>
      </c>
      <c r="E132781">
        <v>3</v>
      </c>
      <c r="F132781" t="s">
        <v>7</v>
      </c>
      <c r="G132781">
        <v>41</v>
      </c>
      <c r="H132781">
        <v>4.25</v>
      </c>
      <c r="I132781" t="s">
        <v>11</v>
      </c>
      <c r="J132781" t="s">
        <v>10</v>
      </c>
      <c r="K132781" t="s">
        <v>149259</v>
      </c>
    </row>
    <row r="132782" spans="1:11" x14ac:dyDescent="0.35">
      <c r="A132782">
        <v>133117</v>
      </c>
      <c r="B132782" s="1">
        <v>45094</v>
      </c>
      <c r="C132782" s="10">
        <v>0.29446759259259259</v>
      </c>
      <c r="D132782">
        <v>1</v>
      </c>
      <c r="E132782">
        <v>3</v>
      </c>
      <c r="F132782" t="s">
        <v>7</v>
      </c>
      <c r="G132782">
        <v>84</v>
      </c>
      <c r="H132782">
        <v>0.8</v>
      </c>
      <c r="I132782" t="s">
        <v>15</v>
      </c>
      <c r="J132782" t="s">
        <v>14</v>
      </c>
      <c r="K132782" t="s">
        <v>13</v>
      </c>
    </row>
    <row r="132783" spans="1:11" x14ac:dyDescent="0.35">
      <c r="A132783">
        <v>133118</v>
      </c>
      <c r="B132783" s="1">
        <v>45094</v>
      </c>
      <c r="C132783" s="10">
        <v>0.29496527777777776</v>
      </c>
      <c r="D132783">
        <v>2</v>
      </c>
      <c r="E132783">
        <v>3</v>
      </c>
      <c r="F132783" t="s">
        <v>7</v>
      </c>
      <c r="G132783">
        <v>54</v>
      </c>
      <c r="H132783">
        <v>2.5</v>
      </c>
      <c r="I132783" t="s">
        <v>41</v>
      </c>
      <c r="J132783" t="s">
        <v>40</v>
      </c>
      <c r="K132783" t="s">
        <v>149251</v>
      </c>
    </row>
    <row r="132784" spans="1:11" x14ac:dyDescent="0.35">
      <c r="A132784">
        <v>133119</v>
      </c>
      <c r="B132784" s="1">
        <v>45094</v>
      </c>
      <c r="C132784" s="10">
        <v>0.29511574074074071</v>
      </c>
      <c r="D132784">
        <v>1</v>
      </c>
      <c r="E132784">
        <v>8</v>
      </c>
      <c r="F132784" t="s">
        <v>5</v>
      </c>
      <c r="G132784">
        <v>61</v>
      </c>
      <c r="H132784">
        <v>4.75</v>
      </c>
      <c r="I132784" t="s">
        <v>34</v>
      </c>
      <c r="J132784" t="s">
        <v>39</v>
      </c>
      <c r="K132784" t="s">
        <v>149283</v>
      </c>
    </row>
    <row r="132785" spans="1:11" x14ac:dyDescent="0.35">
      <c r="A132785">
        <v>133120</v>
      </c>
      <c r="B132785" s="1">
        <v>45094</v>
      </c>
      <c r="C132785" s="10">
        <v>0.29518518518518516</v>
      </c>
      <c r="D132785">
        <v>2</v>
      </c>
      <c r="E132785">
        <v>3</v>
      </c>
      <c r="F132785" t="s">
        <v>7</v>
      </c>
      <c r="G132785">
        <v>52</v>
      </c>
      <c r="H132785">
        <v>2.5</v>
      </c>
      <c r="I132785" t="s">
        <v>41</v>
      </c>
      <c r="J132785" t="s">
        <v>40</v>
      </c>
      <c r="K132785" t="s">
        <v>149280</v>
      </c>
    </row>
    <row r="132786" spans="1:11" x14ac:dyDescent="0.35">
      <c r="A132786">
        <v>133121</v>
      </c>
      <c r="B132786" s="1">
        <v>45094</v>
      </c>
      <c r="C132786" s="10">
        <v>0.29543981481481479</v>
      </c>
      <c r="D132786">
        <v>2</v>
      </c>
      <c r="E132786">
        <v>3</v>
      </c>
      <c r="F132786" t="s">
        <v>7</v>
      </c>
      <c r="G132786">
        <v>35</v>
      </c>
      <c r="H132786">
        <v>3.1</v>
      </c>
      <c r="I132786" t="s">
        <v>11</v>
      </c>
      <c r="J132786" t="s">
        <v>48</v>
      </c>
      <c r="K132786" t="s">
        <v>149268</v>
      </c>
    </row>
    <row r="132787" spans="1:11" x14ac:dyDescent="0.35">
      <c r="A132787">
        <v>133122</v>
      </c>
      <c r="B132787" s="1">
        <v>45094</v>
      </c>
      <c r="C132787" s="10">
        <v>0.29559027777777774</v>
      </c>
      <c r="D132787">
        <v>1</v>
      </c>
      <c r="E132787">
        <v>8</v>
      </c>
      <c r="F132787" t="s">
        <v>5</v>
      </c>
      <c r="G132787">
        <v>59</v>
      </c>
      <c r="H132787">
        <v>4.5</v>
      </c>
      <c r="I132787" t="s">
        <v>34</v>
      </c>
      <c r="J132787" t="s">
        <v>39</v>
      </c>
      <c r="K132787" t="s">
        <v>149270</v>
      </c>
    </row>
    <row r="132788" spans="1:11" x14ac:dyDescent="0.35">
      <c r="A132788">
        <v>133123</v>
      </c>
      <c r="B132788" s="1">
        <v>45094</v>
      </c>
      <c r="C132788" s="10">
        <v>0.29559027777777774</v>
      </c>
      <c r="D132788">
        <v>1</v>
      </c>
      <c r="E132788">
        <v>8</v>
      </c>
      <c r="F132788" t="s">
        <v>5</v>
      </c>
      <c r="G132788">
        <v>20</v>
      </c>
      <c r="H132788">
        <v>7.6</v>
      </c>
      <c r="I132788" t="s">
        <v>53</v>
      </c>
      <c r="J132788" t="s">
        <v>55</v>
      </c>
      <c r="K132788" t="s">
        <v>54</v>
      </c>
    </row>
    <row r="132789" spans="1:11" x14ac:dyDescent="0.35">
      <c r="A132789">
        <v>133124</v>
      </c>
      <c r="B132789" s="1">
        <v>45094</v>
      </c>
      <c r="C132789" s="10">
        <v>0.29576388888888888</v>
      </c>
      <c r="D132789">
        <v>2</v>
      </c>
      <c r="E132789">
        <v>5</v>
      </c>
      <c r="F132789" t="s">
        <v>6</v>
      </c>
      <c r="G132789">
        <v>46</v>
      </c>
      <c r="H132789">
        <v>2.5</v>
      </c>
      <c r="I132789" t="s">
        <v>41</v>
      </c>
      <c r="J132789" t="s">
        <v>43</v>
      </c>
      <c r="K132789" t="s">
        <v>149258</v>
      </c>
    </row>
    <row r="132790" spans="1:11" x14ac:dyDescent="0.35">
      <c r="A132790">
        <v>133125</v>
      </c>
      <c r="B132790" s="1">
        <v>45094</v>
      </c>
      <c r="C132790" s="10">
        <v>0.29643518518518519</v>
      </c>
      <c r="D132790">
        <v>2</v>
      </c>
      <c r="E132790">
        <v>8</v>
      </c>
      <c r="F132790" t="s">
        <v>5</v>
      </c>
      <c r="G132790">
        <v>27</v>
      </c>
      <c r="H132790">
        <v>3.5</v>
      </c>
      <c r="I132790" t="s">
        <v>11</v>
      </c>
      <c r="J132790" t="s">
        <v>50</v>
      </c>
      <c r="K132790" t="s">
        <v>149257</v>
      </c>
    </row>
    <row r="132791" spans="1:11" x14ac:dyDescent="0.35">
      <c r="A132791">
        <v>133126</v>
      </c>
      <c r="B132791" s="1">
        <v>45094</v>
      </c>
      <c r="C132791" s="10">
        <v>0.29685185185185187</v>
      </c>
      <c r="D132791">
        <v>1</v>
      </c>
      <c r="E132791">
        <v>8</v>
      </c>
      <c r="F132791" t="s">
        <v>5</v>
      </c>
      <c r="G132791">
        <v>42</v>
      </c>
      <c r="H132791">
        <v>2.5</v>
      </c>
      <c r="I132791" t="s">
        <v>41</v>
      </c>
      <c r="J132791" t="s">
        <v>44</v>
      </c>
      <c r="K132791" t="s">
        <v>149249</v>
      </c>
    </row>
    <row r="132792" spans="1:11" x14ac:dyDescent="0.35">
      <c r="A132792">
        <v>133127</v>
      </c>
      <c r="B132792" s="1">
        <v>45094</v>
      </c>
      <c r="C132792" s="10">
        <v>0.29704861111111108</v>
      </c>
      <c r="D132792">
        <v>1</v>
      </c>
      <c r="E132792">
        <v>8</v>
      </c>
      <c r="F132792" t="s">
        <v>5</v>
      </c>
      <c r="G132792">
        <v>49</v>
      </c>
      <c r="H132792">
        <v>3</v>
      </c>
      <c r="I132792" t="s">
        <v>41</v>
      </c>
      <c r="J132792" t="s">
        <v>42</v>
      </c>
      <c r="K132792" t="s">
        <v>149247</v>
      </c>
    </row>
    <row r="132793" spans="1:11" x14ac:dyDescent="0.35">
      <c r="A132793">
        <v>133128</v>
      </c>
      <c r="B132793" s="1">
        <v>45094</v>
      </c>
      <c r="C132793" s="10">
        <v>0.29708333333333331</v>
      </c>
      <c r="D132793">
        <v>1</v>
      </c>
      <c r="E132793">
        <v>3</v>
      </c>
      <c r="F132793" t="s">
        <v>7</v>
      </c>
      <c r="G132793">
        <v>39</v>
      </c>
      <c r="H132793">
        <v>4.25</v>
      </c>
      <c r="I132793" t="s">
        <v>11</v>
      </c>
      <c r="J132793" t="s">
        <v>10</v>
      </c>
      <c r="K132793" t="s">
        <v>149273</v>
      </c>
    </row>
    <row r="132794" spans="1:11" x14ac:dyDescent="0.35">
      <c r="A132794">
        <v>133129</v>
      </c>
      <c r="B132794" s="1">
        <v>45094</v>
      </c>
      <c r="C132794" s="10">
        <v>0.29708333333333331</v>
      </c>
      <c r="D132794">
        <v>2</v>
      </c>
      <c r="E132794">
        <v>3</v>
      </c>
      <c r="F132794" t="s">
        <v>7</v>
      </c>
      <c r="G132794">
        <v>84</v>
      </c>
      <c r="H132794">
        <v>0.8</v>
      </c>
      <c r="I132794" t="s">
        <v>15</v>
      </c>
      <c r="J132794" t="s">
        <v>14</v>
      </c>
      <c r="K132794" t="s">
        <v>13</v>
      </c>
    </row>
    <row r="132795" spans="1:11" x14ac:dyDescent="0.35">
      <c r="A132795">
        <v>133130</v>
      </c>
      <c r="B132795" s="1">
        <v>45094</v>
      </c>
      <c r="C132795" s="10">
        <v>0.29741898148148149</v>
      </c>
      <c r="D132795">
        <v>2</v>
      </c>
      <c r="E132795">
        <v>5</v>
      </c>
      <c r="F132795" t="s">
        <v>6</v>
      </c>
      <c r="G132795">
        <v>30</v>
      </c>
      <c r="H132795">
        <v>3</v>
      </c>
      <c r="I132795" t="s">
        <v>11</v>
      </c>
      <c r="J132795" t="s">
        <v>49</v>
      </c>
      <c r="K132795" t="s">
        <v>149267</v>
      </c>
    </row>
    <row r="132796" spans="1:11" x14ac:dyDescent="0.35">
      <c r="A132796">
        <v>133131</v>
      </c>
      <c r="B132796" s="1">
        <v>45094</v>
      </c>
      <c r="C132796" s="10">
        <v>0.29800925925925925</v>
      </c>
      <c r="D132796">
        <v>1</v>
      </c>
      <c r="E132796">
        <v>8</v>
      </c>
      <c r="F132796" t="s">
        <v>5</v>
      </c>
      <c r="G132796">
        <v>32</v>
      </c>
      <c r="H132796">
        <v>3</v>
      </c>
      <c r="I132796" t="s">
        <v>11</v>
      </c>
      <c r="J132796" t="s">
        <v>49</v>
      </c>
      <c r="K132796" t="s">
        <v>149271</v>
      </c>
    </row>
    <row r="132797" spans="1:11" x14ac:dyDescent="0.35">
      <c r="A132797">
        <v>133132</v>
      </c>
      <c r="B132797" s="1">
        <v>45094</v>
      </c>
      <c r="C132797" s="10">
        <v>0.29800925925925925</v>
      </c>
      <c r="D132797">
        <v>1</v>
      </c>
      <c r="E132797">
        <v>8</v>
      </c>
      <c r="F132797" t="s">
        <v>5</v>
      </c>
      <c r="G132797">
        <v>75</v>
      </c>
      <c r="H132797">
        <v>3.5</v>
      </c>
      <c r="I132797" t="s">
        <v>9</v>
      </c>
      <c r="J132797" t="s">
        <v>29</v>
      </c>
      <c r="K132797" t="s">
        <v>33</v>
      </c>
    </row>
    <row r="132798" spans="1:11" x14ac:dyDescent="0.35">
      <c r="A132798">
        <v>133133</v>
      </c>
      <c r="B132798" s="1">
        <v>45094</v>
      </c>
      <c r="C132798" s="10">
        <v>0.29853009259259261</v>
      </c>
      <c r="D132798">
        <v>1</v>
      </c>
      <c r="E132798">
        <v>5</v>
      </c>
      <c r="F132798" t="s">
        <v>6</v>
      </c>
      <c r="G132798">
        <v>25</v>
      </c>
      <c r="H132798">
        <v>2.2000000000000002</v>
      </c>
      <c r="I132798" t="s">
        <v>11</v>
      </c>
      <c r="J132798" t="s">
        <v>50</v>
      </c>
      <c r="K132798" t="s">
        <v>149279</v>
      </c>
    </row>
    <row r="132799" spans="1:11" x14ac:dyDescent="0.35">
      <c r="A132799">
        <v>133134</v>
      </c>
      <c r="B132799" s="1">
        <v>45094</v>
      </c>
      <c r="C132799" s="10">
        <v>0.29854166666666665</v>
      </c>
      <c r="D132799">
        <v>2</v>
      </c>
      <c r="E132799">
        <v>3</v>
      </c>
      <c r="F132799" t="s">
        <v>7</v>
      </c>
      <c r="G132799">
        <v>38</v>
      </c>
      <c r="H132799">
        <v>3.75</v>
      </c>
      <c r="I132799" t="s">
        <v>11</v>
      </c>
      <c r="J132799" t="s">
        <v>10</v>
      </c>
      <c r="K132799" t="s">
        <v>46</v>
      </c>
    </row>
    <row r="132800" spans="1:11" x14ac:dyDescent="0.35">
      <c r="A132800">
        <v>133135</v>
      </c>
      <c r="B132800" s="1">
        <v>45094</v>
      </c>
      <c r="C132800" s="10">
        <v>0.29854166666666665</v>
      </c>
      <c r="D132800">
        <v>1</v>
      </c>
      <c r="E132800">
        <v>3</v>
      </c>
      <c r="F132800" t="s">
        <v>7</v>
      </c>
      <c r="G132800">
        <v>63</v>
      </c>
      <c r="H132800">
        <v>0.8</v>
      </c>
      <c r="I132800" t="s">
        <v>15</v>
      </c>
      <c r="J132800" t="s">
        <v>14</v>
      </c>
      <c r="K132800" t="s">
        <v>38</v>
      </c>
    </row>
    <row r="132801" spans="1:11" x14ac:dyDescent="0.35">
      <c r="A132801">
        <v>133136</v>
      </c>
      <c r="B132801" s="1">
        <v>45094</v>
      </c>
      <c r="C132801" s="10">
        <v>0.29857638888888888</v>
      </c>
      <c r="D132801">
        <v>2</v>
      </c>
      <c r="E132801">
        <v>5</v>
      </c>
      <c r="F132801" t="s">
        <v>6</v>
      </c>
      <c r="G132801">
        <v>61</v>
      </c>
      <c r="H132801">
        <v>4.75</v>
      </c>
      <c r="I132801" t="s">
        <v>34</v>
      </c>
      <c r="J132801" t="s">
        <v>39</v>
      </c>
      <c r="K132801" t="s">
        <v>149283</v>
      </c>
    </row>
    <row r="132802" spans="1:11" x14ac:dyDescent="0.35">
      <c r="A132802">
        <v>133137</v>
      </c>
      <c r="B132802" s="1">
        <v>45094</v>
      </c>
      <c r="C132802" s="10">
        <v>0.29873842592592592</v>
      </c>
      <c r="D132802">
        <v>1</v>
      </c>
      <c r="E132802">
        <v>3</v>
      </c>
      <c r="F132802" t="s">
        <v>7</v>
      </c>
      <c r="G132802">
        <v>40</v>
      </c>
      <c r="H132802">
        <v>3.75</v>
      </c>
      <c r="I132802" t="s">
        <v>11</v>
      </c>
      <c r="J132802" t="s">
        <v>10</v>
      </c>
      <c r="K132802" t="s">
        <v>45</v>
      </c>
    </row>
    <row r="132803" spans="1:11" x14ac:dyDescent="0.35">
      <c r="A132803">
        <v>133138</v>
      </c>
      <c r="B132803" s="1">
        <v>45094</v>
      </c>
      <c r="C132803" s="10">
        <v>0.29873842592592592</v>
      </c>
      <c r="D132803">
        <v>1</v>
      </c>
      <c r="E132803">
        <v>3</v>
      </c>
      <c r="F132803" t="s">
        <v>7</v>
      </c>
      <c r="G132803">
        <v>63</v>
      </c>
      <c r="H132803">
        <v>0.8</v>
      </c>
      <c r="I132803" t="s">
        <v>15</v>
      </c>
      <c r="J132803" t="s">
        <v>14</v>
      </c>
      <c r="K132803" t="s">
        <v>38</v>
      </c>
    </row>
    <row r="132804" spans="1:11" x14ac:dyDescent="0.35">
      <c r="A132804">
        <v>133139</v>
      </c>
      <c r="B132804" s="1">
        <v>45094</v>
      </c>
      <c r="C132804" s="10">
        <v>0.29918981481481483</v>
      </c>
      <c r="D132804">
        <v>2</v>
      </c>
      <c r="E132804">
        <v>5</v>
      </c>
      <c r="F132804" t="s">
        <v>6</v>
      </c>
      <c r="G132804">
        <v>45</v>
      </c>
      <c r="H132804">
        <v>3</v>
      </c>
      <c r="I132804" t="s">
        <v>41</v>
      </c>
      <c r="J132804" t="s">
        <v>44</v>
      </c>
      <c r="K132804" t="s">
        <v>149246</v>
      </c>
    </row>
    <row r="132805" spans="1:11" x14ac:dyDescent="0.35">
      <c r="A132805">
        <v>133140</v>
      </c>
      <c r="B132805" s="1">
        <v>45094</v>
      </c>
      <c r="C132805" s="10">
        <v>0.29951388888888891</v>
      </c>
      <c r="D132805">
        <v>1</v>
      </c>
      <c r="E132805">
        <v>5</v>
      </c>
      <c r="F132805" t="s">
        <v>6</v>
      </c>
      <c r="G132805">
        <v>34</v>
      </c>
      <c r="H132805">
        <v>2.4500000000000002</v>
      </c>
      <c r="I132805" t="s">
        <v>11</v>
      </c>
      <c r="J132805" t="s">
        <v>48</v>
      </c>
      <c r="K132805" t="s">
        <v>149254</v>
      </c>
    </row>
    <row r="132806" spans="1:11" x14ac:dyDescent="0.35">
      <c r="A132806">
        <v>133141</v>
      </c>
      <c r="B132806" s="1">
        <v>45094</v>
      </c>
      <c r="C132806" s="10">
        <v>0.29951388888888891</v>
      </c>
      <c r="D132806">
        <v>1</v>
      </c>
      <c r="E132806">
        <v>5</v>
      </c>
      <c r="F132806" t="s">
        <v>6</v>
      </c>
      <c r="G132806">
        <v>77</v>
      </c>
      <c r="H132806">
        <v>3</v>
      </c>
      <c r="I132806" t="s">
        <v>9</v>
      </c>
      <c r="J132806" t="s">
        <v>8</v>
      </c>
      <c r="K132806" t="s">
        <v>23</v>
      </c>
    </row>
    <row r="132807" spans="1:11" x14ac:dyDescent="0.35">
      <c r="A132807">
        <v>133142</v>
      </c>
      <c r="B132807" s="1">
        <v>45094</v>
      </c>
      <c r="C132807" s="10">
        <v>0.29998842592592595</v>
      </c>
      <c r="D132807">
        <v>2</v>
      </c>
      <c r="E132807">
        <v>5</v>
      </c>
      <c r="F132807" t="s">
        <v>6</v>
      </c>
      <c r="G132807">
        <v>43</v>
      </c>
      <c r="H132807">
        <v>3</v>
      </c>
      <c r="I132807" t="s">
        <v>41</v>
      </c>
      <c r="J132807" t="s">
        <v>44</v>
      </c>
      <c r="K132807" t="s">
        <v>149266</v>
      </c>
    </row>
    <row r="132808" spans="1:11" x14ac:dyDescent="0.35">
      <c r="A132808">
        <v>133143</v>
      </c>
      <c r="B132808" s="1">
        <v>45094</v>
      </c>
      <c r="C132808" s="10">
        <v>0.30104166666666665</v>
      </c>
      <c r="D132808">
        <v>2</v>
      </c>
      <c r="E132808">
        <v>8</v>
      </c>
      <c r="F132808" t="s">
        <v>5</v>
      </c>
      <c r="G132808">
        <v>39</v>
      </c>
      <c r="H132808">
        <v>4.25</v>
      </c>
      <c r="I132808" t="s">
        <v>11</v>
      </c>
      <c r="J132808" t="s">
        <v>10</v>
      </c>
      <c r="K132808" t="s">
        <v>149273</v>
      </c>
    </row>
    <row r="132809" spans="1:11" x14ac:dyDescent="0.35">
      <c r="A132809">
        <v>133144</v>
      </c>
      <c r="B132809" s="1">
        <v>45094</v>
      </c>
      <c r="C132809" s="10">
        <v>0.30104166666666665</v>
      </c>
      <c r="D132809">
        <v>2</v>
      </c>
      <c r="E132809">
        <v>8</v>
      </c>
      <c r="F132809" t="s">
        <v>5</v>
      </c>
      <c r="G132809">
        <v>65</v>
      </c>
      <c r="H132809">
        <v>0.8</v>
      </c>
      <c r="I132809" t="s">
        <v>15</v>
      </c>
      <c r="J132809" t="s">
        <v>36</v>
      </c>
      <c r="K132809" t="s">
        <v>35</v>
      </c>
    </row>
    <row r="132810" spans="1:11" x14ac:dyDescent="0.35">
      <c r="A132810">
        <v>133145</v>
      </c>
      <c r="B132810" s="1">
        <v>45094</v>
      </c>
      <c r="C132810" s="10">
        <v>0.30119212962962966</v>
      </c>
      <c r="D132810">
        <v>2</v>
      </c>
      <c r="E132810">
        <v>5</v>
      </c>
      <c r="F132810" t="s">
        <v>6</v>
      </c>
      <c r="G132810">
        <v>40</v>
      </c>
      <c r="H132810">
        <v>3.75</v>
      </c>
      <c r="I132810" t="s">
        <v>11</v>
      </c>
      <c r="J132810" t="s">
        <v>10</v>
      </c>
      <c r="K132810" t="s">
        <v>45</v>
      </c>
    </row>
    <row r="132811" spans="1:11" x14ac:dyDescent="0.35">
      <c r="A132811">
        <v>133146</v>
      </c>
      <c r="B132811" s="1">
        <v>45094</v>
      </c>
      <c r="C132811" s="10">
        <v>0.30119212962962966</v>
      </c>
      <c r="D132811">
        <v>2</v>
      </c>
      <c r="E132811">
        <v>5</v>
      </c>
      <c r="F132811" t="s">
        <v>6</v>
      </c>
      <c r="G132811">
        <v>63</v>
      </c>
      <c r="H132811">
        <v>0.8</v>
      </c>
      <c r="I132811" t="s">
        <v>15</v>
      </c>
      <c r="J132811" t="s">
        <v>14</v>
      </c>
      <c r="K132811" t="s">
        <v>38</v>
      </c>
    </row>
    <row r="132812" spans="1:11" x14ac:dyDescent="0.35">
      <c r="A132812">
        <v>133147</v>
      </c>
      <c r="B132812" s="1">
        <v>45094</v>
      </c>
      <c r="C132812" s="10">
        <v>0.30158564814814814</v>
      </c>
      <c r="D132812">
        <v>2</v>
      </c>
      <c r="E132812">
        <v>3</v>
      </c>
      <c r="F132812" t="s">
        <v>7</v>
      </c>
      <c r="G132812">
        <v>54</v>
      </c>
      <c r="H132812">
        <v>2.5</v>
      </c>
      <c r="I132812" t="s">
        <v>41</v>
      </c>
      <c r="J132812" t="s">
        <v>40</v>
      </c>
      <c r="K132812" t="s">
        <v>149251</v>
      </c>
    </row>
    <row r="132813" spans="1:11" x14ac:dyDescent="0.35">
      <c r="A132813">
        <v>133148</v>
      </c>
      <c r="B132813" s="1">
        <v>45094</v>
      </c>
      <c r="C132813" s="10">
        <v>0.30219907407407409</v>
      </c>
      <c r="D132813">
        <v>1</v>
      </c>
      <c r="E132813">
        <v>3</v>
      </c>
      <c r="F132813" t="s">
        <v>7</v>
      </c>
      <c r="G132813">
        <v>33</v>
      </c>
      <c r="H132813">
        <v>3.5</v>
      </c>
      <c r="I132813" t="s">
        <v>11</v>
      </c>
      <c r="J132813" t="s">
        <v>49</v>
      </c>
      <c r="K132813" t="s">
        <v>149252</v>
      </c>
    </row>
    <row r="132814" spans="1:11" x14ac:dyDescent="0.35">
      <c r="A132814">
        <v>133149</v>
      </c>
      <c r="B132814" s="1">
        <v>45094</v>
      </c>
      <c r="C132814" s="10">
        <v>0.30234953703703704</v>
      </c>
      <c r="D132814">
        <v>2</v>
      </c>
      <c r="E132814">
        <v>5</v>
      </c>
      <c r="F132814" t="s">
        <v>6</v>
      </c>
      <c r="G132814">
        <v>43</v>
      </c>
      <c r="H132814">
        <v>3</v>
      </c>
      <c r="I132814" t="s">
        <v>41</v>
      </c>
      <c r="J132814" t="s">
        <v>44</v>
      </c>
      <c r="K132814" t="s">
        <v>149266</v>
      </c>
    </row>
    <row r="132815" spans="1:11" x14ac:dyDescent="0.35">
      <c r="A132815">
        <v>133150</v>
      </c>
      <c r="B132815" s="1">
        <v>45094</v>
      </c>
      <c r="C132815" s="10">
        <v>0.302650462962963</v>
      </c>
      <c r="D132815">
        <v>1</v>
      </c>
      <c r="E132815">
        <v>5</v>
      </c>
      <c r="F132815" t="s">
        <v>6</v>
      </c>
      <c r="G132815">
        <v>50</v>
      </c>
      <c r="H132815">
        <v>2.5</v>
      </c>
      <c r="I132815" t="s">
        <v>41</v>
      </c>
      <c r="J132815" t="s">
        <v>42</v>
      </c>
      <c r="K132815" t="s">
        <v>149256</v>
      </c>
    </row>
    <row r="132816" spans="1:11" x14ac:dyDescent="0.35">
      <c r="A132816">
        <v>133151</v>
      </c>
      <c r="B132816" s="1">
        <v>45094</v>
      </c>
      <c r="C132816" s="10">
        <v>0.30302083333333335</v>
      </c>
      <c r="D132816">
        <v>2</v>
      </c>
      <c r="E132816">
        <v>8</v>
      </c>
      <c r="F132816" t="s">
        <v>5</v>
      </c>
      <c r="G132816">
        <v>40</v>
      </c>
      <c r="H132816">
        <v>3.75</v>
      </c>
      <c r="I132816" t="s">
        <v>11</v>
      </c>
      <c r="J132816" t="s">
        <v>10</v>
      </c>
      <c r="K132816" t="s">
        <v>45</v>
      </c>
    </row>
    <row r="132817" spans="1:11" x14ac:dyDescent="0.35">
      <c r="A132817">
        <v>133152</v>
      </c>
      <c r="B132817" s="1">
        <v>45094</v>
      </c>
      <c r="C132817" s="10">
        <v>0.30302083333333335</v>
      </c>
      <c r="D132817">
        <v>2</v>
      </c>
      <c r="E132817">
        <v>8</v>
      </c>
      <c r="F132817" t="s">
        <v>5</v>
      </c>
      <c r="G132817">
        <v>63</v>
      </c>
      <c r="H132817">
        <v>0.8</v>
      </c>
      <c r="I132817" t="s">
        <v>15</v>
      </c>
      <c r="J132817" t="s">
        <v>14</v>
      </c>
      <c r="K132817" t="s">
        <v>38</v>
      </c>
    </row>
    <row r="132818" spans="1:11" x14ac:dyDescent="0.35">
      <c r="A132818">
        <v>133153</v>
      </c>
      <c r="B132818" s="1">
        <v>45094</v>
      </c>
      <c r="C132818" s="10">
        <v>0.30333333333333334</v>
      </c>
      <c r="D132818">
        <v>1</v>
      </c>
      <c r="E132818">
        <v>3</v>
      </c>
      <c r="F132818" t="s">
        <v>7</v>
      </c>
      <c r="G132818">
        <v>53</v>
      </c>
      <c r="H132818">
        <v>3</v>
      </c>
      <c r="I132818" t="s">
        <v>41</v>
      </c>
      <c r="J132818" t="s">
        <v>40</v>
      </c>
      <c r="K132818" t="s">
        <v>149269</v>
      </c>
    </row>
    <row r="132819" spans="1:11" x14ac:dyDescent="0.35">
      <c r="A132819">
        <v>133154</v>
      </c>
      <c r="B132819" s="1">
        <v>45094</v>
      </c>
      <c r="C132819" s="10">
        <v>0.30333333333333334</v>
      </c>
      <c r="D132819">
        <v>1</v>
      </c>
      <c r="E132819">
        <v>3</v>
      </c>
      <c r="F132819" t="s">
        <v>7</v>
      </c>
      <c r="G132819">
        <v>72</v>
      </c>
      <c r="H132819">
        <v>3.25</v>
      </c>
      <c r="I132819" t="s">
        <v>9</v>
      </c>
      <c r="J132819" t="s">
        <v>8</v>
      </c>
      <c r="K132819" t="s">
        <v>30</v>
      </c>
    </row>
    <row r="132820" spans="1:11" x14ac:dyDescent="0.35">
      <c r="A132820">
        <v>133155</v>
      </c>
      <c r="B132820" s="1">
        <v>45094</v>
      </c>
      <c r="C132820" s="10">
        <v>0.30349537037037039</v>
      </c>
      <c r="D132820">
        <v>2</v>
      </c>
      <c r="E132820">
        <v>5</v>
      </c>
      <c r="F132820" t="s">
        <v>6</v>
      </c>
      <c r="G132820">
        <v>24</v>
      </c>
      <c r="H132820">
        <v>3</v>
      </c>
      <c r="I132820" t="s">
        <v>11</v>
      </c>
      <c r="J132820" t="s">
        <v>51</v>
      </c>
      <c r="K132820" t="s">
        <v>149253</v>
      </c>
    </row>
    <row r="132821" spans="1:11" x14ac:dyDescent="0.35">
      <c r="A132821">
        <v>133156</v>
      </c>
      <c r="B132821" s="1">
        <v>45094</v>
      </c>
      <c r="C132821" s="10">
        <v>0.30408564814814815</v>
      </c>
      <c r="D132821">
        <v>1</v>
      </c>
      <c r="E132821">
        <v>3</v>
      </c>
      <c r="F132821" t="s">
        <v>7</v>
      </c>
      <c r="G132821">
        <v>57</v>
      </c>
      <c r="H132821">
        <v>3.1</v>
      </c>
      <c r="I132821" t="s">
        <v>41</v>
      </c>
      <c r="J132821" t="s">
        <v>40</v>
      </c>
      <c r="K132821" t="s">
        <v>149278</v>
      </c>
    </row>
    <row r="132822" spans="1:11" x14ac:dyDescent="0.35">
      <c r="A132822">
        <v>133157</v>
      </c>
      <c r="B132822" s="1">
        <v>45094</v>
      </c>
      <c r="C132822" s="10">
        <v>0.30483796296296295</v>
      </c>
      <c r="D132822">
        <v>1</v>
      </c>
      <c r="E132822">
        <v>5</v>
      </c>
      <c r="F132822" t="s">
        <v>6</v>
      </c>
      <c r="G132822">
        <v>44</v>
      </c>
      <c r="H132822">
        <v>2.5</v>
      </c>
      <c r="I132822" t="s">
        <v>41</v>
      </c>
      <c r="J132822" t="s">
        <v>44</v>
      </c>
      <c r="K132822" t="s">
        <v>149248</v>
      </c>
    </row>
    <row r="132823" spans="1:11" x14ac:dyDescent="0.35">
      <c r="A132823">
        <v>133158</v>
      </c>
      <c r="B132823" s="1">
        <v>45094</v>
      </c>
      <c r="C132823" s="10">
        <v>0.30483796296296295</v>
      </c>
      <c r="D132823">
        <v>1</v>
      </c>
      <c r="E132823">
        <v>5</v>
      </c>
      <c r="F132823" t="s">
        <v>6</v>
      </c>
      <c r="G132823">
        <v>69</v>
      </c>
      <c r="H132823">
        <v>3.25</v>
      </c>
      <c r="I132823" t="s">
        <v>9</v>
      </c>
      <c r="J132823" t="s">
        <v>25</v>
      </c>
      <c r="K132823" t="s">
        <v>26</v>
      </c>
    </row>
    <row r="132824" spans="1:11" x14ac:dyDescent="0.35">
      <c r="A132824">
        <v>133159</v>
      </c>
      <c r="B132824" s="1">
        <v>45094</v>
      </c>
      <c r="C132824" s="10">
        <v>0.30575231481481485</v>
      </c>
      <c r="D132824">
        <v>1</v>
      </c>
      <c r="E132824">
        <v>8</v>
      </c>
      <c r="F132824" t="s">
        <v>5</v>
      </c>
      <c r="G132824">
        <v>32</v>
      </c>
      <c r="H132824">
        <v>3</v>
      </c>
      <c r="I132824" t="s">
        <v>11</v>
      </c>
      <c r="J132824" t="s">
        <v>49</v>
      </c>
      <c r="K132824" t="s">
        <v>149271</v>
      </c>
    </row>
    <row r="132825" spans="1:11" x14ac:dyDescent="0.35">
      <c r="A132825">
        <v>133160</v>
      </c>
      <c r="B132825" s="1">
        <v>45094</v>
      </c>
      <c r="C132825" s="10">
        <v>0.30575231481481485</v>
      </c>
      <c r="D132825">
        <v>1</v>
      </c>
      <c r="E132825">
        <v>8</v>
      </c>
      <c r="F132825" t="s">
        <v>5</v>
      </c>
      <c r="G132825">
        <v>72</v>
      </c>
      <c r="H132825">
        <v>3.25</v>
      </c>
      <c r="I132825" t="s">
        <v>9</v>
      </c>
      <c r="J132825" t="s">
        <v>8</v>
      </c>
      <c r="K132825" t="s">
        <v>30</v>
      </c>
    </row>
    <row r="132826" spans="1:11" x14ac:dyDescent="0.35">
      <c r="A132826">
        <v>133161</v>
      </c>
      <c r="B132826" s="1">
        <v>45094</v>
      </c>
      <c r="C132826" s="10">
        <v>0.30582175925925925</v>
      </c>
      <c r="D132826">
        <v>1</v>
      </c>
      <c r="E132826">
        <v>3</v>
      </c>
      <c r="F132826" t="s">
        <v>7</v>
      </c>
      <c r="G132826">
        <v>56</v>
      </c>
      <c r="H132826">
        <v>2.5499999999999998</v>
      </c>
      <c r="I132826" t="s">
        <v>41</v>
      </c>
      <c r="J132826" t="s">
        <v>40</v>
      </c>
      <c r="K132826" t="s">
        <v>149281</v>
      </c>
    </row>
    <row r="132827" spans="1:11" x14ac:dyDescent="0.35">
      <c r="A132827">
        <v>133162</v>
      </c>
      <c r="B132827" s="1">
        <v>45094</v>
      </c>
      <c r="C132827" s="10">
        <v>0.30627314814814816</v>
      </c>
      <c r="D132827">
        <v>1</v>
      </c>
      <c r="E132827">
        <v>3</v>
      </c>
      <c r="F132827" t="s">
        <v>7</v>
      </c>
      <c r="G132827">
        <v>71</v>
      </c>
      <c r="H132827">
        <v>3.75</v>
      </c>
      <c r="I132827" t="s">
        <v>9</v>
      </c>
      <c r="J132827" t="s">
        <v>29</v>
      </c>
      <c r="K132827" t="s">
        <v>31</v>
      </c>
    </row>
    <row r="132828" spans="1:11" x14ac:dyDescent="0.35">
      <c r="A132828">
        <v>133163</v>
      </c>
      <c r="B132828" s="1">
        <v>45094</v>
      </c>
      <c r="C132828" s="10">
        <v>0.306724537037037</v>
      </c>
      <c r="D132828">
        <v>1</v>
      </c>
      <c r="E132828">
        <v>3</v>
      </c>
      <c r="F132828" t="s">
        <v>7</v>
      </c>
      <c r="G132828">
        <v>49</v>
      </c>
      <c r="H132828">
        <v>3</v>
      </c>
      <c r="I132828" t="s">
        <v>41</v>
      </c>
      <c r="J132828" t="s">
        <v>42</v>
      </c>
      <c r="K132828" t="s">
        <v>149247</v>
      </c>
    </row>
    <row r="132829" spans="1:11" x14ac:dyDescent="0.35">
      <c r="A132829">
        <v>133164</v>
      </c>
      <c r="B132829" s="1">
        <v>45094</v>
      </c>
      <c r="C132829" s="10">
        <v>0.30710648148148151</v>
      </c>
      <c r="D132829">
        <v>1</v>
      </c>
      <c r="E132829">
        <v>5</v>
      </c>
      <c r="F132829" t="s">
        <v>6</v>
      </c>
      <c r="G132829">
        <v>37</v>
      </c>
      <c r="H132829">
        <v>3</v>
      </c>
      <c r="I132829" t="s">
        <v>11</v>
      </c>
      <c r="J132829" t="s">
        <v>10</v>
      </c>
      <c r="K132829" t="s">
        <v>47</v>
      </c>
    </row>
    <row r="132830" spans="1:11" x14ac:dyDescent="0.35">
      <c r="A132830">
        <v>133165</v>
      </c>
      <c r="B132830" s="1">
        <v>45094</v>
      </c>
      <c r="C132830" s="10">
        <v>0.30710648148148151</v>
      </c>
      <c r="D132830">
        <v>2</v>
      </c>
      <c r="E132830">
        <v>5</v>
      </c>
      <c r="F132830" t="s">
        <v>6</v>
      </c>
      <c r="G132830">
        <v>64</v>
      </c>
      <c r="H132830">
        <v>0.8</v>
      </c>
      <c r="I132830" t="s">
        <v>15</v>
      </c>
      <c r="J132830" t="s">
        <v>14</v>
      </c>
      <c r="K132830" t="s">
        <v>37</v>
      </c>
    </row>
    <row r="132831" spans="1:11" x14ac:dyDescent="0.35">
      <c r="A132831">
        <v>133166</v>
      </c>
      <c r="B132831" s="1">
        <v>45094</v>
      </c>
      <c r="C132831" s="10">
        <v>0.30743055555555554</v>
      </c>
      <c r="D132831">
        <v>2</v>
      </c>
      <c r="E132831">
        <v>3</v>
      </c>
      <c r="F132831" t="s">
        <v>7</v>
      </c>
      <c r="G132831">
        <v>36</v>
      </c>
      <c r="H132831">
        <v>3.75</v>
      </c>
      <c r="I132831" t="s">
        <v>11</v>
      </c>
      <c r="J132831" t="s">
        <v>48</v>
      </c>
      <c r="K132831" t="s">
        <v>149263</v>
      </c>
    </row>
    <row r="132832" spans="1:11" x14ac:dyDescent="0.35">
      <c r="A132832">
        <v>133167</v>
      </c>
      <c r="B132832" s="1">
        <v>45094</v>
      </c>
      <c r="C132832" s="10">
        <v>0.30769675925925927</v>
      </c>
      <c r="D132832">
        <v>1</v>
      </c>
      <c r="E132832">
        <v>5</v>
      </c>
      <c r="F132832" t="s">
        <v>6</v>
      </c>
      <c r="G132832">
        <v>37</v>
      </c>
      <c r="H132832">
        <v>3</v>
      </c>
      <c r="I132832" t="s">
        <v>11</v>
      </c>
      <c r="J132832" t="s">
        <v>10</v>
      </c>
      <c r="K132832" t="s">
        <v>47</v>
      </c>
    </row>
    <row r="132833" spans="1:11" x14ac:dyDescent="0.35">
      <c r="A132833">
        <v>133168</v>
      </c>
      <c r="B132833" s="1">
        <v>45094</v>
      </c>
      <c r="C132833" s="10">
        <v>0.30769675925925927</v>
      </c>
      <c r="D132833">
        <v>1</v>
      </c>
      <c r="E132833">
        <v>5</v>
      </c>
      <c r="F132833" t="s">
        <v>6</v>
      </c>
      <c r="G132833">
        <v>63</v>
      </c>
      <c r="H132833">
        <v>0.8</v>
      </c>
      <c r="I132833" t="s">
        <v>15</v>
      </c>
      <c r="J132833" t="s">
        <v>14</v>
      </c>
      <c r="K132833" t="s">
        <v>38</v>
      </c>
    </row>
    <row r="132834" spans="1:11" x14ac:dyDescent="0.35">
      <c r="A132834">
        <v>133169</v>
      </c>
      <c r="B132834" s="1">
        <v>45094</v>
      </c>
      <c r="C132834" s="10">
        <v>0.30769675925925927</v>
      </c>
      <c r="D132834">
        <v>1</v>
      </c>
      <c r="E132834">
        <v>5</v>
      </c>
      <c r="F132834" t="s">
        <v>6</v>
      </c>
      <c r="G132834">
        <v>76</v>
      </c>
      <c r="H132834">
        <v>3.5</v>
      </c>
      <c r="I132834" t="s">
        <v>9</v>
      </c>
      <c r="J132834" t="s">
        <v>25</v>
      </c>
      <c r="K132834" t="s">
        <v>24</v>
      </c>
    </row>
    <row r="132835" spans="1:11" x14ac:dyDescent="0.35">
      <c r="A132835">
        <v>133170</v>
      </c>
      <c r="B132835" s="1">
        <v>45094</v>
      </c>
      <c r="C132835" s="10">
        <v>0.30812499999999998</v>
      </c>
      <c r="D132835">
        <v>2</v>
      </c>
      <c r="E132835">
        <v>8</v>
      </c>
      <c r="F132835" t="s">
        <v>5</v>
      </c>
      <c r="G132835">
        <v>26</v>
      </c>
      <c r="H132835">
        <v>3</v>
      </c>
      <c r="I132835" t="s">
        <v>11</v>
      </c>
      <c r="J132835" t="s">
        <v>50</v>
      </c>
      <c r="K132835" t="s">
        <v>149255</v>
      </c>
    </row>
    <row r="132836" spans="1:11" x14ac:dyDescent="0.35">
      <c r="A132836">
        <v>133171</v>
      </c>
      <c r="B132836" s="1">
        <v>45094</v>
      </c>
      <c r="C132836" s="10">
        <v>0.30812499999999998</v>
      </c>
      <c r="D132836">
        <v>1</v>
      </c>
      <c r="E132836">
        <v>8</v>
      </c>
      <c r="F132836" t="s">
        <v>5</v>
      </c>
      <c r="G132836">
        <v>2</v>
      </c>
      <c r="H132836">
        <v>18</v>
      </c>
      <c r="I132836" t="s">
        <v>72</v>
      </c>
      <c r="J132836" t="s">
        <v>85</v>
      </c>
      <c r="K132836" t="s">
        <v>84</v>
      </c>
    </row>
    <row r="132837" spans="1:11" x14ac:dyDescent="0.35">
      <c r="A132837">
        <v>133172</v>
      </c>
      <c r="B132837" s="1">
        <v>45094</v>
      </c>
      <c r="C132837" s="10">
        <v>0.30837962962962961</v>
      </c>
      <c r="D132837">
        <v>1</v>
      </c>
      <c r="E132837">
        <v>3</v>
      </c>
      <c r="F132837" t="s">
        <v>7</v>
      </c>
      <c r="G132837">
        <v>40</v>
      </c>
      <c r="H132837">
        <v>3.75</v>
      </c>
      <c r="I132837" t="s">
        <v>11</v>
      </c>
      <c r="J132837" t="s">
        <v>10</v>
      </c>
      <c r="K132837" t="s">
        <v>45</v>
      </c>
    </row>
    <row r="132838" spans="1:11" x14ac:dyDescent="0.35">
      <c r="A132838">
        <v>133173</v>
      </c>
      <c r="B132838" s="1">
        <v>45094</v>
      </c>
      <c r="C132838" s="10">
        <v>0.30837962962962961</v>
      </c>
      <c r="D132838">
        <v>1</v>
      </c>
      <c r="E132838">
        <v>3</v>
      </c>
      <c r="F132838" t="s">
        <v>7</v>
      </c>
      <c r="G132838">
        <v>65</v>
      </c>
      <c r="H132838">
        <v>0.8</v>
      </c>
      <c r="I132838" t="s">
        <v>15</v>
      </c>
      <c r="J132838" t="s">
        <v>36</v>
      </c>
      <c r="K132838" t="s">
        <v>35</v>
      </c>
    </row>
    <row r="132839" spans="1:11" x14ac:dyDescent="0.35">
      <c r="A132839">
        <v>133174</v>
      </c>
      <c r="B132839" s="1">
        <v>45094</v>
      </c>
      <c r="C132839" s="10">
        <v>0.30839120370370371</v>
      </c>
      <c r="D132839">
        <v>1</v>
      </c>
      <c r="E132839">
        <v>5</v>
      </c>
      <c r="F132839" t="s">
        <v>6</v>
      </c>
      <c r="G132839">
        <v>23</v>
      </c>
      <c r="H132839">
        <v>2.5</v>
      </c>
      <c r="I132839" t="s">
        <v>11</v>
      </c>
      <c r="J132839" t="s">
        <v>51</v>
      </c>
      <c r="K132839" t="s">
        <v>149264</v>
      </c>
    </row>
    <row r="132840" spans="1:11" x14ac:dyDescent="0.35">
      <c r="A132840">
        <v>133175</v>
      </c>
      <c r="B132840" s="1">
        <v>45094</v>
      </c>
      <c r="C132840" s="10">
        <v>0.31186342592592592</v>
      </c>
      <c r="D132840">
        <v>1</v>
      </c>
      <c r="E132840">
        <v>5</v>
      </c>
      <c r="F132840" t="s">
        <v>6</v>
      </c>
      <c r="G132840">
        <v>37</v>
      </c>
      <c r="H132840">
        <v>3</v>
      </c>
      <c r="I132840" t="s">
        <v>11</v>
      </c>
      <c r="J132840" t="s">
        <v>10</v>
      </c>
      <c r="K132840" t="s">
        <v>47</v>
      </c>
    </row>
    <row r="132841" spans="1:11" x14ac:dyDescent="0.35">
      <c r="A132841">
        <v>133176</v>
      </c>
      <c r="B132841" s="1">
        <v>45094</v>
      </c>
      <c r="C132841" s="10">
        <v>0.31186342592592592</v>
      </c>
      <c r="D132841">
        <v>2</v>
      </c>
      <c r="E132841">
        <v>5</v>
      </c>
      <c r="F132841" t="s">
        <v>6</v>
      </c>
      <c r="G132841">
        <v>64</v>
      </c>
      <c r="H132841">
        <v>0.8</v>
      </c>
      <c r="I132841" t="s">
        <v>15</v>
      </c>
      <c r="J132841" t="s">
        <v>14</v>
      </c>
      <c r="K132841" t="s">
        <v>37</v>
      </c>
    </row>
    <row r="132842" spans="1:11" x14ac:dyDescent="0.35">
      <c r="A132842">
        <v>133177</v>
      </c>
      <c r="B132842" s="1">
        <v>45094</v>
      </c>
      <c r="C132842" s="10">
        <v>0.31241898148148145</v>
      </c>
      <c r="D132842">
        <v>2</v>
      </c>
      <c r="E132842">
        <v>5</v>
      </c>
      <c r="F132842" t="s">
        <v>6</v>
      </c>
      <c r="G132842">
        <v>35</v>
      </c>
      <c r="H132842">
        <v>3.1</v>
      </c>
      <c r="I132842" t="s">
        <v>11</v>
      </c>
      <c r="J132842" t="s">
        <v>48</v>
      </c>
      <c r="K132842" t="s">
        <v>149268</v>
      </c>
    </row>
    <row r="132843" spans="1:11" x14ac:dyDescent="0.35">
      <c r="A132843">
        <v>133178</v>
      </c>
      <c r="B132843" s="1">
        <v>45094</v>
      </c>
      <c r="C132843" s="10">
        <v>0.31241898148148145</v>
      </c>
      <c r="D132843">
        <v>1</v>
      </c>
      <c r="E132843">
        <v>5</v>
      </c>
      <c r="F132843" t="s">
        <v>6</v>
      </c>
      <c r="G132843">
        <v>74</v>
      </c>
      <c r="H132843">
        <v>3.5</v>
      </c>
      <c r="I132843" t="s">
        <v>9</v>
      </c>
      <c r="J132843" t="s">
        <v>25</v>
      </c>
      <c r="K132843" t="s">
        <v>27</v>
      </c>
    </row>
    <row r="132844" spans="1:11" x14ac:dyDescent="0.35">
      <c r="A132844">
        <v>133179</v>
      </c>
      <c r="B132844" s="1">
        <v>45094</v>
      </c>
      <c r="C132844" s="10">
        <v>0.31278935185185186</v>
      </c>
      <c r="D132844">
        <v>1</v>
      </c>
      <c r="E132844">
        <v>5</v>
      </c>
      <c r="F132844" t="s">
        <v>6</v>
      </c>
      <c r="G132844">
        <v>51</v>
      </c>
      <c r="H132844">
        <v>3</v>
      </c>
      <c r="I132844" t="s">
        <v>41</v>
      </c>
      <c r="J132844" t="s">
        <v>42</v>
      </c>
      <c r="K132844" t="s">
        <v>149274</v>
      </c>
    </row>
    <row r="132845" spans="1:11" x14ac:dyDescent="0.35">
      <c r="A132845">
        <v>133180</v>
      </c>
      <c r="B132845" s="1">
        <v>45094</v>
      </c>
      <c r="C132845" s="10">
        <v>0.31278935185185186</v>
      </c>
      <c r="D132845">
        <v>1</v>
      </c>
      <c r="E132845">
        <v>5</v>
      </c>
      <c r="F132845" t="s">
        <v>6</v>
      </c>
      <c r="G132845">
        <v>82</v>
      </c>
      <c r="H132845">
        <v>12</v>
      </c>
      <c r="I132845" t="s">
        <v>18</v>
      </c>
      <c r="J132845" t="s">
        <v>17</v>
      </c>
      <c r="K132845" t="s">
        <v>19</v>
      </c>
    </row>
    <row r="132846" spans="1:11" x14ac:dyDescent="0.35">
      <c r="A132846">
        <v>133181</v>
      </c>
      <c r="B132846" s="1">
        <v>45094</v>
      </c>
      <c r="C132846" s="10">
        <v>0.31281249999999999</v>
      </c>
      <c r="D132846">
        <v>1</v>
      </c>
      <c r="E132846">
        <v>3</v>
      </c>
      <c r="F132846" t="s">
        <v>7</v>
      </c>
      <c r="G132846">
        <v>28</v>
      </c>
      <c r="H132846">
        <v>2</v>
      </c>
      <c r="I132846" t="s">
        <v>11</v>
      </c>
      <c r="J132846" t="s">
        <v>49</v>
      </c>
      <c r="K132846" t="s">
        <v>149275</v>
      </c>
    </row>
    <row r="132847" spans="1:11" x14ac:dyDescent="0.35">
      <c r="A132847">
        <v>133182</v>
      </c>
      <c r="B132847" s="1">
        <v>45094</v>
      </c>
      <c r="C132847" s="10">
        <v>0.31299768518518517</v>
      </c>
      <c r="D132847">
        <v>2</v>
      </c>
      <c r="E132847">
        <v>3</v>
      </c>
      <c r="F132847" t="s">
        <v>7</v>
      </c>
      <c r="G132847">
        <v>33</v>
      </c>
      <c r="H132847">
        <v>3.5</v>
      </c>
      <c r="I132847" t="s">
        <v>11</v>
      </c>
      <c r="J132847" t="s">
        <v>49</v>
      </c>
      <c r="K132847" t="s">
        <v>149252</v>
      </c>
    </row>
    <row r="132848" spans="1:11" x14ac:dyDescent="0.35">
      <c r="A132848">
        <v>133183</v>
      </c>
      <c r="B132848" s="1">
        <v>45094</v>
      </c>
      <c r="C132848" s="10">
        <v>0.31302083333333336</v>
      </c>
      <c r="D132848">
        <v>2</v>
      </c>
      <c r="E132848">
        <v>3</v>
      </c>
      <c r="F132848" t="s">
        <v>7</v>
      </c>
      <c r="G132848">
        <v>60</v>
      </c>
      <c r="H132848">
        <v>3.75</v>
      </c>
      <c r="I132848" t="s">
        <v>34</v>
      </c>
      <c r="J132848" t="s">
        <v>39</v>
      </c>
      <c r="K132848" t="s">
        <v>149260</v>
      </c>
    </row>
    <row r="132849" spans="1:11" x14ac:dyDescent="0.35">
      <c r="A132849">
        <v>133184</v>
      </c>
      <c r="B132849" s="1">
        <v>45094</v>
      </c>
      <c r="C132849" s="10">
        <v>0.31305555555555559</v>
      </c>
      <c r="D132849">
        <v>2</v>
      </c>
      <c r="E132849">
        <v>5</v>
      </c>
      <c r="F132849" t="s">
        <v>6</v>
      </c>
      <c r="G132849">
        <v>26</v>
      </c>
      <c r="H132849">
        <v>3</v>
      </c>
      <c r="I132849" t="s">
        <v>11</v>
      </c>
      <c r="J132849" t="s">
        <v>50</v>
      </c>
      <c r="K132849" t="s">
        <v>149255</v>
      </c>
    </row>
    <row r="132850" spans="1:11" x14ac:dyDescent="0.35">
      <c r="A132850">
        <v>133185</v>
      </c>
      <c r="B132850" s="1">
        <v>45094</v>
      </c>
      <c r="C132850" s="10">
        <v>0.31321759259259258</v>
      </c>
      <c r="D132850">
        <v>1</v>
      </c>
      <c r="E132850">
        <v>8</v>
      </c>
      <c r="F132850" t="s">
        <v>5</v>
      </c>
      <c r="G132850">
        <v>28</v>
      </c>
      <c r="H132850">
        <v>2</v>
      </c>
      <c r="I132850" t="s">
        <v>11</v>
      </c>
      <c r="J132850" t="s">
        <v>49</v>
      </c>
      <c r="K132850" t="s">
        <v>149275</v>
      </c>
    </row>
    <row r="132851" spans="1:11" x14ac:dyDescent="0.35">
      <c r="A132851">
        <v>133186</v>
      </c>
      <c r="B132851" s="1">
        <v>45094</v>
      </c>
      <c r="C132851" s="10">
        <v>0.31350694444444444</v>
      </c>
      <c r="D132851">
        <v>2</v>
      </c>
      <c r="E132851">
        <v>3</v>
      </c>
      <c r="F132851" t="s">
        <v>7</v>
      </c>
      <c r="G132851">
        <v>26</v>
      </c>
      <c r="H132851">
        <v>3</v>
      </c>
      <c r="I132851" t="s">
        <v>11</v>
      </c>
      <c r="J132851" t="s">
        <v>50</v>
      </c>
      <c r="K132851" t="s">
        <v>149255</v>
      </c>
    </row>
    <row r="132852" spans="1:11" x14ac:dyDescent="0.35">
      <c r="A132852">
        <v>133187</v>
      </c>
      <c r="B132852" s="1">
        <v>45094</v>
      </c>
      <c r="C132852" s="10">
        <v>0.31443287037037038</v>
      </c>
      <c r="D132852">
        <v>1</v>
      </c>
      <c r="E132852">
        <v>3</v>
      </c>
      <c r="F132852" t="s">
        <v>7</v>
      </c>
      <c r="G132852">
        <v>54</v>
      </c>
      <c r="H132852">
        <v>2.5</v>
      </c>
      <c r="I132852" t="s">
        <v>41</v>
      </c>
      <c r="J132852" t="s">
        <v>40</v>
      </c>
      <c r="K132852" t="s">
        <v>149251</v>
      </c>
    </row>
    <row r="132853" spans="1:11" x14ac:dyDescent="0.35">
      <c r="A132853">
        <v>133188</v>
      </c>
      <c r="B132853" s="1">
        <v>45094</v>
      </c>
      <c r="C132853" s="10">
        <v>0.31483796296296296</v>
      </c>
      <c r="D132853">
        <v>2</v>
      </c>
      <c r="E132853">
        <v>3</v>
      </c>
      <c r="F132853" t="s">
        <v>7</v>
      </c>
      <c r="G132853">
        <v>46</v>
      </c>
      <c r="H132853">
        <v>2.5</v>
      </c>
      <c r="I132853" t="s">
        <v>41</v>
      </c>
      <c r="J132853" t="s">
        <v>43</v>
      </c>
      <c r="K132853" t="s">
        <v>149258</v>
      </c>
    </row>
    <row r="132854" spans="1:11" x14ac:dyDescent="0.35">
      <c r="A132854">
        <v>133189</v>
      </c>
      <c r="B132854" s="1">
        <v>45094</v>
      </c>
      <c r="C132854" s="10">
        <v>0.31496527777777777</v>
      </c>
      <c r="D132854">
        <v>1</v>
      </c>
      <c r="E132854">
        <v>5</v>
      </c>
      <c r="F132854" t="s">
        <v>6</v>
      </c>
      <c r="G132854">
        <v>23</v>
      </c>
      <c r="H132854">
        <v>2.5</v>
      </c>
      <c r="I132854" t="s">
        <v>11</v>
      </c>
      <c r="J132854" t="s">
        <v>51</v>
      </c>
      <c r="K132854" t="s">
        <v>149264</v>
      </c>
    </row>
    <row r="132855" spans="1:11" x14ac:dyDescent="0.35">
      <c r="A132855">
        <v>133190</v>
      </c>
      <c r="B132855" s="1">
        <v>45094</v>
      </c>
      <c r="C132855" s="10">
        <v>0.31532407407407409</v>
      </c>
      <c r="D132855">
        <v>2</v>
      </c>
      <c r="E132855">
        <v>3</v>
      </c>
      <c r="F132855" t="s">
        <v>7</v>
      </c>
      <c r="G132855">
        <v>40</v>
      </c>
      <c r="H132855">
        <v>3.75</v>
      </c>
      <c r="I132855" t="s">
        <v>11</v>
      </c>
      <c r="J132855" t="s">
        <v>10</v>
      </c>
      <c r="K132855" t="s">
        <v>45</v>
      </c>
    </row>
    <row r="132856" spans="1:11" x14ac:dyDescent="0.35">
      <c r="A132856">
        <v>133191</v>
      </c>
      <c r="B132856" s="1">
        <v>45094</v>
      </c>
      <c r="C132856" s="10">
        <v>0.31532407407407409</v>
      </c>
      <c r="D132856">
        <v>1</v>
      </c>
      <c r="E132856">
        <v>3</v>
      </c>
      <c r="F132856" t="s">
        <v>7</v>
      </c>
      <c r="G132856">
        <v>84</v>
      </c>
      <c r="H132856">
        <v>0.8</v>
      </c>
      <c r="I132856" t="s">
        <v>15</v>
      </c>
      <c r="J132856" t="s">
        <v>14</v>
      </c>
      <c r="K132856" t="s">
        <v>13</v>
      </c>
    </row>
    <row r="132857" spans="1:11" x14ac:dyDescent="0.35">
      <c r="A132857">
        <v>133192</v>
      </c>
      <c r="B132857" s="1">
        <v>45094</v>
      </c>
      <c r="C132857" s="10">
        <v>0.31532407407407409</v>
      </c>
      <c r="D132857">
        <v>1</v>
      </c>
      <c r="E132857">
        <v>3</v>
      </c>
      <c r="F132857" t="s">
        <v>7</v>
      </c>
      <c r="G132857">
        <v>74</v>
      </c>
      <c r="H132857">
        <v>3.5</v>
      </c>
      <c r="I132857" t="s">
        <v>9</v>
      </c>
      <c r="J132857" t="s">
        <v>25</v>
      </c>
      <c r="K132857" t="s">
        <v>27</v>
      </c>
    </row>
    <row r="132858" spans="1:11" x14ac:dyDescent="0.35">
      <c r="A132858">
        <v>133193</v>
      </c>
      <c r="B132858" s="1">
        <v>45094</v>
      </c>
      <c r="C132858" s="10">
        <v>0.31572916666666667</v>
      </c>
      <c r="D132858">
        <v>2</v>
      </c>
      <c r="E132858">
        <v>5</v>
      </c>
      <c r="F132858" t="s">
        <v>6</v>
      </c>
      <c r="G132858">
        <v>40</v>
      </c>
      <c r="H132858">
        <v>3.75</v>
      </c>
      <c r="I132858" t="s">
        <v>11</v>
      </c>
      <c r="J132858" t="s">
        <v>10</v>
      </c>
      <c r="K132858" t="s">
        <v>45</v>
      </c>
    </row>
    <row r="132859" spans="1:11" x14ac:dyDescent="0.35">
      <c r="A132859">
        <v>133194</v>
      </c>
      <c r="B132859" s="1">
        <v>45094</v>
      </c>
      <c r="C132859" s="10">
        <v>0.31572916666666667</v>
      </c>
      <c r="D132859">
        <v>2</v>
      </c>
      <c r="E132859">
        <v>5</v>
      </c>
      <c r="F132859" t="s">
        <v>6</v>
      </c>
      <c r="G132859">
        <v>65</v>
      </c>
      <c r="H132859">
        <v>0.8</v>
      </c>
      <c r="I132859" t="s">
        <v>15</v>
      </c>
      <c r="J132859" t="s">
        <v>36</v>
      </c>
      <c r="K132859" t="s">
        <v>35</v>
      </c>
    </row>
    <row r="132860" spans="1:11" x14ac:dyDescent="0.35">
      <c r="A132860">
        <v>133195</v>
      </c>
      <c r="B132860" s="1">
        <v>45094</v>
      </c>
      <c r="C132860" s="10">
        <v>0.31637731481481485</v>
      </c>
      <c r="D132860">
        <v>1</v>
      </c>
      <c r="E132860">
        <v>3</v>
      </c>
      <c r="F132860" t="s">
        <v>7</v>
      </c>
      <c r="G132860">
        <v>33</v>
      </c>
      <c r="H132860">
        <v>3.5</v>
      </c>
      <c r="I132860" t="s">
        <v>11</v>
      </c>
      <c r="J132860" t="s">
        <v>49</v>
      </c>
      <c r="K132860" t="s">
        <v>149252</v>
      </c>
    </row>
    <row r="132861" spans="1:11" x14ac:dyDescent="0.35">
      <c r="A132861">
        <v>133196</v>
      </c>
      <c r="B132861" s="1">
        <v>45094</v>
      </c>
      <c r="C132861" s="10">
        <v>0.31643518518518515</v>
      </c>
      <c r="D132861">
        <v>2</v>
      </c>
      <c r="E132861">
        <v>3</v>
      </c>
      <c r="F132861" t="s">
        <v>7</v>
      </c>
      <c r="G132861">
        <v>32</v>
      </c>
      <c r="H132861">
        <v>3</v>
      </c>
      <c r="I132861" t="s">
        <v>11</v>
      </c>
      <c r="J132861" t="s">
        <v>49</v>
      </c>
      <c r="K132861" t="s">
        <v>149271</v>
      </c>
    </row>
    <row r="132862" spans="1:11" x14ac:dyDescent="0.35">
      <c r="A132862">
        <v>133197</v>
      </c>
      <c r="B132862" s="1">
        <v>45094</v>
      </c>
      <c r="C132862" s="10">
        <v>0.31643518518518515</v>
      </c>
      <c r="D132862">
        <v>1</v>
      </c>
      <c r="E132862">
        <v>3</v>
      </c>
      <c r="F132862" t="s">
        <v>7</v>
      </c>
      <c r="G132862">
        <v>75</v>
      </c>
      <c r="H132862">
        <v>3.5</v>
      </c>
      <c r="I132862" t="s">
        <v>9</v>
      </c>
      <c r="J132862" t="s">
        <v>29</v>
      </c>
      <c r="K132862" t="s">
        <v>33</v>
      </c>
    </row>
    <row r="132863" spans="1:11" x14ac:dyDescent="0.35">
      <c r="A132863">
        <v>133198</v>
      </c>
      <c r="B132863" s="1">
        <v>45094</v>
      </c>
      <c r="C132863" s="10">
        <v>0.31649305555555557</v>
      </c>
      <c r="D132863">
        <v>2</v>
      </c>
      <c r="E132863">
        <v>3</v>
      </c>
      <c r="F132863" t="s">
        <v>7</v>
      </c>
      <c r="G132863">
        <v>50</v>
      </c>
      <c r="H132863">
        <v>2.5</v>
      </c>
      <c r="I132863" t="s">
        <v>41</v>
      </c>
      <c r="J132863" t="s">
        <v>42</v>
      </c>
      <c r="K132863" t="s">
        <v>149256</v>
      </c>
    </row>
    <row r="132864" spans="1:11" x14ac:dyDescent="0.35">
      <c r="A132864">
        <v>133199</v>
      </c>
      <c r="B132864" s="1">
        <v>45094</v>
      </c>
      <c r="C132864" s="10">
        <v>0.31721064814814814</v>
      </c>
      <c r="D132864">
        <v>1</v>
      </c>
      <c r="E132864">
        <v>5</v>
      </c>
      <c r="F132864" t="s">
        <v>6</v>
      </c>
      <c r="G132864">
        <v>28</v>
      </c>
      <c r="H132864">
        <v>2</v>
      </c>
      <c r="I132864" t="s">
        <v>11</v>
      </c>
      <c r="J132864" t="s">
        <v>49</v>
      </c>
      <c r="K132864" t="s">
        <v>149275</v>
      </c>
    </row>
    <row r="132865" spans="1:11" x14ac:dyDescent="0.35">
      <c r="A132865">
        <v>133200</v>
      </c>
      <c r="B132865" s="1">
        <v>45094</v>
      </c>
      <c r="C132865" s="10">
        <v>0.31761574074074073</v>
      </c>
      <c r="D132865">
        <v>2</v>
      </c>
      <c r="E132865">
        <v>3</v>
      </c>
      <c r="F132865" t="s">
        <v>7</v>
      </c>
      <c r="G132865">
        <v>49</v>
      </c>
      <c r="H132865">
        <v>3</v>
      </c>
      <c r="I132865" t="s">
        <v>41</v>
      </c>
      <c r="J132865" t="s">
        <v>42</v>
      </c>
      <c r="K132865" t="s">
        <v>149247</v>
      </c>
    </row>
    <row r="132866" spans="1:11" x14ac:dyDescent="0.35">
      <c r="A132866">
        <v>133201</v>
      </c>
      <c r="B132866" s="1">
        <v>45094</v>
      </c>
      <c r="C132866" s="10">
        <v>0.31762731481481482</v>
      </c>
      <c r="D132866">
        <v>2</v>
      </c>
      <c r="E132866">
        <v>5</v>
      </c>
      <c r="F132866" t="s">
        <v>6</v>
      </c>
      <c r="G132866">
        <v>29</v>
      </c>
      <c r="H132866">
        <v>2.5</v>
      </c>
      <c r="I132866" t="s">
        <v>11</v>
      </c>
      <c r="J132866" t="s">
        <v>49</v>
      </c>
      <c r="K132866" t="s">
        <v>149277</v>
      </c>
    </row>
    <row r="132867" spans="1:11" x14ac:dyDescent="0.35">
      <c r="A132867">
        <v>133202</v>
      </c>
      <c r="B132867" s="1">
        <v>45094</v>
      </c>
      <c r="C132867" s="10">
        <v>0.31800925925925927</v>
      </c>
      <c r="D132867">
        <v>1</v>
      </c>
      <c r="E132867">
        <v>5</v>
      </c>
      <c r="F132867" t="s">
        <v>6</v>
      </c>
      <c r="G132867">
        <v>36</v>
      </c>
      <c r="H132867">
        <v>3.75</v>
      </c>
      <c r="I132867" t="s">
        <v>11</v>
      </c>
      <c r="J132867" t="s">
        <v>48</v>
      </c>
      <c r="K132867" t="s">
        <v>149263</v>
      </c>
    </row>
    <row r="132868" spans="1:11" x14ac:dyDescent="0.35">
      <c r="A132868">
        <v>133203</v>
      </c>
      <c r="B132868" s="1">
        <v>45094</v>
      </c>
      <c r="C132868" s="10">
        <v>0.31800925925925927</v>
      </c>
      <c r="D132868">
        <v>1</v>
      </c>
      <c r="E132868">
        <v>5</v>
      </c>
      <c r="F132868" t="s">
        <v>6</v>
      </c>
      <c r="G132868">
        <v>71</v>
      </c>
      <c r="H132868">
        <v>3.75</v>
      </c>
      <c r="I132868" t="s">
        <v>9</v>
      </c>
      <c r="J132868" t="s">
        <v>29</v>
      </c>
      <c r="K132868" t="s">
        <v>31</v>
      </c>
    </row>
    <row r="132869" spans="1:11" x14ac:dyDescent="0.35">
      <c r="A132869">
        <v>133204</v>
      </c>
      <c r="B132869" s="1">
        <v>45094</v>
      </c>
      <c r="C132869" s="10">
        <v>0.31812499999999999</v>
      </c>
      <c r="D132869">
        <v>2</v>
      </c>
      <c r="E132869">
        <v>3</v>
      </c>
      <c r="F132869" t="s">
        <v>7</v>
      </c>
      <c r="G132869">
        <v>48</v>
      </c>
      <c r="H132869">
        <v>2.5</v>
      </c>
      <c r="I132869" t="s">
        <v>41</v>
      </c>
      <c r="J132869" t="s">
        <v>42</v>
      </c>
      <c r="K132869" t="s">
        <v>149272</v>
      </c>
    </row>
    <row r="132870" spans="1:11" x14ac:dyDescent="0.35">
      <c r="A132870">
        <v>133205</v>
      </c>
      <c r="B132870" s="1">
        <v>45094</v>
      </c>
      <c r="C132870" s="10">
        <v>0.31817129629629631</v>
      </c>
      <c r="D132870">
        <v>1</v>
      </c>
      <c r="E132870">
        <v>3</v>
      </c>
      <c r="F132870" t="s">
        <v>7</v>
      </c>
      <c r="G132870">
        <v>24</v>
      </c>
      <c r="H132870">
        <v>3</v>
      </c>
      <c r="I132870" t="s">
        <v>11</v>
      </c>
      <c r="J132870" t="s">
        <v>51</v>
      </c>
      <c r="K132870" t="s">
        <v>149253</v>
      </c>
    </row>
    <row r="132871" spans="1:11" x14ac:dyDescent="0.35">
      <c r="A132871">
        <v>133206</v>
      </c>
      <c r="B132871" s="1">
        <v>45094</v>
      </c>
      <c r="C132871" s="10">
        <v>0.31817129629629631</v>
      </c>
      <c r="D132871">
        <v>1</v>
      </c>
      <c r="E132871">
        <v>3</v>
      </c>
      <c r="F132871" t="s">
        <v>7</v>
      </c>
      <c r="G132871">
        <v>73</v>
      </c>
      <c r="H132871">
        <v>3.75</v>
      </c>
      <c r="I132871" t="s">
        <v>9</v>
      </c>
      <c r="J132871" t="s">
        <v>29</v>
      </c>
      <c r="K132871" t="s">
        <v>28</v>
      </c>
    </row>
    <row r="132872" spans="1:11" x14ac:dyDescent="0.35">
      <c r="A132872">
        <v>133207</v>
      </c>
      <c r="B132872" s="1">
        <v>45094</v>
      </c>
      <c r="C132872" s="10">
        <v>0.31824074074074077</v>
      </c>
      <c r="D132872">
        <v>2</v>
      </c>
      <c r="E132872">
        <v>5</v>
      </c>
      <c r="F132872" t="s">
        <v>6</v>
      </c>
      <c r="G132872">
        <v>47</v>
      </c>
      <c r="H132872">
        <v>3</v>
      </c>
      <c r="I132872" t="s">
        <v>41</v>
      </c>
      <c r="J132872" t="s">
        <v>43</v>
      </c>
      <c r="K132872" t="s">
        <v>149265</v>
      </c>
    </row>
    <row r="132873" spans="1:11" x14ac:dyDescent="0.35">
      <c r="A132873">
        <v>133208</v>
      </c>
      <c r="B132873" s="1">
        <v>45094</v>
      </c>
      <c r="C132873" s="10">
        <v>0.31825231481481481</v>
      </c>
      <c r="D132873">
        <v>1</v>
      </c>
      <c r="E132873">
        <v>3</v>
      </c>
      <c r="F132873" t="s">
        <v>7</v>
      </c>
      <c r="G132873">
        <v>23</v>
      </c>
      <c r="H132873">
        <v>2.5</v>
      </c>
      <c r="I132873" t="s">
        <v>11</v>
      </c>
      <c r="J132873" t="s">
        <v>51</v>
      </c>
      <c r="K132873" t="s">
        <v>149264</v>
      </c>
    </row>
    <row r="132874" spans="1:11" x14ac:dyDescent="0.35">
      <c r="A132874">
        <v>133209</v>
      </c>
      <c r="B132874" s="1">
        <v>45094</v>
      </c>
      <c r="C132874" s="10">
        <v>0.31884259259259257</v>
      </c>
      <c r="D132874">
        <v>1</v>
      </c>
      <c r="E132874">
        <v>5</v>
      </c>
      <c r="F132874" t="s">
        <v>6</v>
      </c>
      <c r="G132874">
        <v>43</v>
      </c>
      <c r="H132874">
        <v>3</v>
      </c>
      <c r="I132874" t="s">
        <v>41</v>
      </c>
      <c r="J132874" t="s">
        <v>44</v>
      </c>
      <c r="K132874" t="s">
        <v>149266</v>
      </c>
    </row>
    <row r="132875" spans="1:11" x14ac:dyDescent="0.35">
      <c r="A132875">
        <v>133210</v>
      </c>
      <c r="B132875" s="1">
        <v>45094</v>
      </c>
      <c r="C132875" s="10">
        <v>0.31917824074074075</v>
      </c>
      <c r="D132875">
        <v>2</v>
      </c>
      <c r="E132875">
        <v>5</v>
      </c>
      <c r="F132875" t="s">
        <v>6</v>
      </c>
      <c r="G132875">
        <v>50</v>
      </c>
      <c r="H132875">
        <v>2.5</v>
      </c>
      <c r="I132875" t="s">
        <v>41</v>
      </c>
      <c r="J132875" t="s">
        <v>42</v>
      </c>
      <c r="K132875" t="s">
        <v>149256</v>
      </c>
    </row>
    <row r="132876" spans="1:11" x14ac:dyDescent="0.35">
      <c r="A132876">
        <v>133211</v>
      </c>
      <c r="B132876" s="1">
        <v>45094</v>
      </c>
      <c r="C132876" s="10">
        <v>0.31917824074074075</v>
      </c>
      <c r="D132876">
        <v>1</v>
      </c>
      <c r="E132876">
        <v>5</v>
      </c>
      <c r="F132876" t="s">
        <v>6</v>
      </c>
      <c r="G132876">
        <v>78</v>
      </c>
      <c r="H132876">
        <v>4.5</v>
      </c>
      <c r="I132876" t="s">
        <v>9</v>
      </c>
      <c r="J132876" t="s">
        <v>8</v>
      </c>
      <c r="K132876" t="s">
        <v>149282</v>
      </c>
    </row>
    <row r="132877" spans="1:11" x14ac:dyDescent="0.35">
      <c r="A132877">
        <v>133212</v>
      </c>
      <c r="B132877" s="1">
        <v>45094</v>
      </c>
      <c r="C132877" s="10">
        <v>0.32020833333333337</v>
      </c>
      <c r="D132877">
        <v>1</v>
      </c>
      <c r="E132877">
        <v>5</v>
      </c>
      <c r="F132877" t="s">
        <v>6</v>
      </c>
      <c r="G132877">
        <v>52</v>
      </c>
      <c r="H132877">
        <v>2.5</v>
      </c>
      <c r="I132877" t="s">
        <v>41</v>
      </c>
      <c r="J132877" t="s">
        <v>40</v>
      </c>
      <c r="K132877" t="s">
        <v>149280</v>
      </c>
    </row>
    <row r="132878" spans="1:11" x14ac:dyDescent="0.35">
      <c r="A132878">
        <v>133213</v>
      </c>
      <c r="B132878" s="1">
        <v>45094</v>
      </c>
      <c r="C132878" s="10">
        <v>0.32043981481481482</v>
      </c>
      <c r="D132878">
        <v>2</v>
      </c>
      <c r="E132878">
        <v>3</v>
      </c>
      <c r="F132878" t="s">
        <v>7</v>
      </c>
      <c r="G132878">
        <v>25</v>
      </c>
      <c r="H132878">
        <v>2.2000000000000002</v>
      </c>
      <c r="I132878" t="s">
        <v>11</v>
      </c>
      <c r="J132878" t="s">
        <v>50</v>
      </c>
      <c r="K132878" t="s">
        <v>149279</v>
      </c>
    </row>
    <row r="132879" spans="1:11" x14ac:dyDescent="0.35">
      <c r="A132879">
        <v>133214</v>
      </c>
      <c r="B132879" s="1">
        <v>45094</v>
      </c>
      <c r="C132879" s="10">
        <v>0.32043981481481482</v>
      </c>
      <c r="D132879">
        <v>1</v>
      </c>
      <c r="E132879">
        <v>3</v>
      </c>
      <c r="F132879" t="s">
        <v>7</v>
      </c>
      <c r="G132879">
        <v>74</v>
      </c>
      <c r="H132879">
        <v>3.5</v>
      </c>
      <c r="I132879" t="s">
        <v>9</v>
      </c>
      <c r="J132879" t="s">
        <v>25</v>
      </c>
      <c r="K132879" t="s">
        <v>27</v>
      </c>
    </row>
    <row r="132880" spans="1:11" x14ac:dyDescent="0.35">
      <c r="A132880">
        <v>133215</v>
      </c>
      <c r="B132880" s="1">
        <v>45094</v>
      </c>
      <c r="C132880" s="10">
        <v>0.32043981481481482</v>
      </c>
      <c r="D132880">
        <v>1</v>
      </c>
      <c r="E132880">
        <v>3</v>
      </c>
      <c r="F132880" t="s">
        <v>7</v>
      </c>
      <c r="G132880">
        <v>14</v>
      </c>
      <c r="H132880">
        <v>8.9499999999999993</v>
      </c>
      <c r="I132880" t="s">
        <v>59</v>
      </c>
      <c r="J132880" t="s">
        <v>65</v>
      </c>
      <c r="K132880" t="s">
        <v>64</v>
      </c>
    </row>
    <row r="132881" spans="1:11" x14ac:dyDescent="0.35">
      <c r="A132881">
        <v>133216</v>
      </c>
      <c r="B132881" s="1">
        <v>45094</v>
      </c>
      <c r="C132881" s="10">
        <v>0.32048611111111108</v>
      </c>
      <c r="D132881">
        <v>2</v>
      </c>
      <c r="E132881">
        <v>3</v>
      </c>
      <c r="F132881" t="s">
        <v>7</v>
      </c>
      <c r="G132881">
        <v>29</v>
      </c>
      <c r="H132881">
        <v>2.5</v>
      </c>
      <c r="I132881" t="s">
        <v>11</v>
      </c>
      <c r="J132881" t="s">
        <v>49</v>
      </c>
      <c r="K132881" t="s">
        <v>149277</v>
      </c>
    </row>
    <row r="132882" spans="1:11" x14ac:dyDescent="0.35">
      <c r="A132882">
        <v>133217</v>
      </c>
      <c r="B132882" s="1">
        <v>45094</v>
      </c>
      <c r="C132882" s="10">
        <v>0.32061342592592595</v>
      </c>
      <c r="D132882">
        <v>2</v>
      </c>
      <c r="E132882">
        <v>3</v>
      </c>
      <c r="F132882" t="s">
        <v>7</v>
      </c>
      <c r="G132882">
        <v>27</v>
      </c>
      <c r="H132882">
        <v>3.5</v>
      </c>
      <c r="I132882" t="s">
        <v>11</v>
      </c>
      <c r="J132882" t="s">
        <v>50</v>
      </c>
      <c r="K132882" t="s">
        <v>149257</v>
      </c>
    </row>
    <row r="132883" spans="1:11" x14ac:dyDescent="0.35">
      <c r="A132883">
        <v>133218</v>
      </c>
      <c r="B132883" s="1">
        <v>45094</v>
      </c>
      <c r="C132883" s="10">
        <v>0.32103009259259258</v>
      </c>
      <c r="D132883">
        <v>1</v>
      </c>
      <c r="E132883">
        <v>5</v>
      </c>
      <c r="F132883" t="s">
        <v>6</v>
      </c>
      <c r="G132883">
        <v>45</v>
      </c>
      <c r="H132883">
        <v>3</v>
      </c>
      <c r="I132883" t="s">
        <v>41</v>
      </c>
      <c r="J132883" t="s">
        <v>44</v>
      </c>
      <c r="K132883" t="s">
        <v>149246</v>
      </c>
    </row>
    <row r="132884" spans="1:11" x14ac:dyDescent="0.35">
      <c r="A132884">
        <v>133219</v>
      </c>
      <c r="B132884" s="1">
        <v>45094</v>
      </c>
      <c r="C132884" s="10">
        <v>0.32112268518518516</v>
      </c>
      <c r="D132884">
        <v>2</v>
      </c>
      <c r="E132884">
        <v>3</v>
      </c>
      <c r="F132884" t="s">
        <v>7</v>
      </c>
      <c r="G132884">
        <v>40</v>
      </c>
      <c r="H132884">
        <v>3.75</v>
      </c>
      <c r="I132884" t="s">
        <v>11</v>
      </c>
      <c r="J132884" t="s">
        <v>10</v>
      </c>
      <c r="K132884" t="s">
        <v>45</v>
      </c>
    </row>
    <row r="132885" spans="1:11" x14ac:dyDescent="0.35">
      <c r="A132885">
        <v>133220</v>
      </c>
      <c r="B132885" s="1">
        <v>45094</v>
      </c>
      <c r="C132885" s="10">
        <v>0.32112268518518516</v>
      </c>
      <c r="D132885">
        <v>2</v>
      </c>
      <c r="E132885">
        <v>3</v>
      </c>
      <c r="F132885" t="s">
        <v>7</v>
      </c>
      <c r="G132885">
        <v>63</v>
      </c>
      <c r="H132885">
        <v>0.8</v>
      </c>
      <c r="I132885" t="s">
        <v>15</v>
      </c>
      <c r="J132885" t="s">
        <v>14</v>
      </c>
      <c r="K132885" t="s">
        <v>38</v>
      </c>
    </row>
    <row r="132886" spans="1:11" x14ac:dyDescent="0.35">
      <c r="A132886">
        <v>133221</v>
      </c>
      <c r="B132886" s="1">
        <v>45094</v>
      </c>
      <c r="C132886" s="10">
        <v>0.32126157407407407</v>
      </c>
      <c r="D132886">
        <v>1</v>
      </c>
      <c r="E132886">
        <v>3</v>
      </c>
      <c r="F132886" t="s">
        <v>7</v>
      </c>
      <c r="G132886">
        <v>44</v>
      </c>
      <c r="H132886">
        <v>2.5</v>
      </c>
      <c r="I132886" t="s">
        <v>41</v>
      </c>
      <c r="J132886" t="s">
        <v>44</v>
      </c>
      <c r="K132886" t="s">
        <v>149248</v>
      </c>
    </row>
    <row r="132887" spans="1:11" x14ac:dyDescent="0.35">
      <c r="A132887">
        <v>133222</v>
      </c>
      <c r="B132887" s="1">
        <v>45094</v>
      </c>
      <c r="C132887" s="10">
        <v>0.32133101851851853</v>
      </c>
      <c r="D132887">
        <v>2</v>
      </c>
      <c r="E132887">
        <v>5</v>
      </c>
      <c r="F132887" t="s">
        <v>6</v>
      </c>
      <c r="G132887">
        <v>36</v>
      </c>
      <c r="H132887">
        <v>3.75</v>
      </c>
      <c r="I132887" t="s">
        <v>11</v>
      </c>
      <c r="J132887" t="s">
        <v>48</v>
      </c>
      <c r="K132887" t="s">
        <v>149263</v>
      </c>
    </row>
    <row r="132888" spans="1:11" x14ac:dyDescent="0.35">
      <c r="A132888">
        <v>133223</v>
      </c>
      <c r="B132888" s="1">
        <v>45094</v>
      </c>
      <c r="C132888" s="10">
        <v>0.32172453703703702</v>
      </c>
      <c r="D132888">
        <v>2</v>
      </c>
      <c r="E132888">
        <v>8</v>
      </c>
      <c r="F132888" t="s">
        <v>5</v>
      </c>
      <c r="G132888">
        <v>25</v>
      </c>
      <c r="H132888">
        <v>2.2000000000000002</v>
      </c>
      <c r="I132888" t="s">
        <v>11</v>
      </c>
      <c r="J132888" t="s">
        <v>50</v>
      </c>
      <c r="K132888" t="s">
        <v>149279</v>
      </c>
    </row>
    <row r="132889" spans="1:11" x14ac:dyDescent="0.35">
      <c r="A132889">
        <v>133224</v>
      </c>
      <c r="B132889" s="1">
        <v>45094</v>
      </c>
      <c r="C132889" s="10">
        <v>0.32172453703703702</v>
      </c>
      <c r="D132889">
        <v>1</v>
      </c>
      <c r="E132889">
        <v>8</v>
      </c>
      <c r="F132889" t="s">
        <v>5</v>
      </c>
      <c r="G132889">
        <v>75</v>
      </c>
      <c r="H132889">
        <v>3.5</v>
      </c>
      <c r="I132889" t="s">
        <v>9</v>
      </c>
      <c r="J132889" t="s">
        <v>29</v>
      </c>
      <c r="K132889" t="s">
        <v>33</v>
      </c>
    </row>
    <row r="132890" spans="1:11" x14ac:dyDescent="0.35">
      <c r="A132890">
        <v>133225</v>
      </c>
      <c r="B132890" s="1">
        <v>45094</v>
      </c>
      <c r="C132890" s="10">
        <v>0.32222222222222224</v>
      </c>
      <c r="D132890">
        <v>2</v>
      </c>
      <c r="E132890">
        <v>5</v>
      </c>
      <c r="F132890" t="s">
        <v>6</v>
      </c>
      <c r="G132890">
        <v>26</v>
      </c>
      <c r="H132890">
        <v>3</v>
      </c>
      <c r="I132890" t="s">
        <v>11</v>
      </c>
      <c r="J132890" t="s">
        <v>50</v>
      </c>
      <c r="K132890" t="s">
        <v>149255</v>
      </c>
    </row>
    <row r="132891" spans="1:11" x14ac:dyDescent="0.35">
      <c r="A132891">
        <v>133226</v>
      </c>
      <c r="B132891" s="1">
        <v>45094</v>
      </c>
      <c r="C132891" s="10">
        <v>0.32253472222222224</v>
      </c>
      <c r="D132891">
        <v>1</v>
      </c>
      <c r="E132891">
        <v>3</v>
      </c>
      <c r="F132891" t="s">
        <v>7</v>
      </c>
      <c r="G132891">
        <v>45</v>
      </c>
      <c r="H132891">
        <v>3</v>
      </c>
      <c r="I132891" t="s">
        <v>41</v>
      </c>
      <c r="J132891" t="s">
        <v>44</v>
      </c>
      <c r="K132891" t="s">
        <v>149246</v>
      </c>
    </row>
    <row r="132892" spans="1:11" x14ac:dyDescent="0.35">
      <c r="A132892">
        <v>133227</v>
      </c>
      <c r="B132892" s="1">
        <v>45094</v>
      </c>
      <c r="C132892" s="10">
        <v>0.32287037037037036</v>
      </c>
      <c r="D132892">
        <v>1</v>
      </c>
      <c r="E132892">
        <v>3</v>
      </c>
      <c r="F132892" t="s">
        <v>7</v>
      </c>
      <c r="G132892">
        <v>53</v>
      </c>
      <c r="H132892">
        <v>3</v>
      </c>
      <c r="I132892" t="s">
        <v>41</v>
      </c>
      <c r="J132892" t="s">
        <v>40</v>
      </c>
      <c r="K132892" t="s">
        <v>149269</v>
      </c>
    </row>
    <row r="132893" spans="1:11" x14ac:dyDescent="0.35">
      <c r="A132893">
        <v>133228</v>
      </c>
      <c r="B132893" s="1">
        <v>45094</v>
      </c>
      <c r="C132893" s="10">
        <v>0.32300925925925927</v>
      </c>
      <c r="D132893">
        <v>2</v>
      </c>
      <c r="E132893">
        <v>3</v>
      </c>
      <c r="F132893" t="s">
        <v>7</v>
      </c>
      <c r="G132893">
        <v>30</v>
      </c>
      <c r="H132893">
        <v>3</v>
      </c>
      <c r="I132893" t="s">
        <v>11</v>
      </c>
      <c r="J132893" t="s">
        <v>49</v>
      </c>
      <c r="K132893" t="s">
        <v>149267</v>
      </c>
    </row>
    <row r="132894" spans="1:11" x14ac:dyDescent="0.35">
      <c r="A132894">
        <v>133229</v>
      </c>
      <c r="B132894" s="1">
        <v>45094</v>
      </c>
      <c r="C132894" s="10">
        <v>0.32324074074074077</v>
      </c>
      <c r="D132894">
        <v>1</v>
      </c>
      <c r="E132894">
        <v>5</v>
      </c>
      <c r="F132894" t="s">
        <v>6</v>
      </c>
      <c r="G132894">
        <v>34</v>
      </c>
      <c r="H132894">
        <v>2.4500000000000002</v>
      </c>
      <c r="I132894" t="s">
        <v>11</v>
      </c>
      <c r="J132894" t="s">
        <v>48</v>
      </c>
      <c r="K132894" t="s">
        <v>149254</v>
      </c>
    </row>
    <row r="132895" spans="1:11" x14ac:dyDescent="0.35">
      <c r="A132895">
        <v>133230</v>
      </c>
      <c r="B132895" s="1">
        <v>45094</v>
      </c>
      <c r="C132895" s="10">
        <v>0.32365740740740739</v>
      </c>
      <c r="D132895">
        <v>1</v>
      </c>
      <c r="E132895">
        <v>3</v>
      </c>
      <c r="F132895" t="s">
        <v>7</v>
      </c>
      <c r="G132895">
        <v>61</v>
      </c>
      <c r="H132895">
        <v>4.75</v>
      </c>
      <c r="I132895" t="s">
        <v>34</v>
      </c>
      <c r="J132895" t="s">
        <v>39</v>
      </c>
      <c r="K132895" t="s">
        <v>149283</v>
      </c>
    </row>
    <row r="132896" spans="1:11" x14ac:dyDescent="0.35">
      <c r="A132896">
        <v>133231</v>
      </c>
      <c r="B132896" s="1">
        <v>45094</v>
      </c>
      <c r="C132896" s="10">
        <v>0.32402777777777775</v>
      </c>
      <c r="D132896">
        <v>1</v>
      </c>
      <c r="E132896">
        <v>8</v>
      </c>
      <c r="F132896" t="s">
        <v>5</v>
      </c>
      <c r="G132896">
        <v>42</v>
      </c>
      <c r="H132896">
        <v>2.5</v>
      </c>
      <c r="I132896" t="s">
        <v>41</v>
      </c>
      <c r="J132896" t="s">
        <v>44</v>
      </c>
      <c r="K132896" t="s">
        <v>149249</v>
      </c>
    </row>
    <row r="132897" spans="1:11" x14ac:dyDescent="0.35">
      <c r="A132897">
        <v>133232</v>
      </c>
      <c r="B132897" s="1">
        <v>45094</v>
      </c>
      <c r="C132897" s="10">
        <v>0.32445601851851852</v>
      </c>
      <c r="D132897">
        <v>1</v>
      </c>
      <c r="E132897">
        <v>3</v>
      </c>
      <c r="F132897" t="s">
        <v>7</v>
      </c>
      <c r="G132897">
        <v>54</v>
      </c>
      <c r="H132897">
        <v>2.5</v>
      </c>
      <c r="I132897" t="s">
        <v>41</v>
      </c>
      <c r="J132897" t="s">
        <v>40</v>
      </c>
      <c r="K132897" t="s">
        <v>149251</v>
      </c>
    </row>
    <row r="132898" spans="1:11" x14ac:dyDescent="0.35">
      <c r="A132898">
        <v>133233</v>
      </c>
      <c r="B132898" s="1">
        <v>45094</v>
      </c>
      <c r="C132898" s="10">
        <v>0.32452546296296297</v>
      </c>
      <c r="D132898">
        <v>2</v>
      </c>
      <c r="E132898">
        <v>8</v>
      </c>
      <c r="F132898" t="s">
        <v>5</v>
      </c>
      <c r="G132898">
        <v>43</v>
      </c>
      <c r="H132898">
        <v>3</v>
      </c>
      <c r="I132898" t="s">
        <v>41</v>
      </c>
      <c r="J132898" t="s">
        <v>44</v>
      </c>
      <c r="K132898" t="s">
        <v>149266</v>
      </c>
    </row>
    <row r="132899" spans="1:11" x14ac:dyDescent="0.35">
      <c r="A132899">
        <v>133234</v>
      </c>
      <c r="B132899" s="1">
        <v>45094</v>
      </c>
      <c r="C132899" s="10">
        <v>0.32452546296296297</v>
      </c>
      <c r="D132899">
        <v>1</v>
      </c>
      <c r="E132899">
        <v>8</v>
      </c>
      <c r="F132899" t="s">
        <v>5</v>
      </c>
      <c r="G132899">
        <v>71</v>
      </c>
      <c r="H132899">
        <v>3.75</v>
      </c>
      <c r="I132899" t="s">
        <v>9</v>
      </c>
      <c r="J132899" t="s">
        <v>29</v>
      </c>
      <c r="K132899" t="s">
        <v>31</v>
      </c>
    </row>
    <row r="132900" spans="1:11" x14ac:dyDescent="0.35">
      <c r="A132900">
        <v>133235</v>
      </c>
      <c r="B132900" s="1">
        <v>45094</v>
      </c>
      <c r="C132900" s="10">
        <v>0.32484953703703706</v>
      </c>
      <c r="D132900">
        <v>2</v>
      </c>
      <c r="E132900">
        <v>8</v>
      </c>
      <c r="F132900" t="s">
        <v>5</v>
      </c>
      <c r="G132900">
        <v>51</v>
      </c>
      <c r="H132900">
        <v>3</v>
      </c>
      <c r="I132900" t="s">
        <v>41</v>
      </c>
      <c r="J132900" t="s">
        <v>42</v>
      </c>
      <c r="K132900" t="s">
        <v>149274</v>
      </c>
    </row>
    <row r="132901" spans="1:11" x14ac:dyDescent="0.35">
      <c r="A132901">
        <v>133236</v>
      </c>
      <c r="B132901" s="1">
        <v>45094</v>
      </c>
      <c r="C132901" s="10">
        <v>0.32528935185185187</v>
      </c>
      <c r="D132901">
        <v>1</v>
      </c>
      <c r="E132901">
        <v>8</v>
      </c>
      <c r="F132901" t="s">
        <v>5</v>
      </c>
      <c r="G132901">
        <v>44</v>
      </c>
      <c r="H132901">
        <v>2.5</v>
      </c>
      <c r="I132901" t="s">
        <v>41</v>
      </c>
      <c r="J132901" t="s">
        <v>44</v>
      </c>
      <c r="K132901" t="s">
        <v>149248</v>
      </c>
    </row>
    <row r="132902" spans="1:11" x14ac:dyDescent="0.35">
      <c r="A132902">
        <v>133237</v>
      </c>
      <c r="B132902" s="1">
        <v>45094</v>
      </c>
      <c r="C132902" s="10">
        <v>0.32552083333333331</v>
      </c>
      <c r="D132902">
        <v>1</v>
      </c>
      <c r="E132902">
        <v>5</v>
      </c>
      <c r="F132902" t="s">
        <v>6</v>
      </c>
      <c r="G132902">
        <v>26</v>
      </c>
      <c r="H132902">
        <v>3</v>
      </c>
      <c r="I132902" t="s">
        <v>11</v>
      </c>
      <c r="J132902" t="s">
        <v>50</v>
      </c>
      <c r="K132902" t="s">
        <v>149255</v>
      </c>
    </row>
    <row r="132903" spans="1:11" x14ac:dyDescent="0.35">
      <c r="A132903">
        <v>133238</v>
      </c>
      <c r="B132903" s="1">
        <v>45094</v>
      </c>
      <c r="C132903" s="10">
        <v>0.32557870370370373</v>
      </c>
      <c r="D132903">
        <v>1</v>
      </c>
      <c r="E132903">
        <v>3</v>
      </c>
      <c r="F132903" t="s">
        <v>7</v>
      </c>
      <c r="G132903">
        <v>44</v>
      </c>
      <c r="H132903">
        <v>2.5</v>
      </c>
      <c r="I132903" t="s">
        <v>41</v>
      </c>
      <c r="J132903" t="s">
        <v>44</v>
      </c>
      <c r="K132903" t="s">
        <v>149248</v>
      </c>
    </row>
    <row r="132904" spans="1:11" x14ac:dyDescent="0.35">
      <c r="A132904">
        <v>133239</v>
      </c>
      <c r="B132904" s="1">
        <v>45094</v>
      </c>
      <c r="C132904" s="10">
        <v>0.32557870370370373</v>
      </c>
      <c r="D132904">
        <v>1</v>
      </c>
      <c r="E132904">
        <v>3</v>
      </c>
      <c r="F132904" t="s">
        <v>7</v>
      </c>
      <c r="G132904">
        <v>76</v>
      </c>
      <c r="H132904">
        <v>3.5</v>
      </c>
      <c r="I132904" t="s">
        <v>9</v>
      </c>
      <c r="J132904" t="s">
        <v>25</v>
      </c>
      <c r="K132904" t="s">
        <v>24</v>
      </c>
    </row>
    <row r="132905" spans="1:11" x14ac:dyDescent="0.35">
      <c r="A132905">
        <v>133240</v>
      </c>
      <c r="B132905" s="1">
        <v>45094</v>
      </c>
      <c r="C132905" s="10">
        <v>0.32587962962962963</v>
      </c>
      <c r="D132905">
        <v>1</v>
      </c>
      <c r="E132905">
        <v>3</v>
      </c>
      <c r="F132905" t="s">
        <v>7</v>
      </c>
      <c r="G132905">
        <v>23</v>
      </c>
      <c r="H132905">
        <v>2.5</v>
      </c>
      <c r="I132905" t="s">
        <v>11</v>
      </c>
      <c r="J132905" t="s">
        <v>51</v>
      </c>
      <c r="K132905" t="s">
        <v>149264</v>
      </c>
    </row>
    <row r="132906" spans="1:11" x14ac:dyDescent="0.35">
      <c r="A132906">
        <v>133241</v>
      </c>
      <c r="B132906" s="1">
        <v>45094</v>
      </c>
      <c r="C132906" s="10">
        <v>0.32622685185185185</v>
      </c>
      <c r="D132906">
        <v>1</v>
      </c>
      <c r="E132906">
        <v>3</v>
      </c>
      <c r="F132906" t="s">
        <v>7</v>
      </c>
      <c r="G132906">
        <v>50</v>
      </c>
      <c r="H132906">
        <v>2.5</v>
      </c>
      <c r="I132906" t="s">
        <v>41</v>
      </c>
      <c r="J132906" t="s">
        <v>42</v>
      </c>
      <c r="K132906" t="s">
        <v>149256</v>
      </c>
    </row>
    <row r="132907" spans="1:11" x14ac:dyDescent="0.35">
      <c r="A132907">
        <v>133242</v>
      </c>
      <c r="B132907" s="1">
        <v>45094</v>
      </c>
      <c r="C132907" s="10">
        <v>0.3266087962962963</v>
      </c>
      <c r="D132907">
        <v>1</v>
      </c>
      <c r="E132907">
        <v>3</v>
      </c>
      <c r="F132907" t="s">
        <v>7</v>
      </c>
      <c r="G132907">
        <v>37</v>
      </c>
      <c r="H132907">
        <v>3</v>
      </c>
      <c r="I132907" t="s">
        <v>11</v>
      </c>
      <c r="J132907" t="s">
        <v>10</v>
      </c>
      <c r="K132907" t="s">
        <v>47</v>
      </c>
    </row>
    <row r="132908" spans="1:11" x14ac:dyDescent="0.35">
      <c r="A132908">
        <v>133243</v>
      </c>
      <c r="B132908" s="1">
        <v>45094</v>
      </c>
      <c r="C132908" s="10">
        <v>0.3266087962962963</v>
      </c>
      <c r="D132908">
        <v>2</v>
      </c>
      <c r="E132908">
        <v>3</v>
      </c>
      <c r="F132908" t="s">
        <v>7</v>
      </c>
      <c r="G132908">
        <v>64</v>
      </c>
      <c r="H132908">
        <v>0.8</v>
      </c>
      <c r="I132908" t="s">
        <v>15</v>
      </c>
      <c r="J132908" t="s">
        <v>14</v>
      </c>
      <c r="K132908" t="s">
        <v>37</v>
      </c>
    </row>
    <row r="132909" spans="1:11" x14ac:dyDescent="0.35">
      <c r="A132909">
        <v>133244</v>
      </c>
      <c r="B132909" s="1">
        <v>45094</v>
      </c>
      <c r="C132909" s="10">
        <v>0.32706018518518515</v>
      </c>
      <c r="D132909">
        <v>2</v>
      </c>
      <c r="E132909">
        <v>5</v>
      </c>
      <c r="F132909" t="s">
        <v>6</v>
      </c>
      <c r="G132909">
        <v>53</v>
      </c>
      <c r="H132909">
        <v>3</v>
      </c>
      <c r="I132909" t="s">
        <v>41</v>
      </c>
      <c r="J132909" t="s">
        <v>40</v>
      </c>
      <c r="K132909" t="s">
        <v>149269</v>
      </c>
    </row>
    <row r="132910" spans="1:11" x14ac:dyDescent="0.35">
      <c r="A132910">
        <v>133245</v>
      </c>
      <c r="B132910" s="1">
        <v>45094</v>
      </c>
      <c r="C132910" s="10">
        <v>0.32706018518518515</v>
      </c>
      <c r="D132910">
        <v>1</v>
      </c>
      <c r="E132910">
        <v>8</v>
      </c>
      <c r="F132910" t="s">
        <v>5</v>
      </c>
      <c r="G132910">
        <v>27</v>
      </c>
      <c r="H132910">
        <v>3.5</v>
      </c>
      <c r="I132910" t="s">
        <v>11</v>
      </c>
      <c r="J132910" t="s">
        <v>50</v>
      </c>
      <c r="K132910" t="s">
        <v>149257</v>
      </c>
    </row>
    <row r="132911" spans="1:11" x14ac:dyDescent="0.35">
      <c r="A132911">
        <v>133246</v>
      </c>
      <c r="B132911" s="1">
        <v>45094</v>
      </c>
      <c r="C132911" s="10">
        <v>0.3279050925925926</v>
      </c>
      <c r="D132911">
        <v>2</v>
      </c>
      <c r="E132911">
        <v>3</v>
      </c>
      <c r="F132911" t="s">
        <v>7</v>
      </c>
      <c r="G132911">
        <v>39</v>
      </c>
      <c r="H132911">
        <v>4.25</v>
      </c>
      <c r="I132911" t="s">
        <v>11</v>
      </c>
      <c r="J132911" t="s">
        <v>10</v>
      </c>
      <c r="K132911" t="s">
        <v>149273</v>
      </c>
    </row>
    <row r="132912" spans="1:11" x14ac:dyDescent="0.35">
      <c r="A132912">
        <v>133247</v>
      </c>
      <c r="B132912" s="1">
        <v>45094</v>
      </c>
      <c r="C132912" s="10">
        <v>0.3279050925925926</v>
      </c>
      <c r="D132912">
        <v>2</v>
      </c>
      <c r="E132912">
        <v>3</v>
      </c>
      <c r="F132912" t="s">
        <v>7</v>
      </c>
      <c r="G132912">
        <v>84</v>
      </c>
      <c r="H132912">
        <v>0.8</v>
      </c>
      <c r="I132912" t="s">
        <v>15</v>
      </c>
      <c r="J132912" t="s">
        <v>14</v>
      </c>
      <c r="K132912" t="s">
        <v>13</v>
      </c>
    </row>
    <row r="132913" spans="1:11" x14ac:dyDescent="0.35">
      <c r="A132913">
        <v>133248</v>
      </c>
      <c r="B132913" s="1">
        <v>45094</v>
      </c>
      <c r="C132913" s="10">
        <v>0.3279050925925926</v>
      </c>
      <c r="D132913">
        <v>1</v>
      </c>
      <c r="E132913">
        <v>3</v>
      </c>
      <c r="F132913" t="s">
        <v>7</v>
      </c>
      <c r="G132913">
        <v>17</v>
      </c>
      <c r="H132913">
        <v>9.5</v>
      </c>
      <c r="I132913" t="s">
        <v>59</v>
      </c>
      <c r="J132913" t="s">
        <v>58</v>
      </c>
      <c r="K132913" t="s">
        <v>60</v>
      </c>
    </row>
    <row r="132914" spans="1:11" x14ac:dyDescent="0.35">
      <c r="A132914">
        <v>133249</v>
      </c>
      <c r="B132914" s="1">
        <v>45094</v>
      </c>
      <c r="C132914" s="10">
        <v>0.32797453703703705</v>
      </c>
      <c r="D132914">
        <v>2</v>
      </c>
      <c r="E132914">
        <v>3</v>
      </c>
      <c r="F132914" t="s">
        <v>7</v>
      </c>
      <c r="G132914">
        <v>49</v>
      </c>
      <c r="H132914">
        <v>3</v>
      </c>
      <c r="I132914" t="s">
        <v>41</v>
      </c>
      <c r="J132914" t="s">
        <v>42</v>
      </c>
      <c r="K132914" t="s">
        <v>149247</v>
      </c>
    </row>
    <row r="132915" spans="1:11" x14ac:dyDescent="0.35">
      <c r="A132915">
        <v>133250</v>
      </c>
      <c r="B132915" s="1">
        <v>45094</v>
      </c>
      <c r="C132915" s="10">
        <v>0.3286574074074074</v>
      </c>
      <c r="D132915">
        <v>1</v>
      </c>
      <c r="E132915">
        <v>5</v>
      </c>
      <c r="F132915" t="s">
        <v>6</v>
      </c>
      <c r="G132915">
        <v>41</v>
      </c>
      <c r="H132915">
        <v>4.25</v>
      </c>
      <c r="I132915" t="s">
        <v>11</v>
      </c>
      <c r="J132915" t="s">
        <v>10</v>
      </c>
      <c r="K132915" t="s">
        <v>149259</v>
      </c>
    </row>
    <row r="132916" spans="1:11" x14ac:dyDescent="0.35">
      <c r="A132916">
        <v>133251</v>
      </c>
      <c r="B132916" s="1">
        <v>45094</v>
      </c>
      <c r="C132916" s="10">
        <v>0.3286574074074074</v>
      </c>
      <c r="D132916">
        <v>2</v>
      </c>
      <c r="E132916">
        <v>5</v>
      </c>
      <c r="F132916" t="s">
        <v>6</v>
      </c>
      <c r="G132916">
        <v>65</v>
      </c>
      <c r="H132916">
        <v>0.8</v>
      </c>
      <c r="I132916" t="s">
        <v>15</v>
      </c>
      <c r="J132916" t="s">
        <v>36</v>
      </c>
      <c r="K132916" t="s">
        <v>35</v>
      </c>
    </row>
    <row r="132917" spans="1:11" x14ac:dyDescent="0.35">
      <c r="A132917">
        <v>133252</v>
      </c>
      <c r="B132917" s="1">
        <v>45094</v>
      </c>
      <c r="C132917" s="10">
        <v>0.32868055555555559</v>
      </c>
      <c r="D132917">
        <v>1</v>
      </c>
      <c r="E132917">
        <v>3</v>
      </c>
      <c r="F132917" t="s">
        <v>7</v>
      </c>
      <c r="G132917">
        <v>31</v>
      </c>
      <c r="H132917">
        <v>2.2000000000000002</v>
      </c>
      <c r="I132917" t="s">
        <v>11</v>
      </c>
      <c r="J132917" t="s">
        <v>49</v>
      </c>
      <c r="K132917" t="s">
        <v>149262</v>
      </c>
    </row>
    <row r="132918" spans="1:11" x14ac:dyDescent="0.35">
      <c r="A132918">
        <v>133253</v>
      </c>
      <c r="B132918" s="1">
        <v>45094</v>
      </c>
      <c r="C132918" s="10">
        <v>0.32916666666666666</v>
      </c>
      <c r="D132918">
        <v>1</v>
      </c>
      <c r="E132918">
        <v>5</v>
      </c>
      <c r="F132918" t="s">
        <v>6</v>
      </c>
      <c r="G132918">
        <v>30</v>
      </c>
      <c r="H132918">
        <v>3</v>
      </c>
      <c r="I132918" t="s">
        <v>11</v>
      </c>
      <c r="J132918" t="s">
        <v>49</v>
      </c>
      <c r="K132918" t="s">
        <v>149267</v>
      </c>
    </row>
    <row r="132919" spans="1:11" x14ac:dyDescent="0.35">
      <c r="A132919">
        <v>133254</v>
      </c>
      <c r="B132919" s="1">
        <v>45094</v>
      </c>
      <c r="C132919" s="10">
        <v>0.32916666666666666</v>
      </c>
      <c r="D132919">
        <v>1</v>
      </c>
      <c r="E132919">
        <v>5</v>
      </c>
      <c r="F132919" t="s">
        <v>6</v>
      </c>
      <c r="G132919">
        <v>71</v>
      </c>
      <c r="H132919">
        <v>3.75</v>
      </c>
      <c r="I132919" t="s">
        <v>9</v>
      </c>
      <c r="J132919" t="s">
        <v>29</v>
      </c>
      <c r="K132919" t="s">
        <v>31</v>
      </c>
    </row>
    <row r="132920" spans="1:11" x14ac:dyDescent="0.35">
      <c r="A132920">
        <v>133255</v>
      </c>
      <c r="B132920" s="1">
        <v>45094</v>
      </c>
      <c r="C132920" s="10">
        <v>0.32920138888888889</v>
      </c>
      <c r="D132920">
        <v>2</v>
      </c>
      <c r="E132920">
        <v>5</v>
      </c>
      <c r="F132920" t="s">
        <v>6</v>
      </c>
      <c r="G132920">
        <v>59</v>
      </c>
      <c r="H132920">
        <v>4.5</v>
      </c>
      <c r="I132920" t="s">
        <v>34</v>
      </c>
      <c r="J132920" t="s">
        <v>39</v>
      </c>
      <c r="K132920" t="s">
        <v>149270</v>
      </c>
    </row>
    <row r="132921" spans="1:11" x14ac:dyDescent="0.35">
      <c r="A132921">
        <v>133256</v>
      </c>
      <c r="B132921" s="1">
        <v>45094</v>
      </c>
      <c r="C132921" s="10">
        <v>0.32935185185185184</v>
      </c>
      <c r="D132921">
        <v>1</v>
      </c>
      <c r="E132921">
        <v>8</v>
      </c>
      <c r="F132921" t="s">
        <v>5</v>
      </c>
      <c r="G132921">
        <v>87</v>
      </c>
      <c r="H132921">
        <v>3</v>
      </c>
      <c r="I132921" t="s">
        <v>11</v>
      </c>
      <c r="J132921" t="s">
        <v>10</v>
      </c>
      <c r="K132921" t="s">
        <v>12</v>
      </c>
    </row>
    <row r="132922" spans="1:11" x14ac:dyDescent="0.35">
      <c r="A132922">
        <v>133257</v>
      </c>
      <c r="B132922" s="1">
        <v>45094</v>
      </c>
      <c r="C132922" s="10">
        <v>0.33021990740740742</v>
      </c>
      <c r="D132922">
        <v>1</v>
      </c>
      <c r="E132922">
        <v>8</v>
      </c>
      <c r="F132922" t="s">
        <v>5</v>
      </c>
      <c r="G132922">
        <v>87</v>
      </c>
      <c r="H132922">
        <v>3</v>
      </c>
      <c r="I132922" t="s">
        <v>11</v>
      </c>
      <c r="J132922" t="s">
        <v>10</v>
      </c>
      <c r="K132922" t="s">
        <v>12</v>
      </c>
    </row>
    <row r="132923" spans="1:11" x14ac:dyDescent="0.35">
      <c r="A132923">
        <v>133258</v>
      </c>
      <c r="B132923" s="1">
        <v>45094</v>
      </c>
      <c r="C132923" s="10">
        <v>0.33031250000000001</v>
      </c>
      <c r="D132923">
        <v>1</v>
      </c>
      <c r="E132923">
        <v>3</v>
      </c>
      <c r="F132923" t="s">
        <v>7</v>
      </c>
      <c r="G132923">
        <v>57</v>
      </c>
      <c r="H132923">
        <v>3.1</v>
      </c>
      <c r="I132923" t="s">
        <v>41</v>
      </c>
      <c r="J132923" t="s">
        <v>40</v>
      </c>
      <c r="K132923" t="s">
        <v>149278</v>
      </c>
    </row>
    <row r="132924" spans="1:11" x14ac:dyDescent="0.35">
      <c r="A132924">
        <v>133259</v>
      </c>
      <c r="B132924" s="1">
        <v>45094</v>
      </c>
      <c r="C132924" s="10">
        <v>0.33046296296296296</v>
      </c>
      <c r="D132924">
        <v>2</v>
      </c>
      <c r="E132924">
        <v>3</v>
      </c>
      <c r="F132924" t="s">
        <v>7</v>
      </c>
      <c r="G132924">
        <v>39</v>
      </c>
      <c r="H132924">
        <v>4.25</v>
      </c>
      <c r="I132924" t="s">
        <v>11</v>
      </c>
      <c r="J132924" t="s">
        <v>10</v>
      </c>
      <c r="K132924" t="s">
        <v>149273</v>
      </c>
    </row>
    <row r="132925" spans="1:11" x14ac:dyDescent="0.35">
      <c r="A132925">
        <v>133260</v>
      </c>
      <c r="B132925" s="1">
        <v>45094</v>
      </c>
      <c r="C132925" s="10">
        <v>0.33046296296296296</v>
      </c>
      <c r="D132925">
        <v>1</v>
      </c>
      <c r="E132925">
        <v>3</v>
      </c>
      <c r="F132925" t="s">
        <v>7</v>
      </c>
      <c r="G132925">
        <v>63</v>
      </c>
      <c r="H132925">
        <v>0.8</v>
      </c>
      <c r="I132925" t="s">
        <v>15</v>
      </c>
      <c r="J132925" t="s">
        <v>14</v>
      </c>
      <c r="K132925" t="s">
        <v>38</v>
      </c>
    </row>
    <row r="132926" spans="1:11" x14ac:dyDescent="0.35">
      <c r="A132926">
        <v>133261</v>
      </c>
      <c r="B132926" s="1">
        <v>45094</v>
      </c>
      <c r="C132926" s="10">
        <v>0.33046296296296296</v>
      </c>
      <c r="D132926">
        <v>1</v>
      </c>
      <c r="E132926">
        <v>3</v>
      </c>
      <c r="F132926" t="s">
        <v>7</v>
      </c>
      <c r="G132926">
        <v>82</v>
      </c>
      <c r="H132926">
        <v>12</v>
      </c>
      <c r="I132926" t="s">
        <v>18</v>
      </c>
      <c r="J132926" t="s">
        <v>17</v>
      </c>
      <c r="K132926" t="s">
        <v>19</v>
      </c>
    </row>
    <row r="132927" spans="1:11" x14ac:dyDescent="0.35">
      <c r="A132927">
        <v>133262</v>
      </c>
      <c r="B132927" s="1">
        <v>45094</v>
      </c>
      <c r="C132927" s="10">
        <v>0.33056712962962964</v>
      </c>
      <c r="D132927">
        <v>1</v>
      </c>
      <c r="E132927">
        <v>5</v>
      </c>
      <c r="F132927" t="s">
        <v>6</v>
      </c>
      <c r="G132927">
        <v>51</v>
      </c>
      <c r="H132927">
        <v>3</v>
      </c>
      <c r="I132927" t="s">
        <v>41</v>
      </c>
      <c r="J132927" t="s">
        <v>42</v>
      </c>
      <c r="K132927" t="s">
        <v>149274</v>
      </c>
    </row>
    <row r="132928" spans="1:11" x14ac:dyDescent="0.35">
      <c r="A132928">
        <v>133263</v>
      </c>
      <c r="B132928" s="1">
        <v>45094</v>
      </c>
      <c r="C132928" s="10">
        <v>0.33150462962962962</v>
      </c>
      <c r="D132928">
        <v>1</v>
      </c>
      <c r="E132928">
        <v>3</v>
      </c>
      <c r="F132928" t="s">
        <v>7</v>
      </c>
      <c r="G132928">
        <v>52</v>
      </c>
      <c r="H132928">
        <v>2.5</v>
      </c>
      <c r="I132928" t="s">
        <v>41</v>
      </c>
      <c r="J132928" t="s">
        <v>40</v>
      </c>
      <c r="K132928" t="s">
        <v>149280</v>
      </c>
    </row>
    <row r="132929" spans="1:11" x14ac:dyDescent="0.35">
      <c r="A132929">
        <v>133264</v>
      </c>
      <c r="B132929" s="1">
        <v>45094</v>
      </c>
      <c r="C132929" s="10">
        <v>0.33170138888888889</v>
      </c>
      <c r="D132929">
        <v>1</v>
      </c>
      <c r="E132929">
        <v>5</v>
      </c>
      <c r="F132929" t="s">
        <v>6</v>
      </c>
      <c r="G132929">
        <v>53</v>
      </c>
      <c r="H132929">
        <v>3</v>
      </c>
      <c r="I132929" t="s">
        <v>41</v>
      </c>
      <c r="J132929" t="s">
        <v>40</v>
      </c>
      <c r="K132929" t="s">
        <v>149269</v>
      </c>
    </row>
    <row r="132930" spans="1:11" x14ac:dyDescent="0.35">
      <c r="A132930">
        <v>133265</v>
      </c>
      <c r="B132930" s="1">
        <v>45094</v>
      </c>
      <c r="C132930" s="10">
        <v>0.33211805555555557</v>
      </c>
      <c r="D132930">
        <v>2</v>
      </c>
      <c r="E132930">
        <v>3</v>
      </c>
      <c r="F132930" t="s">
        <v>7</v>
      </c>
      <c r="G132930">
        <v>59</v>
      </c>
      <c r="H132930">
        <v>4.5</v>
      </c>
      <c r="I132930" t="s">
        <v>34</v>
      </c>
      <c r="J132930" t="s">
        <v>39</v>
      </c>
      <c r="K132930" t="s">
        <v>149270</v>
      </c>
    </row>
    <row r="132931" spans="1:11" x14ac:dyDescent="0.35">
      <c r="A132931">
        <v>133266</v>
      </c>
      <c r="B132931" s="1">
        <v>45094</v>
      </c>
      <c r="C132931" s="10">
        <v>0.33266203703703706</v>
      </c>
      <c r="D132931">
        <v>2</v>
      </c>
      <c r="E132931">
        <v>3</v>
      </c>
      <c r="F132931" t="s">
        <v>7</v>
      </c>
      <c r="G132931">
        <v>22</v>
      </c>
      <c r="H132931">
        <v>2</v>
      </c>
      <c r="I132931" t="s">
        <v>11</v>
      </c>
      <c r="J132931" t="s">
        <v>51</v>
      </c>
      <c r="K132931" t="s">
        <v>149276</v>
      </c>
    </row>
    <row r="132932" spans="1:11" x14ac:dyDescent="0.35">
      <c r="A132932">
        <v>133267</v>
      </c>
      <c r="B132932" s="1">
        <v>45094</v>
      </c>
      <c r="C132932" s="10">
        <v>0.33275462962962959</v>
      </c>
      <c r="D132932">
        <v>1</v>
      </c>
      <c r="E132932">
        <v>8</v>
      </c>
      <c r="F132932" t="s">
        <v>5</v>
      </c>
      <c r="G132932">
        <v>35</v>
      </c>
      <c r="H132932">
        <v>3.1</v>
      </c>
      <c r="I132932" t="s">
        <v>11</v>
      </c>
      <c r="J132932" t="s">
        <v>48</v>
      </c>
      <c r="K132932" t="s">
        <v>149268</v>
      </c>
    </row>
    <row r="132933" spans="1:11" x14ac:dyDescent="0.35">
      <c r="A132933">
        <v>133268</v>
      </c>
      <c r="B132933" s="1">
        <v>45094</v>
      </c>
      <c r="C132933" s="10">
        <v>0.3331365740740741</v>
      </c>
      <c r="D132933">
        <v>2</v>
      </c>
      <c r="E132933">
        <v>3</v>
      </c>
      <c r="F132933" t="s">
        <v>7</v>
      </c>
      <c r="G132933">
        <v>57</v>
      </c>
      <c r="H132933">
        <v>3.1</v>
      </c>
      <c r="I132933" t="s">
        <v>41</v>
      </c>
      <c r="J132933" t="s">
        <v>40</v>
      </c>
      <c r="K132933" t="s">
        <v>149278</v>
      </c>
    </row>
    <row r="132934" spans="1:11" x14ac:dyDescent="0.35">
      <c r="A132934">
        <v>133269</v>
      </c>
      <c r="B132934" s="1">
        <v>45094</v>
      </c>
      <c r="C132934" s="10">
        <v>0.3331365740740741</v>
      </c>
      <c r="D132934">
        <v>1</v>
      </c>
      <c r="E132934">
        <v>3</v>
      </c>
      <c r="F132934" t="s">
        <v>7</v>
      </c>
      <c r="G132934">
        <v>20</v>
      </c>
      <c r="H132934">
        <v>7.6</v>
      </c>
      <c r="I132934" t="s">
        <v>53</v>
      </c>
      <c r="J132934" t="s">
        <v>55</v>
      </c>
      <c r="K132934" t="s">
        <v>54</v>
      </c>
    </row>
    <row r="132935" spans="1:11" x14ac:dyDescent="0.35">
      <c r="A132935">
        <v>133270</v>
      </c>
      <c r="B132935" s="1">
        <v>45094</v>
      </c>
      <c r="C132935" s="10">
        <v>0.33328703703703705</v>
      </c>
      <c r="D132935">
        <v>1</v>
      </c>
      <c r="E132935">
        <v>8</v>
      </c>
      <c r="F132935" t="s">
        <v>5</v>
      </c>
      <c r="G132935">
        <v>60</v>
      </c>
      <c r="H132935">
        <v>3.75</v>
      </c>
      <c r="I132935" t="s">
        <v>34</v>
      </c>
      <c r="J132935" t="s">
        <v>39</v>
      </c>
      <c r="K132935" t="s">
        <v>149260</v>
      </c>
    </row>
    <row r="132936" spans="1:11" x14ac:dyDescent="0.35">
      <c r="A132936">
        <v>133271</v>
      </c>
      <c r="B132936" s="1">
        <v>45094</v>
      </c>
      <c r="C132936" s="10">
        <v>0.33398148148148149</v>
      </c>
      <c r="D132936">
        <v>2</v>
      </c>
      <c r="E132936">
        <v>3</v>
      </c>
      <c r="F132936" t="s">
        <v>7</v>
      </c>
      <c r="G132936">
        <v>50</v>
      </c>
      <c r="H132936">
        <v>2.5</v>
      </c>
      <c r="I132936" t="s">
        <v>41</v>
      </c>
      <c r="J132936" t="s">
        <v>42</v>
      </c>
      <c r="K132936" t="s">
        <v>149256</v>
      </c>
    </row>
    <row r="132937" spans="1:11" x14ac:dyDescent="0.35">
      <c r="A132937">
        <v>133272</v>
      </c>
      <c r="B132937" s="1">
        <v>45094</v>
      </c>
      <c r="C132937" s="10">
        <v>0.33438657407407407</v>
      </c>
      <c r="D132937">
        <v>1</v>
      </c>
      <c r="E132937">
        <v>3</v>
      </c>
      <c r="F132937" t="s">
        <v>7</v>
      </c>
      <c r="G132937">
        <v>46</v>
      </c>
      <c r="H132937">
        <v>2.5</v>
      </c>
      <c r="I132937" t="s">
        <v>41</v>
      </c>
      <c r="J132937" t="s">
        <v>43</v>
      </c>
      <c r="K132937" t="s">
        <v>149258</v>
      </c>
    </row>
    <row r="132938" spans="1:11" x14ac:dyDescent="0.35">
      <c r="A132938">
        <v>133273</v>
      </c>
      <c r="B132938" s="1">
        <v>45094</v>
      </c>
      <c r="C132938" s="10">
        <v>0.33672453703703703</v>
      </c>
      <c r="D132938">
        <v>2</v>
      </c>
      <c r="E132938">
        <v>3</v>
      </c>
      <c r="F132938" t="s">
        <v>7</v>
      </c>
      <c r="G132938">
        <v>27</v>
      </c>
      <c r="H132938">
        <v>3.5</v>
      </c>
      <c r="I132938" t="s">
        <v>11</v>
      </c>
      <c r="J132938" t="s">
        <v>50</v>
      </c>
      <c r="K132938" t="s">
        <v>149257</v>
      </c>
    </row>
    <row r="132939" spans="1:11" x14ac:dyDescent="0.35">
      <c r="A132939">
        <v>133274</v>
      </c>
      <c r="B132939" s="1">
        <v>45094</v>
      </c>
      <c r="C132939" s="10">
        <v>0.33733796296296298</v>
      </c>
      <c r="D132939">
        <v>2</v>
      </c>
      <c r="E132939">
        <v>5</v>
      </c>
      <c r="F132939" t="s">
        <v>6</v>
      </c>
      <c r="G132939">
        <v>29</v>
      </c>
      <c r="H132939">
        <v>2.5</v>
      </c>
      <c r="I132939" t="s">
        <v>11</v>
      </c>
      <c r="J132939" t="s">
        <v>49</v>
      </c>
      <c r="K132939" t="s">
        <v>149277</v>
      </c>
    </row>
    <row r="132940" spans="1:11" x14ac:dyDescent="0.35">
      <c r="A132940">
        <v>133275</v>
      </c>
      <c r="B132940" s="1">
        <v>45094</v>
      </c>
      <c r="C132940" s="10">
        <v>0.33733796296296298</v>
      </c>
      <c r="D132940">
        <v>1</v>
      </c>
      <c r="E132940">
        <v>5</v>
      </c>
      <c r="F132940" t="s">
        <v>6</v>
      </c>
      <c r="G132940">
        <v>52</v>
      </c>
      <c r="H132940">
        <v>2.5</v>
      </c>
      <c r="I132940" t="s">
        <v>41</v>
      </c>
      <c r="J132940" t="s">
        <v>40</v>
      </c>
      <c r="K132940" t="s">
        <v>149280</v>
      </c>
    </row>
    <row r="132941" spans="1:11" x14ac:dyDescent="0.35">
      <c r="A132941">
        <v>133276</v>
      </c>
      <c r="B132941" s="1">
        <v>45094</v>
      </c>
      <c r="C132941" s="10">
        <v>0.33748842592592593</v>
      </c>
      <c r="D132941">
        <v>1</v>
      </c>
      <c r="E132941">
        <v>8</v>
      </c>
      <c r="F132941" t="s">
        <v>5</v>
      </c>
      <c r="G132941">
        <v>54</v>
      </c>
      <c r="H132941">
        <v>2.5</v>
      </c>
      <c r="I132941" t="s">
        <v>41</v>
      </c>
      <c r="J132941" t="s">
        <v>40</v>
      </c>
      <c r="K132941" t="s">
        <v>149251</v>
      </c>
    </row>
    <row r="132942" spans="1:11" x14ac:dyDescent="0.35">
      <c r="A132942">
        <v>133277</v>
      </c>
      <c r="B132942" s="1">
        <v>45094</v>
      </c>
      <c r="C132942" s="10">
        <v>0.33762731481481478</v>
      </c>
      <c r="D132942">
        <v>1</v>
      </c>
      <c r="E132942">
        <v>8</v>
      </c>
      <c r="F132942" t="s">
        <v>5</v>
      </c>
      <c r="G132942">
        <v>40</v>
      </c>
      <c r="H132942">
        <v>3.75</v>
      </c>
      <c r="I132942" t="s">
        <v>11</v>
      </c>
      <c r="J132942" t="s">
        <v>10</v>
      </c>
      <c r="K132942" t="s">
        <v>45</v>
      </c>
    </row>
    <row r="132943" spans="1:11" x14ac:dyDescent="0.35">
      <c r="A132943">
        <v>133278</v>
      </c>
      <c r="B132943" s="1">
        <v>45094</v>
      </c>
      <c r="C132943" s="10">
        <v>0.33762731481481478</v>
      </c>
      <c r="D132943">
        <v>2</v>
      </c>
      <c r="E132943">
        <v>8</v>
      </c>
      <c r="F132943" t="s">
        <v>5</v>
      </c>
      <c r="G132943">
        <v>84</v>
      </c>
      <c r="H132943">
        <v>0.8</v>
      </c>
      <c r="I132943" t="s">
        <v>15</v>
      </c>
      <c r="J132943" t="s">
        <v>14</v>
      </c>
      <c r="K132943" t="s">
        <v>13</v>
      </c>
    </row>
    <row r="132944" spans="1:11" x14ac:dyDescent="0.35">
      <c r="A132944">
        <v>133279</v>
      </c>
      <c r="B132944" s="1">
        <v>45094</v>
      </c>
      <c r="C132944" s="10">
        <v>0.33788194444444447</v>
      </c>
      <c r="D132944">
        <v>2</v>
      </c>
      <c r="E132944">
        <v>3</v>
      </c>
      <c r="F132944" t="s">
        <v>7</v>
      </c>
      <c r="G132944">
        <v>56</v>
      </c>
      <c r="H132944">
        <v>2.5499999999999998</v>
      </c>
      <c r="I132944" t="s">
        <v>41</v>
      </c>
      <c r="J132944" t="s">
        <v>40</v>
      </c>
      <c r="K132944" t="s">
        <v>149281</v>
      </c>
    </row>
    <row r="132945" spans="1:11" x14ac:dyDescent="0.35">
      <c r="A132945">
        <v>133280</v>
      </c>
      <c r="B132945" s="1">
        <v>45094</v>
      </c>
      <c r="C132945" s="10">
        <v>0.33863425925925927</v>
      </c>
      <c r="D132945">
        <v>2</v>
      </c>
      <c r="E132945">
        <v>3</v>
      </c>
      <c r="F132945" t="s">
        <v>7</v>
      </c>
      <c r="G132945">
        <v>28</v>
      </c>
      <c r="H132945">
        <v>2</v>
      </c>
      <c r="I132945" t="s">
        <v>11</v>
      </c>
      <c r="J132945" t="s">
        <v>49</v>
      </c>
      <c r="K132945" t="s">
        <v>149275</v>
      </c>
    </row>
    <row r="132946" spans="1:11" x14ac:dyDescent="0.35">
      <c r="A132946">
        <v>133281</v>
      </c>
      <c r="B132946" s="1">
        <v>45094</v>
      </c>
      <c r="C132946" s="10">
        <v>0.33899305555555559</v>
      </c>
      <c r="D132946">
        <v>2</v>
      </c>
      <c r="E132946">
        <v>3</v>
      </c>
      <c r="F132946" t="s">
        <v>7</v>
      </c>
      <c r="G132946">
        <v>33</v>
      </c>
      <c r="H132946">
        <v>3.5</v>
      </c>
      <c r="I132946" t="s">
        <v>11</v>
      </c>
      <c r="J132946" t="s">
        <v>49</v>
      </c>
      <c r="K132946" t="s">
        <v>149252</v>
      </c>
    </row>
    <row r="132947" spans="1:11" x14ac:dyDescent="0.35">
      <c r="A132947">
        <v>133282</v>
      </c>
      <c r="B132947" s="1">
        <v>45094</v>
      </c>
      <c r="C132947" s="10">
        <v>0.33902777777777776</v>
      </c>
      <c r="D132947">
        <v>1</v>
      </c>
      <c r="E132947">
        <v>5</v>
      </c>
      <c r="F132947" t="s">
        <v>6</v>
      </c>
      <c r="G132947">
        <v>58</v>
      </c>
      <c r="H132947">
        <v>3.5</v>
      </c>
      <c r="I132947" t="s">
        <v>34</v>
      </c>
      <c r="J132947" t="s">
        <v>39</v>
      </c>
      <c r="K132947" t="s">
        <v>149261</v>
      </c>
    </row>
    <row r="132948" spans="1:11" x14ac:dyDescent="0.35">
      <c r="A132948">
        <v>133283</v>
      </c>
      <c r="B132948" s="1">
        <v>45094</v>
      </c>
      <c r="C132948" s="10">
        <v>0.33964120370370371</v>
      </c>
      <c r="D132948">
        <v>1</v>
      </c>
      <c r="E132948">
        <v>8</v>
      </c>
      <c r="F132948" t="s">
        <v>5</v>
      </c>
      <c r="G132948">
        <v>29</v>
      </c>
      <c r="H132948">
        <v>2.5</v>
      </c>
      <c r="I132948" t="s">
        <v>11</v>
      </c>
      <c r="J132948" t="s">
        <v>49</v>
      </c>
      <c r="K132948" t="s">
        <v>149277</v>
      </c>
    </row>
    <row r="132949" spans="1:11" x14ac:dyDescent="0.35">
      <c r="A132949">
        <v>133284</v>
      </c>
      <c r="B132949" s="1">
        <v>45094</v>
      </c>
      <c r="C132949" s="10">
        <v>0.33997685185185184</v>
      </c>
      <c r="D132949">
        <v>3</v>
      </c>
      <c r="E132949">
        <v>5</v>
      </c>
      <c r="F132949" t="s">
        <v>6</v>
      </c>
      <c r="G132949">
        <v>38</v>
      </c>
      <c r="H132949">
        <v>3.75</v>
      </c>
      <c r="I132949" t="s">
        <v>11</v>
      </c>
      <c r="J132949" t="s">
        <v>10</v>
      </c>
      <c r="K132949" t="s">
        <v>46</v>
      </c>
    </row>
    <row r="132950" spans="1:11" x14ac:dyDescent="0.35">
      <c r="A132950">
        <v>133285</v>
      </c>
      <c r="B132950" s="1">
        <v>45094</v>
      </c>
      <c r="C132950" s="10">
        <v>0.33997685185185184</v>
      </c>
      <c r="D132950">
        <v>1</v>
      </c>
      <c r="E132950">
        <v>5</v>
      </c>
      <c r="F132950" t="s">
        <v>6</v>
      </c>
      <c r="G132950">
        <v>63</v>
      </c>
      <c r="H132950">
        <v>0.8</v>
      </c>
      <c r="I132950" t="s">
        <v>15</v>
      </c>
      <c r="J132950" t="s">
        <v>14</v>
      </c>
      <c r="K132950" t="s">
        <v>38</v>
      </c>
    </row>
    <row r="132951" spans="1:11" x14ac:dyDescent="0.35">
      <c r="A132951">
        <v>133286</v>
      </c>
      <c r="B132951" s="1">
        <v>45094</v>
      </c>
      <c r="C132951" s="10">
        <v>0.33997685185185184</v>
      </c>
      <c r="D132951">
        <v>1</v>
      </c>
      <c r="E132951">
        <v>5</v>
      </c>
      <c r="F132951" t="s">
        <v>6</v>
      </c>
      <c r="G132951">
        <v>75</v>
      </c>
      <c r="H132951">
        <v>3.5</v>
      </c>
      <c r="I132951" t="s">
        <v>9</v>
      </c>
      <c r="J132951" t="s">
        <v>29</v>
      </c>
      <c r="K132951" t="s">
        <v>33</v>
      </c>
    </row>
    <row r="132952" spans="1:11" x14ac:dyDescent="0.35">
      <c r="A132952">
        <v>133287</v>
      </c>
      <c r="B132952" s="1">
        <v>45094</v>
      </c>
      <c r="C132952" s="10">
        <v>0.34037037037037038</v>
      </c>
      <c r="D132952">
        <v>2</v>
      </c>
      <c r="E132952">
        <v>3</v>
      </c>
      <c r="F132952" t="s">
        <v>7</v>
      </c>
      <c r="G132952">
        <v>49</v>
      </c>
      <c r="H132952">
        <v>3</v>
      </c>
      <c r="I132952" t="s">
        <v>41</v>
      </c>
      <c r="J132952" t="s">
        <v>42</v>
      </c>
      <c r="K132952" t="s">
        <v>149247</v>
      </c>
    </row>
    <row r="132953" spans="1:11" x14ac:dyDescent="0.35">
      <c r="A132953">
        <v>133288</v>
      </c>
      <c r="B132953" s="1">
        <v>45094</v>
      </c>
      <c r="C132953" s="10">
        <v>0.34160879629629631</v>
      </c>
      <c r="D132953">
        <v>2</v>
      </c>
      <c r="E132953">
        <v>8</v>
      </c>
      <c r="F132953" t="s">
        <v>5</v>
      </c>
      <c r="G132953">
        <v>25</v>
      </c>
      <c r="H132953">
        <v>2.2000000000000002</v>
      </c>
      <c r="I132953" t="s">
        <v>11</v>
      </c>
      <c r="J132953" t="s">
        <v>50</v>
      </c>
      <c r="K132953" t="s">
        <v>149279</v>
      </c>
    </row>
    <row r="132954" spans="1:11" x14ac:dyDescent="0.35">
      <c r="A132954">
        <v>133289</v>
      </c>
      <c r="B132954" s="1">
        <v>45094</v>
      </c>
      <c r="C132954" s="10">
        <v>0.34164351851851849</v>
      </c>
      <c r="D132954">
        <v>2</v>
      </c>
      <c r="E132954">
        <v>8</v>
      </c>
      <c r="F132954" t="s">
        <v>5</v>
      </c>
      <c r="G132954">
        <v>26</v>
      </c>
      <c r="H132954">
        <v>3</v>
      </c>
      <c r="I132954" t="s">
        <v>11</v>
      </c>
      <c r="J132954" t="s">
        <v>50</v>
      </c>
      <c r="K132954" t="s">
        <v>149255</v>
      </c>
    </row>
    <row r="132955" spans="1:11" x14ac:dyDescent="0.35">
      <c r="A132955">
        <v>133290</v>
      </c>
      <c r="B132955" s="1">
        <v>45094</v>
      </c>
      <c r="C132955" s="10">
        <v>0.34271990740740743</v>
      </c>
      <c r="D132955">
        <v>2</v>
      </c>
      <c r="E132955">
        <v>3</v>
      </c>
      <c r="F132955" t="s">
        <v>7</v>
      </c>
      <c r="G132955">
        <v>45</v>
      </c>
      <c r="H132955">
        <v>3</v>
      </c>
      <c r="I132955" t="s">
        <v>41</v>
      </c>
      <c r="J132955" t="s">
        <v>44</v>
      </c>
      <c r="K132955" t="s">
        <v>149246</v>
      </c>
    </row>
    <row r="132956" spans="1:11" x14ac:dyDescent="0.35">
      <c r="A132956">
        <v>133291</v>
      </c>
      <c r="B132956" s="1">
        <v>45094</v>
      </c>
      <c r="C132956" s="10">
        <v>0.3427546296296296</v>
      </c>
      <c r="D132956">
        <v>2</v>
      </c>
      <c r="E132956">
        <v>5</v>
      </c>
      <c r="F132956" t="s">
        <v>6</v>
      </c>
      <c r="G132956">
        <v>42</v>
      </c>
      <c r="H132956">
        <v>2.5</v>
      </c>
      <c r="I132956" t="s">
        <v>41</v>
      </c>
      <c r="J132956" t="s">
        <v>44</v>
      </c>
      <c r="K132956" t="s">
        <v>149249</v>
      </c>
    </row>
    <row r="132957" spans="1:11" x14ac:dyDescent="0.35">
      <c r="A132957">
        <v>133292</v>
      </c>
      <c r="B132957" s="1">
        <v>45094</v>
      </c>
      <c r="C132957" s="10">
        <v>0.34300925925925929</v>
      </c>
      <c r="D132957">
        <v>2</v>
      </c>
      <c r="E132957">
        <v>3</v>
      </c>
      <c r="F132957" t="s">
        <v>7</v>
      </c>
      <c r="G132957">
        <v>56</v>
      </c>
      <c r="H132957">
        <v>2.5499999999999998</v>
      </c>
      <c r="I132957" t="s">
        <v>41</v>
      </c>
      <c r="J132957" t="s">
        <v>40</v>
      </c>
      <c r="K132957" t="s">
        <v>149281</v>
      </c>
    </row>
    <row r="132958" spans="1:11" x14ac:dyDescent="0.35">
      <c r="A132958">
        <v>133293</v>
      </c>
      <c r="B132958" s="1">
        <v>45094</v>
      </c>
      <c r="C132958" s="10">
        <v>0.34300925925925929</v>
      </c>
      <c r="D132958">
        <v>2</v>
      </c>
      <c r="E132958">
        <v>3</v>
      </c>
      <c r="F132958" t="s">
        <v>7</v>
      </c>
      <c r="G132958">
        <v>31</v>
      </c>
      <c r="H132958">
        <v>2.2000000000000002</v>
      </c>
      <c r="I132958" t="s">
        <v>11</v>
      </c>
      <c r="J132958" t="s">
        <v>49</v>
      </c>
      <c r="K132958" t="s">
        <v>149262</v>
      </c>
    </row>
    <row r="132959" spans="1:11" x14ac:dyDescent="0.35">
      <c r="A132959">
        <v>133294</v>
      </c>
      <c r="B132959" s="1">
        <v>45094</v>
      </c>
      <c r="C132959" s="10">
        <v>0.34331018518518519</v>
      </c>
      <c r="D132959">
        <v>1</v>
      </c>
      <c r="E132959">
        <v>8</v>
      </c>
      <c r="F132959" t="s">
        <v>5</v>
      </c>
      <c r="G132959">
        <v>87</v>
      </c>
      <c r="H132959">
        <v>3</v>
      </c>
      <c r="I132959" t="s">
        <v>11</v>
      </c>
      <c r="J132959" t="s">
        <v>10</v>
      </c>
      <c r="K132959" t="s">
        <v>12</v>
      </c>
    </row>
    <row r="132960" spans="1:11" x14ac:dyDescent="0.35">
      <c r="A132960">
        <v>133295</v>
      </c>
      <c r="B132960" s="1">
        <v>45094</v>
      </c>
      <c r="C132960" s="10">
        <v>0.34331018518518519</v>
      </c>
      <c r="D132960">
        <v>1</v>
      </c>
      <c r="E132960">
        <v>8</v>
      </c>
      <c r="F132960" t="s">
        <v>5</v>
      </c>
      <c r="G132960">
        <v>77</v>
      </c>
      <c r="H132960">
        <v>3</v>
      </c>
      <c r="I132960" t="s">
        <v>9</v>
      </c>
      <c r="J132960" t="s">
        <v>8</v>
      </c>
      <c r="K132960" t="s">
        <v>23</v>
      </c>
    </row>
    <row r="132961" spans="1:11" x14ac:dyDescent="0.35">
      <c r="A132961">
        <v>133296</v>
      </c>
      <c r="B132961" s="1">
        <v>45094</v>
      </c>
      <c r="C132961" s="10">
        <v>0.34356481481481477</v>
      </c>
      <c r="D132961">
        <v>1</v>
      </c>
      <c r="E132961">
        <v>3</v>
      </c>
      <c r="F132961" t="s">
        <v>7</v>
      </c>
      <c r="G132961">
        <v>57</v>
      </c>
      <c r="H132961">
        <v>3.1</v>
      </c>
      <c r="I132961" t="s">
        <v>41</v>
      </c>
      <c r="J132961" t="s">
        <v>40</v>
      </c>
      <c r="K132961" t="s">
        <v>149278</v>
      </c>
    </row>
    <row r="132962" spans="1:11" x14ac:dyDescent="0.35">
      <c r="A132962">
        <v>133297</v>
      </c>
      <c r="B132962" s="1">
        <v>45094</v>
      </c>
      <c r="C132962" s="10">
        <v>0.34424768518518517</v>
      </c>
      <c r="D132962">
        <v>1</v>
      </c>
      <c r="E132962">
        <v>8</v>
      </c>
      <c r="F132962" t="s">
        <v>5</v>
      </c>
      <c r="G132962">
        <v>39</v>
      </c>
      <c r="H132962">
        <v>4.25</v>
      </c>
      <c r="I132962" t="s">
        <v>11</v>
      </c>
      <c r="J132962" t="s">
        <v>10</v>
      </c>
      <c r="K132962" t="s">
        <v>149273</v>
      </c>
    </row>
    <row r="132963" spans="1:11" x14ac:dyDescent="0.35">
      <c r="A132963">
        <v>133298</v>
      </c>
      <c r="B132963" s="1">
        <v>45094</v>
      </c>
      <c r="C132963" s="10">
        <v>0.34424768518518517</v>
      </c>
      <c r="D132963">
        <v>1</v>
      </c>
      <c r="E132963">
        <v>8</v>
      </c>
      <c r="F132963" t="s">
        <v>5</v>
      </c>
      <c r="G132963">
        <v>64</v>
      </c>
      <c r="H132963">
        <v>0.8</v>
      </c>
      <c r="I132963" t="s">
        <v>15</v>
      </c>
      <c r="J132963" t="s">
        <v>14</v>
      </c>
      <c r="K132963" t="s">
        <v>37</v>
      </c>
    </row>
    <row r="132964" spans="1:11" x14ac:dyDescent="0.35">
      <c r="A132964">
        <v>133299</v>
      </c>
      <c r="B132964" s="1">
        <v>45094</v>
      </c>
      <c r="C132964" s="10">
        <v>0.3442708333333333</v>
      </c>
      <c r="D132964">
        <v>1</v>
      </c>
      <c r="E132964">
        <v>3</v>
      </c>
      <c r="F132964" t="s">
        <v>7</v>
      </c>
      <c r="G132964">
        <v>35</v>
      </c>
      <c r="H132964">
        <v>3.1</v>
      </c>
      <c r="I132964" t="s">
        <v>11</v>
      </c>
      <c r="J132964" t="s">
        <v>48</v>
      </c>
      <c r="K132964" t="s">
        <v>149268</v>
      </c>
    </row>
    <row r="132965" spans="1:11" x14ac:dyDescent="0.35">
      <c r="A132965">
        <v>133300</v>
      </c>
      <c r="B132965" s="1">
        <v>45094</v>
      </c>
      <c r="C132965" s="10">
        <v>0.34438657407407408</v>
      </c>
      <c r="D132965">
        <v>1</v>
      </c>
      <c r="E132965">
        <v>3</v>
      </c>
      <c r="F132965" t="s">
        <v>7</v>
      </c>
      <c r="G132965">
        <v>39</v>
      </c>
      <c r="H132965">
        <v>4.25</v>
      </c>
      <c r="I132965" t="s">
        <v>11</v>
      </c>
      <c r="J132965" t="s">
        <v>10</v>
      </c>
      <c r="K132965" t="s">
        <v>149273</v>
      </c>
    </row>
    <row r="132966" spans="1:11" x14ac:dyDescent="0.35">
      <c r="A132966">
        <v>133301</v>
      </c>
      <c r="B132966" s="1">
        <v>45094</v>
      </c>
      <c r="C132966" s="10">
        <v>0.34438657407407408</v>
      </c>
      <c r="D132966">
        <v>2</v>
      </c>
      <c r="E132966">
        <v>3</v>
      </c>
      <c r="F132966" t="s">
        <v>7</v>
      </c>
      <c r="G132966">
        <v>64</v>
      </c>
      <c r="H132966">
        <v>0.8</v>
      </c>
      <c r="I132966" t="s">
        <v>15</v>
      </c>
      <c r="J132966" t="s">
        <v>14</v>
      </c>
      <c r="K132966" t="s">
        <v>37</v>
      </c>
    </row>
    <row r="132967" spans="1:11" x14ac:dyDescent="0.35">
      <c r="A132967">
        <v>133302</v>
      </c>
      <c r="B132967" s="1">
        <v>45094</v>
      </c>
      <c r="C132967" s="10">
        <v>0.3448032407407407</v>
      </c>
      <c r="D132967">
        <v>1</v>
      </c>
      <c r="E132967">
        <v>8</v>
      </c>
      <c r="F132967" t="s">
        <v>5</v>
      </c>
      <c r="G132967">
        <v>56</v>
      </c>
      <c r="H132967">
        <v>2.5499999999999998</v>
      </c>
      <c r="I132967" t="s">
        <v>41</v>
      </c>
      <c r="J132967" t="s">
        <v>40</v>
      </c>
      <c r="K132967" t="s">
        <v>149281</v>
      </c>
    </row>
    <row r="132968" spans="1:11" x14ac:dyDescent="0.35">
      <c r="A132968">
        <v>133303</v>
      </c>
      <c r="B132968" s="1">
        <v>45094</v>
      </c>
      <c r="C132968" s="10">
        <v>0.34488425925925931</v>
      </c>
      <c r="D132968">
        <v>2</v>
      </c>
      <c r="E132968">
        <v>8</v>
      </c>
      <c r="F132968" t="s">
        <v>5</v>
      </c>
      <c r="G132968">
        <v>49</v>
      </c>
      <c r="H132968">
        <v>3</v>
      </c>
      <c r="I132968" t="s">
        <v>41</v>
      </c>
      <c r="J132968" t="s">
        <v>42</v>
      </c>
      <c r="K132968" t="s">
        <v>149247</v>
      </c>
    </row>
    <row r="132969" spans="1:11" x14ac:dyDescent="0.35">
      <c r="A132969">
        <v>133304</v>
      </c>
      <c r="B132969" s="1">
        <v>45094</v>
      </c>
      <c r="C132969" s="10">
        <v>0.34533564814814816</v>
      </c>
      <c r="D132969">
        <v>2</v>
      </c>
      <c r="E132969">
        <v>5</v>
      </c>
      <c r="F132969" t="s">
        <v>6</v>
      </c>
      <c r="G132969">
        <v>42</v>
      </c>
      <c r="H132969">
        <v>2.5</v>
      </c>
      <c r="I132969" t="s">
        <v>41</v>
      </c>
      <c r="J132969" t="s">
        <v>44</v>
      </c>
      <c r="K132969" t="s">
        <v>149249</v>
      </c>
    </row>
    <row r="132970" spans="1:11" x14ac:dyDescent="0.35">
      <c r="A132970">
        <v>133305</v>
      </c>
      <c r="B132970" s="1">
        <v>45094</v>
      </c>
      <c r="C132970" s="10">
        <v>0.34553240740740737</v>
      </c>
      <c r="D132970">
        <v>1</v>
      </c>
      <c r="E132970">
        <v>3</v>
      </c>
      <c r="F132970" t="s">
        <v>7</v>
      </c>
      <c r="G132970">
        <v>37</v>
      </c>
      <c r="H132970">
        <v>3</v>
      </c>
      <c r="I132970" t="s">
        <v>11</v>
      </c>
      <c r="J132970" t="s">
        <v>10</v>
      </c>
      <c r="K132970" t="s">
        <v>47</v>
      </c>
    </row>
    <row r="132971" spans="1:11" x14ac:dyDescent="0.35">
      <c r="A132971">
        <v>133306</v>
      </c>
      <c r="B132971" s="1">
        <v>45094</v>
      </c>
      <c r="C132971" s="10">
        <v>0.34553240740740737</v>
      </c>
      <c r="D132971">
        <v>1</v>
      </c>
      <c r="E132971">
        <v>3</v>
      </c>
      <c r="F132971" t="s">
        <v>7</v>
      </c>
      <c r="G132971">
        <v>63</v>
      </c>
      <c r="H132971">
        <v>0.8</v>
      </c>
      <c r="I132971" t="s">
        <v>15</v>
      </c>
      <c r="J132971" t="s">
        <v>14</v>
      </c>
      <c r="K132971" t="s">
        <v>38</v>
      </c>
    </row>
    <row r="132972" spans="1:11" x14ac:dyDescent="0.35">
      <c r="A132972">
        <v>133307</v>
      </c>
      <c r="B132972" s="1">
        <v>45094</v>
      </c>
      <c r="C132972" s="10">
        <v>0.34553240740740737</v>
      </c>
      <c r="D132972">
        <v>1</v>
      </c>
      <c r="E132972">
        <v>3</v>
      </c>
      <c r="F132972" t="s">
        <v>7</v>
      </c>
      <c r="G132972">
        <v>71</v>
      </c>
      <c r="H132972">
        <v>3.75</v>
      </c>
      <c r="I132972" t="s">
        <v>9</v>
      </c>
      <c r="J132972" t="s">
        <v>29</v>
      </c>
      <c r="K132972" t="s">
        <v>31</v>
      </c>
    </row>
    <row r="132973" spans="1:11" x14ac:dyDescent="0.35">
      <c r="A132973">
        <v>133308</v>
      </c>
      <c r="B132973" s="1">
        <v>45094</v>
      </c>
      <c r="C132973" s="10">
        <v>0.34605324074074079</v>
      </c>
      <c r="D132973">
        <v>2</v>
      </c>
      <c r="E132973">
        <v>8</v>
      </c>
      <c r="F132973" t="s">
        <v>5</v>
      </c>
      <c r="G132973">
        <v>23</v>
      </c>
      <c r="H132973">
        <v>2.5</v>
      </c>
      <c r="I132973" t="s">
        <v>11</v>
      </c>
      <c r="J132973" t="s">
        <v>51</v>
      </c>
      <c r="K132973" t="s">
        <v>149264</v>
      </c>
    </row>
    <row r="132974" spans="1:11" x14ac:dyDescent="0.35">
      <c r="A132974">
        <v>133309</v>
      </c>
      <c r="B132974" s="1">
        <v>45094</v>
      </c>
      <c r="C132974" s="10">
        <v>0.34630787037037036</v>
      </c>
      <c r="D132974">
        <v>1</v>
      </c>
      <c r="E132974">
        <v>3</v>
      </c>
      <c r="F132974" t="s">
        <v>7</v>
      </c>
      <c r="G132974">
        <v>61</v>
      </c>
      <c r="H132974">
        <v>4.75</v>
      </c>
      <c r="I132974" t="s">
        <v>34</v>
      </c>
      <c r="J132974" t="s">
        <v>39</v>
      </c>
      <c r="K132974" t="s">
        <v>149283</v>
      </c>
    </row>
    <row r="132975" spans="1:11" x14ac:dyDescent="0.35">
      <c r="A132975">
        <v>133310</v>
      </c>
      <c r="B132975" s="1">
        <v>45094</v>
      </c>
      <c r="C132975" s="10">
        <v>0.34630787037037036</v>
      </c>
      <c r="D132975">
        <v>1</v>
      </c>
      <c r="E132975">
        <v>3</v>
      </c>
      <c r="F132975" t="s">
        <v>7</v>
      </c>
      <c r="G132975">
        <v>77</v>
      </c>
      <c r="H132975">
        <v>3</v>
      </c>
      <c r="I132975" t="s">
        <v>9</v>
      </c>
      <c r="J132975" t="s">
        <v>8</v>
      </c>
      <c r="K132975" t="s">
        <v>23</v>
      </c>
    </row>
    <row r="132976" spans="1:11" x14ac:dyDescent="0.35">
      <c r="A132976">
        <v>133311</v>
      </c>
      <c r="B132976" s="1">
        <v>45094</v>
      </c>
      <c r="C132976" s="10">
        <v>0.3466319444444444</v>
      </c>
      <c r="D132976">
        <v>2</v>
      </c>
      <c r="E132976">
        <v>8</v>
      </c>
      <c r="F132976" t="s">
        <v>5</v>
      </c>
      <c r="G132976">
        <v>60</v>
      </c>
      <c r="H132976">
        <v>3.75</v>
      </c>
      <c r="I132976" t="s">
        <v>34</v>
      </c>
      <c r="J132976" t="s">
        <v>39</v>
      </c>
      <c r="K132976" t="s">
        <v>149260</v>
      </c>
    </row>
    <row r="132977" spans="1:11" x14ac:dyDescent="0.35">
      <c r="A132977">
        <v>133312</v>
      </c>
      <c r="B132977" s="1">
        <v>45094</v>
      </c>
      <c r="C132977" s="10">
        <v>0.34729166666666672</v>
      </c>
      <c r="D132977">
        <v>2</v>
      </c>
      <c r="E132977">
        <v>3</v>
      </c>
      <c r="F132977" t="s">
        <v>7</v>
      </c>
      <c r="G132977">
        <v>30</v>
      </c>
      <c r="H132977">
        <v>3</v>
      </c>
      <c r="I132977" t="s">
        <v>11</v>
      </c>
      <c r="J132977" t="s">
        <v>49</v>
      </c>
      <c r="K132977" t="s">
        <v>149267</v>
      </c>
    </row>
    <row r="132978" spans="1:11" x14ac:dyDescent="0.35">
      <c r="A132978">
        <v>133313</v>
      </c>
      <c r="B132978" s="1">
        <v>45094</v>
      </c>
      <c r="C132978" s="10">
        <v>0.34729166666666672</v>
      </c>
      <c r="D132978">
        <v>1</v>
      </c>
      <c r="E132978">
        <v>3</v>
      </c>
      <c r="F132978" t="s">
        <v>7</v>
      </c>
      <c r="G132978">
        <v>79</v>
      </c>
      <c r="H132978">
        <v>3.75</v>
      </c>
      <c r="I132978" t="s">
        <v>9</v>
      </c>
      <c r="J132978" t="s">
        <v>8</v>
      </c>
      <c r="K132978" t="s">
        <v>22</v>
      </c>
    </row>
    <row r="132979" spans="1:11" x14ac:dyDescent="0.35">
      <c r="A132979">
        <v>133314</v>
      </c>
      <c r="B132979" s="1">
        <v>45094</v>
      </c>
      <c r="C132979" s="10">
        <v>0.34743055555555552</v>
      </c>
      <c r="D132979">
        <v>2</v>
      </c>
      <c r="E132979">
        <v>5</v>
      </c>
      <c r="F132979" t="s">
        <v>6</v>
      </c>
      <c r="G132979">
        <v>53</v>
      </c>
      <c r="H132979">
        <v>3</v>
      </c>
      <c r="I132979" t="s">
        <v>41</v>
      </c>
      <c r="J132979" t="s">
        <v>40</v>
      </c>
      <c r="K132979" t="s">
        <v>149269</v>
      </c>
    </row>
    <row r="132980" spans="1:11" x14ac:dyDescent="0.35">
      <c r="A132980">
        <v>133315</v>
      </c>
      <c r="B132980" s="1">
        <v>45094</v>
      </c>
      <c r="C132980" s="10">
        <v>0.34743055555555552</v>
      </c>
      <c r="D132980">
        <v>1</v>
      </c>
      <c r="E132980">
        <v>5</v>
      </c>
      <c r="F132980" t="s">
        <v>6</v>
      </c>
      <c r="G132980">
        <v>69</v>
      </c>
      <c r="H132980">
        <v>3.25</v>
      </c>
      <c r="I132980" t="s">
        <v>9</v>
      </c>
      <c r="J132980" t="s">
        <v>25</v>
      </c>
      <c r="K132980" t="s">
        <v>26</v>
      </c>
    </row>
    <row r="132981" spans="1:11" x14ac:dyDescent="0.35">
      <c r="A132981">
        <v>133316</v>
      </c>
      <c r="B132981" s="1">
        <v>45094</v>
      </c>
      <c r="C132981" s="10">
        <v>0.34759259259259262</v>
      </c>
      <c r="D132981">
        <v>1</v>
      </c>
      <c r="E132981">
        <v>5</v>
      </c>
      <c r="F132981" t="s">
        <v>6</v>
      </c>
      <c r="G132981">
        <v>52</v>
      </c>
      <c r="H132981">
        <v>2.5</v>
      </c>
      <c r="I132981" t="s">
        <v>41</v>
      </c>
      <c r="J132981" t="s">
        <v>40</v>
      </c>
      <c r="K132981" t="s">
        <v>149280</v>
      </c>
    </row>
    <row r="132982" spans="1:11" x14ac:dyDescent="0.35">
      <c r="A132982">
        <v>133317</v>
      </c>
      <c r="B132982" s="1">
        <v>45094</v>
      </c>
      <c r="C132982" s="10">
        <v>0.34835648148148146</v>
      </c>
      <c r="D132982">
        <v>1</v>
      </c>
      <c r="E132982">
        <v>8</v>
      </c>
      <c r="F132982" t="s">
        <v>5</v>
      </c>
      <c r="G132982">
        <v>23</v>
      </c>
      <c r="H132982">
        <v>2.5</v>
      </c>
      <c r="I132982" t="s">
        <v>11</v>
      </c>
      <c r="J132982" t="s">
        <v>51</v>
      </c>
      <c r="K132982" t="s">
        <v>149264</v>
      </c>
    </row>
    <row r="132983" spans="1:11" x14ac:dyDescent="0.35">
      <c r="A132983">
        <v>133318</v>
      </c>
      <c r="B132983" s="1">
        <v>45094</v>
      </c>
      <c r="C132983" s="10">
        <v>0.34835648148148146</v>
      </c>
      <c r="D132983">
        <v>1</v>
      </c>
      <c r="E132983">
        <v>8</v>
      </c>
      <c r="F132983" t="s">
        <v>5</v>
      </c>
      <c r="G132983">
        <v>14</v>
      </c>
      <c r="H132983">
        <v>8.9499999999999993</v>
      </c>
      <c r="I132983" t="s">
        <v>59</v>
      </c>
      <c r="J132983" t="s">
        <v>65</v>
      </c>
      <c r="K132983" t="s">
        <v>64</v>
      </c>
    </row>
    <row r="132984" spans="1:11" x14ac:dyDescent="0.35">
      <c r="A132984">
        <v>133319</v>
      </c>
      <c r="B132984" s="1">
        <v>45094</v>
      </c>
      <c r="C132984" s="10">
        <v>0.3490625</v>
      </c>
      <c r="D132984">
        <v>2</v>
      </c>
      <c r="E132984">
        <v>5</v>
      </c>
      <c r="F132984" t="s">
        <v>6</v>
      </c>
      <c r="G132984">
        <v>58</v>
      </c>
      <c r="H132984">
        <v>3.5</v>
      </c>
      <c r="I132984" t="s">
        <v>34</v>
      </c>
      <c r="J132984" t="s">
        <v>39</v>
      </c>
      <c r="K132984" t="s">
        <v>149261</v>
      </c>
    </row>
    <row r="132985" spans="1:11" x14ac:dyDescent="0.35">
      <c r="A132985">
        <v>133320</v>
      </c>
      <c r="B132985" s="1">
        <v>45094</v>
      </c>
      <c r="C132985" s="10">
        <v>0.34974537037037035</v>
      </c>
      <c r="D132985">
        <v>2</v>
      </c>
      <c r="E132985">
        <v>3</v>
      </c>
      <c r="F132985" t="s">
        <v>7</v>
      </c>
      <c r="G132985">
        <v>48</v>
      </c>
      <c r="H132985">
        <v>2.5</v>
      </c>
      <c r="I132985" t="s">
        <v>41</v>
      </c>
      <c r="J132985" t="s">
        <v>42</v>
      </c>
      <c r="K132985" t="s">
        <v>149272</v>
      </c>
    </row>
    <row r="132986" spans="1:11" x14ac:dyDescent="0.35">
      <c r="A132986">
        <v>133321</v>
      </c>
      <c r="B132986" s="1">
        <v>45094</v>
      </c>
      <c r="C132986" s="10">
        <v>0.35192129629629632</v>
      </c>
      <c r="D132986">
        <v>1</v>
      </c>
      <c r="E132986">
        <v>3</v>
      </c>
      <c r="F132986" t="s">
        <v>7</v>
      </c>
      <c r="G132986">
        <v>48</v>
      </c>
      <c r="H132986">
        <v>2.5</v>
      </c>
      <c r="I132986" t="s">
        <v>41</v>
      </c>
      <c r="J132986" t="s">
        <v>42</v>
      </c>
      <c r="K132986" t="s">
        <v>149272</v>
      </c>
    </row>
    <row r="132987" spans="1:11" x14ac:dyDescent="0.35">
      <c r="A132987">
        <v>133322</v>
      </c>
      <c r="B132987" s="1">
        <v>45094</v>
      </c>
      <c r="C132987" s="10">
        <v>0.35195601851851849</v>
      </c>
      <c r="D132987">
        <v>2</v>
      </c>
      <c r="E132987">
        <v>8</v>
      </c>
      <c r="F132987" t="s">
        <v>5</v>
      </c>
      <c r="G132987">
        <v>30</v>
      </c>
      <c r="H132987">
        <v>3</v>
      </c>
      <c r="I132987" t="s">
        <v>11</v>
      </c>
      <c r="J132987" t="s">
        <v>49</v>
      </c>
      <c r="K132987" t="s">
        <v>149267</v>
      </c>
    </row>
    <row r="132988" spans="1:11" x14ac:dyDescent="0.35">
      <c r="A132988">
        <v>133323</v>
      </c>
      <c r="B132988" s="1">
        <v>45094</v>
      </c>
      <c r="C132988" s="10">
        <v>0.35218750000000004</v>
      </c>
      <c r="D132988">
        <v>2</v>
      </c>
      <c r="E132988">
        <v>3</v>
      </c>
      <c r="F132988" t="s">
        <v>7</v>
      </c>
      <c r="G132988">
        <v>45</v>
      </c>
      <c r="H132988">
        <v>3</v>
      </c>
      <c r="I132988" t="s">
        <v>41</v>
      </c>
      <c r="J132988" t="s">
        <v>44</v>
      </c>
      <c r="K132988" t="s">
        <v>149246</v>
      </c>
    </row>
    <row r="132989" spans="1:11" x14ac:dyDescent="0.35">
      <c r="A132989">
        <v>133324</v>
      </c>
      <c r="B132989" s="1">
        <v>45094</v>
      </c>
      <c r="C132989" s="10">
        <v>0.35219907407407408</v>
      </c>
      <c r="D132989">
        <v>2</v>
      </c>
      <c r="E132989">
        <v>5</v>
      </c>
      <c r="F132989" t="s">
        <v>6</v>
      </c>
      <c r="G132989">
        <v>36</v>
      </c>
      <c r="H132989">
        <v>3.75</v>
      </c>
      <c r="I132989" t="s">
        <v>11</v>
      </c>
      <c r="J132989" t="s">
        <v>48</v>
      </c>
      <c r="K132989" t="s">
        <v>149263</v>
      </c>
    </row>
    <row r="132990" spans="1:11" x14ac:dyDescent="0.35">
      <c r="A132990">
        <v>133325</v>
      </c>
      <c r="B132990" s="1">
        <v>45094</v>
      </c>
      <c r="C132990" s="10">
        <v>0.35243055555555558</v>
      </c>
      <c r="D132990">
        <v>1</v>
      </c>
      <c r="E132990">
        <v>5</v>
      </c>
      <c r="F132990" t="s">
        <v>6</v>
      </c>
      <c r="G132990">
        <v>37</v>
      </c>
      <c r="H132990">
        <v>3</v>
      </c>
      <c r="I132990" t="s">
        <v>11</v>
      </c>
      <c r="J132990" t="s">
        <v>10</v>
      </c>
      <c r="K132990" t="s">
        <v>47</v>
      </c>
    </row>
    <row r="132991" spans="1:11" x14ac:dyDescent="0.35">
      <c r="A132991">
        <v>133326</v>
      </c>
      <c r="B132991" s="1">
        <v>45094</v>
      </c>
      <c r="C132991" s="10">
        <v>0.35243055555555558</v>
      </c>
      <c r="D132991">
        <v>2</v>
      </c>
      <c r="E132991">
        <v>5</v>
      </c>
      <c r="F132991" t="s">
        <v>6</v>
      </c>
      <c r="G132991">
        <v>65</v>
      </c>
      <c r="H132991">
        <v>0.8</v>
      </c>
      <c r="I132991" t="s">
        <v>15</v>
      </c>
      <c r="J132991" t="s">
        <v>36</v>
      </c>
      <c r="K132991" t="s">
        <v>35</v>
      </c>
    </row>
    <row r="132992" spans="1:11" x14ac:dyDescent="0.35">
      <c r="A132992">
        <v>133327</v>
      </c>
      <c r="B132992" s="1">
        <v>45094</v>
      </c>
      <c r="C132992" s="10">
        <v>0.3524768518518519</v>
      </c>
      <c r="D132992">
        <v>1</v>
      </c>
      <c r="E132992">
        <v>3</v>
      </c>
      <c r="F132992" t="s">
        <v>7</v>
      </c>
      <c r="G132992">
        <v>51</v>
      </c>
      <c r="H132992">
        <v>3</v>
      </c>
      <c r="I132992" t="s">
        <v>41</v>
      </c>
      <c r="J132992" t="s">
        <v>42</v>
      </c>
      <c r="K132992" t="s">
        <v>149274</v>
      </c>
    </row>
    <row r="132993" spans="1:11" x14ac:dyDescent="0.35">
      <c r="A132993">
        <v>133328</v>
      </c>
      <c r="B132993" s="1">
        <v>45094</v>
      </c>
      <c r="C132993" s="10">
        <v>0.3526157407407407</v>
      </c>
      <c r="D132993">
        <v>1</v>
      </c>
      <c r="E132993">
        <v>5</v>
      </c>
      <c r="F132993" t="s">
        <v>6</v>
      </c>
      <c r="G132993">
        <v>36</v>
      </c>
      <c r="H132993">
        <v>3.75</v>
      </c>
      <c r="I132993" t="s">
        <v>11</v>
      </c>
      <c r="J132993" t="s">
        <v>48</v>
      </c>
      <c r="K132993" t="s">
        <v>149263</v>
      </c>
    </row>
    <row r="132994" spans="1:11" x14ac:dyDescent="0.35">
      <c r="A132994">
        <v>133329</v>
      </c>
      <c r="B132994" s="1">
        <v>45094</v>
      </c>
      <c r="C132994" s="10">
        <v>0.35291666666666671</v>
      </c>
      <c r="D132994">
        <v>2</v>
      </c>
      <c r="E132994">
        <v>5</v>
      </c>
      <c r="F132994" t="s">
        <v>6</v>
      </c>
      <c r="G132994">
        <v>51</v>
      </c>
      <c r="H132994">
        <v>3</v>
      </c>
      <c r="I132994" t="s">
        <v>41</v>
      </c>
      <c r="J132994" t="s">
        <v>42</v>
      </c>
      <c r="K132994" t="s">
        <v>149274</v>
      </c>
    </row>
    <row r="132995" spans="1:11" x14ac:dyDescent="0.35">
      <c r="A132995">
        <v>133330</v>
      </c>
      <c r="B132995" s="1">
        <v>45094</v>
      </c>
      <c r="C132995" s="10">
        <v>0.35420138888888886</v>
      </c>
      <c r="D132995">
        <v>1</v>
      </c>
      <c r="E132995">
        <v>5</v>
      </c>
      <c r="F132995" t="s">
        <v>6</v>
      </c>
      <c r="G132995">
        <v>26</v>
      </c>
      <c r="H132995">
        <v>3</v>
      </c>
      <c r="I132995" t="s">
        <v>11</v>
      </c>
      <c r="J132995" t="s">
        <v>50</v>
      </c>
      <c r="K132995" t="s">
        <v>149255</v>
      </c>
    </row>
    <row r="132996" spans="1:11" x14ac:dyDescent="0.35">
      <c r="A132996">
        <v>133331</v>
      </c>
      <c r="B132996" s="1">
        <v>45094</v>
      </c>
      <c r="C132996" s="10">
        <v>0.35528935185185184</v>
      </c>
      <c r="D132996">
        <v>1</v>
      </c>
      <c r="E132996">
        <v>3</v>
      </c>
      <c r="F132996" t="s">
        <v>7</v>
      </c>
      <c r="G132996">
        <v>24</v>
      </c>
      <c r="H132996">
        <v>3</v>
      </c>
      <c r="I132996" t="s">
        <v>11</v>
      </c>
      <c r="J132996" t="s">
        <v>51</v>
      </c>
      <c r="K132996" t="s">
        <v>149253</v>
      </c>
    </row>
    <row r="132997" spans="1:11" x14ac:dyDescent="0.35">
      <c r="A132997">
        <v>133332</v>
      </c>
      <c r="B132997" s="1">
        <v>45094</v>
      </c>
      <c r="C132997" s="10">
        <v>0.35560185185185184</v>
      </c>
      <c r="D132997">
        <v>1</v>
      </c>
      <c r="E132997">
        <v>8</v>
      </c>
      <c r="F132997" t="s">
        <v>5</v>
      </c>
      <c r="G132997">
        <v>61</v>
      </c>
      <c r="H132997">
        <v>4.75</v>
      </c>
      <c r="I132997" t="s">
        <v>34</v>
      </c>
      <c r="J132997" t="s">
        <v>39</v>
      </c>
      <c r="K132997" t="s">
        <v>149283</v>
      </c>
    </row>
    <row r="132998" spans="1:11" x14ac:dyDescent="0.35">
      <c r="A132998">
        <v>133333</v>
      </c>
      <c r="B132998" s="1">
        <v>45094</v>
      </c>
      <c r="C132998" s="10">
        <v>0.35560185185185184</v>
      </c>
      <c r="D132998">
        <v>1</v>
      </c>
      <c r="E132998">
        <v>8</v>
      </c>
      <c r="F132998" t="s">
        <v>5</v>
      </c>
      <c r="G132998">
        <v>73</v>
      </c>
      <c r="H132998">
        <v>3.75</v>
      </c>
      <c r="I132998" t="s">
        <v>9</v>
      </c>
      <c r="J132998" t="s">
        <v>29</v>
      </c>
      <c r="K132998" t="s">
        <v>28</v>
      </c>
    </row>
    <row r="132999" spans="1:11" x14ac:dyDescent="0.35">
      <c r="A132999">
        <v>133334</v>
      </c>
      <c r="B132999" s="1">
        <v>45094</v>
      </c>
      <c r="C132999" s="10">
        <v>0.3558101851851852</v>
      </c>
      <c r="D132999">
        <v>1</v>
      </c>
      <c r="E132999">
        <v>5</v>
      </c>
      <c r="F132999" t="s">
        <v>6</v>
      </c>
      <c r="G132999">
        <v>29</v>
      </c>
      <c r="H132999">
        <v>2.5</v>
      </c>
      <c r="I132999" t="s">
        <v>11</v>
      </c>
      <c r="J132999" t="s">
        <v>49</v>
      </c>
      <c r="K132999" t="s">
        <v>149277</v>
      </c>
    </row>
    <row r="133000" spans="1:11" x14ac:dyDescent="0.35">
      <c r="A133000">
        <v>133335</v>
      </c>
      <c r="B133000" s="1">
        <v>45094</v>
      </c>
      <c r="C133000" s="10">
        <v>0.35601851851851851</v>
      </c>
      <c r="D133000">
        <v>2</v>
      </c>
      <c r="E133000">
        <v>5</v>
      </c>
      <c r="F133000" t="s">
        <v>6</v>
      </c>
      <c r="G133000">
        <v>60</v>
      </c>
      <c r="H133000">
        <v>3.75</v>
      </c>
      <c r="I133000" t="s">
        <v>34</v>
      </c>
      <c r="J133000" t="s">
        <v>39</v>
      </c>
      <c r="K133000" t="s">
        <v>149260</v>
      </c>
    </row>
    <row r="133001" spans="1:11" x14ac:dyDescent="0.35">
      <c r="A133001">
        <v>133336</v>
      </c>
      <c r="B133001" s="1">
        <v>45094</v>
      </c>
      <c r="C133001" s="10">
        <v>0.35603009259259261</v>
      </c>
      <c r="D133001">
        <v>2</v>
      </c>
      <c r="E133001">
        <v>5</v>
      </c>
      <c r="F133001" t="s">
        <v>6</v>
      </c>
      <c r="G133001">
        <v>33</v>
      </c>
      <c r="H133001">
        <v>3.5</v>
      </c>
      <c r="I133001" t="s">
        <v>11</v>
      </c>
      <c r="J133001" t="s">
        <v>49</v>
      </c>
      <c r="K133001" t="s">
        <v>149252</v>
      </c>
    </row>
    <row r="133002" spans="1:11" x14ac:dyDescent="0.35">
      <c r="A133002">
        <v>133337</v>
      </c>
      <c r="B133002" s="1">
        <v>45094</v>
      </c>
      <c r="C133002" s="10">
        <v>0.35642361111111115</v>
      </c>
      <c r="D133002">
        <v>1</v>
      </c>
      <c r="E133002">
        <v>5</v>
      </c>
      <c r="F133002" t="s">
        <v>6</v>
      </c>
      <c r="G133002">
        <v>71</v>
      </c>
      <c r="H133002">
        <v>3.75</v>
      </c>
      <c r="I133002" t="s">
        <v>9</v>
      </c>
      <c r="J133002" t="s">
        <v>29</v>
      </c>
      <c r="K133002" t="s">
        <v>31</v>
      </c>
    </row>
    <row r="133003" spans="1:11" x14ac:dyDescent="0.35">
      <c r="A133003">
        <v>133338</v>
      </c>
      <c r="B133003" s="1">
        <v>45094</v>
      </c>
      <c r="C133003" s="10">
        <v>0.35642361111111115</v>
      </c>
      <c r="D133003">
        <v>1</v>
      </c>
      <c r="E133003">
        <v>5</v>
      </c>
      <c r="F133003" t="s">
        <v>6</v>
      </c>
      <c r="G133003">
        <v>71</v>
      </c>
      <c r="H133003">
        <v>3.75</v>
      </c>
      <c r="I133003" t="s">
        <v>9</v>
      </c>
      <c r="J133003" t="s">
        <v>29</v>
      </c>
      <c r="K133003" t="s">
        <v>31</v>
      </c>
    </row>
    <row r="133004" spans="1:11" x14ac:dyDescent="0.35">
      <c r="A133004">
        <v>133339</v>
      </c>
      <c r="B133004" s="1">
        <v>45094</v>
      </c>
      <c r="C133004" s="10">
        <v>0.35693287037037041</v>
      </c>
      <c r="D133004">
        <v>1</v>
      </c>
      <c r="E133004">
        <v>3</v>
      </c>
      <c r="F133004" t="s">
        <v>7</v>
      </c>
      <c r="G133004">
        <v>48</v>
      </c>
      <c r="H133004">
        <v>2.5</v>
      </c>
      <c r="I133004" t="s">
        <v>41</v>
      </c>
      <c r="J133004" t="s">
        <v>42</v>
      </c>
      <c r="K133004" t="s">
        <v>149272</v>
      </c>
    </row>
    <row r="133005" spans="1:11" x14ac:dyDescent="0.35">
      <c r="A133005">
        <v>133340</v>
      </c>
      <c r="B133005" s="1">
        <v>45094</v>
      </c>
      <c r="C133005" s="10">
        <v>0.35737268518518522</v>
      </c>
      <c r="D133005">
        <v>2</v>
      </c>
      <c r="E133005">
        <v>5</v>
      </c>
      <c r="F133005" t="s">
        <v>6</v>
      </c>
      <c r="G133005">
        <v>54</v>
      </c>
      <c r="H133005">
        <v>2.5</v>
      </c>
      <c r="I133005" t="s">
        <v>41</v>
      </c>
      <c r="J133005" t="s">
        <v>40</v>
      </c>
      <c r="K133005" t="s">
        <v>149251</v>
      </c>
    </row>
    <row r="133006" spans="1:11" x14ac:dyDescent="0.35">
      <c r="A133006">
        <v>133341</v>
      </c>
      <c r="B133006" s="1">
        <v>45094</v>
      </c>
      <c r="C133006" s="10">
        <v>0.35755787037037035</v>
      </c>
      <c r="D133006">
        <v>1</v>
      </c>
      <c r="E133006">
        <v>3</v>
      </c>
      <c r="F133006" t="s">
        <v>7</v>
      </c>
      <c r="G133006">
        <v>35</v>
      </c>
      <c r="H133006">
        <v>3.1</v>
      </c>
      <c r="I133006" t="s">
        <v>11</v>
      </c>
      <c r="J133006" t="s">
        <v>48</v>
      </c>
      <c r="K133006" t="s">
        <v>149268</v>
      </c>
    </row>
    <row r="133007" spans="1:11" x14ac:dyDescent="0.35">
      <c r="A133007">
        <v>133342</v>
      </c>
      <c r="B133007" s="1">
        <v>45094</v>
      </c>
      <c r="C133007" s="10">
        <v>0.35834490740740743</v>
      </c>
      <c r="D133007">
        <v>2</v>
      </c>
      <c r="E133007">
        <v>3</v>
      </c>
      <c r="F133007" t="s">
        <v>7</v>
      </c>
      <c r="G133007">
        <v>55</v>
      </c>
      <c r="H133007">
        <v>4</v>
      </c>
      <c r="I133007" t="s">
        <v>41</v>
      </c>
      <c r="J133007" t="s">
        <v>40</v>
      </c>
      <c r="K133007" t="s">
        <v>149250</v>
      </c>
    </row>
    <row r="133008" spans="1:11" x14ac:dyDescent="0.35">
      <c r="A133008">
        <v>133343</v>
      </c>
      <c r="B133008" s="1">
        <v>45094</v>
      </c>
      <c r="C133008" s="10">
        <v>0.35863425925925929</v>
      </c>
      <c r="D133008">
        <v>2</v>
      </c>
      <c r="E133008">
        <v>3</v>
      </c>
      <c r="F133008" t="s">
        <v>7</v>
      </c>
      <c r="G133008">
        <v>26</v>
      </c>
      <c r="H133008">
        <v>3</v>
      </c>
      <c r="I133008" t="s">
        <v>11</v>
      </c>
      <c r="J133008" t="s">
        <v>50</v>
      </c>
      <c r="K133008" t="s">
        <v>149255</v>
      </c>
    </row>
    <row r="133009" spans="1:11" x14ac:dyDescent="0.35">
      <c r="A133009">
        <v>133344</v>
      </c>
      <c r="B133009" s="1">
        <v>45094</v>
      </c>
      <c r="C133009" s="10">
        <v>0.35864583333333333</v>
      </c>
      <c r="D133009">
        <v>2</v>
      </c>
      <c r="E133009">
        <v>5</v>
      </c>
      <c r="F133009" t="s">
        <v>6</v>
      </c>
      <c r="G133009">
        <v>51</v>
      </c>
      <c r="H133009">
        <v>3</v>
      </c>
      <c r="I133009" t="s">
        <v>41</v>
      </c>
      <c r="J133009" t="s">
        <v>42</v>
      </c>
      <c r="K133009" t="s">
        <v>149274</v>
      </c>
    </row>
    <row r="133010" spans="1:11" x14ac:dyDescent="0.35">
      <c r="A133010">
        <v>133345</v>
      </c>
      <c r="B133010" s="1">
        <v>45094</v>
      </c>
      <c r="C133010" s="10">
        <v>0.36069444444444443</v>
      </c>
      <c r="D133010">
        <v>1</v>
      </c>
      <c r="E133010">
        <v>3</v>
      </c>
      <c r="F133010" t="s">
        <v>7</v>
      </c>
      <c r="G133010">
        <v>33</v>
      </c>
      <c r="H133010">
        <v>3.5</v>
      </c>
      <c r="I133010" t="s">
        <v>11</v>
      </c>
      <c r="J133010" t="s">
        <v>49</v>
      </c>
      <c r="K133010" t="s">
        <v>149252</v>
      </c>
    </row>
    <row r="133011" spans="1:11" x14ac:dyDescent="0.35">
      <c r="A133011">
        <v>133346</v>
      </c>
      <c r="B133011" s="1">
        <v>45094</v>
      </c>
      <c r="C133011" s="10">
        <v>0.36091435185185183</v>
      </c>
      <c r="D133011">
        <v>2</v>
      </c>
      <c r="E133011">
        <v>3</v>
      </c>
      <c r="F133011" t="s">
        <v>7</v>
      </c>
      <c r="G133011">
        <v>55</v>
      </c>
      <c r="H133011">
        <v>4</v>
      </c>
      <c r="I133011" t="s">
        <v>41</v>
      </c>
      <c r="J133011" t="s">
        <v>40</v>
      </c>
      <c r="K133011" t="s">
        <v>149250</v>
      </c>
    </row>
    <row r="133012" spans="1:11" x14ac:dyDescent="0.35">
      <c r="A133012">
        <v>133347</v>
      </c>
      <c r="B133012" s="1">
        <v>45094</v>
      </c>
      <c r="C133012" s="10">
        <v>0.36144675925925923</v>
      </c>
      <c r="D133012">
        <v>2</v>
      </c>
      <c r="E133012">
        <v>5</v>
      </c>
      <c r="F133012" t="s">
        <v>6</v>
      </c>
      <c r="G133012">
        <v>40</v>
      </c>
      <c r="H133012">
        <v>3.75</v>
      </c>
      <c r="I133012" t="s">
        <v>11</v>
      </c>
      <c r="J133012" t="s">
        <v>10</v>
      </c>
      <c r="K133012" t="s">
        <v>45</v>
      </c>
    </row>
    <row r="133013" spans="1:11" x14ac:dyDescent="0.35">
      <c r="A133013">
        <v>133348</v>
      </c>
      <c r="B133013" s="1">
        <v>45094</v>
      </c>
      <c r="C133013" s="10">
        <v>0.36144675925925923</v>
      </c>
      <c r="D133013">
        <v>1</v>
      </c>
      <c r="E133013">
        <v>5</v>
      </c>
      <c r="F133013" t="s">
        <v>6</v>
      </c>
      <c r="G133013">
        <v>65</v>
      </c>
      <c r="H133013">
        <v>0.8</v>
      </c>
      <c r="I133013" t="s">
        <v>15</v>
      </c>
      <c r="J133013" t="s">
        <v>36</v>
      </c>
      <c r="K133013" t="s">
        <v>35</v>
      </c>
    </row>
    <row r="133014" spans="1:11" x14ac:dyDescent="0.35">
      <c r="A133014">
        <v>133349</v>
      </c>
      <c r="B133014" s="1">
        <v>45094</v>
      </c>
      <c r="C133014" s="10">
        <v>0.36144675925925923</v>
      </c>
      <c r="D133014">
        <v>1</v>
      </c>
      <c r="E133014">
        <v>5</v>
      </c>
      <c r="F133014" t="s">
        <v>6</v>
      </c>
      <c r="G133014">
        <v>71</v>
      </c>
      <c r="H133014">
        <v>3.75</v>
      </c>
      <c r="I133014" t="s">
        <v>9</v>
      </c>
      <c r="J133014" t="s">
        <v>29</v>
      </c>
      <c r="K133014" t="s">
        <v>31</v>
      </c>
    </row>
    <row r="133015" spans="1:11" x14ac:dyDescent="0.35">
      <c r="A133015">
        <v>133350</v>
      </c>
      <c r="B133015" s="1">
        <v>45094</v>
      </c>
      <c r="C133015" s="10">
        <v>0.36155092592592591</v>
      </c>
      <c r="D133015">
        <v>1</v>
      </c>
      <c r="E133015">
        <v>5</v>
      </c>
      <c r="F133015" t="s">
        <v>6</v>
      </c>
      <c r="G133015">
        <v>33</v>
      </c>
      <c r="H133015">
        <v>3.5</v>
      </c>
      <c r="I133015" t="s">
        <v>11</v>
      </c>
      <c r="J133015" t="s">
        <v>49</v>
      </c>
      <c r="K133015" t="s">
        <v>149252</v>
      </c>
    </row>
    <row r="133016" spans="1:11" x14ac:dyDescent="0.35">
      <c r="A133016">
        <v>133351</v>
      </c>
      <c r="B133016" s="1">
        <v>45094</v>
      </c>
      <c r="C133016" s="10">
        <v>0.36178240740740741</v>
      </c>
      <c r="D133016">
        <v>1</v>
      </c>
      <c r="E133016">
        <v>8</v>
      </c>
      <c r="F133016" t="s">
        <v>5</v>
      </c>
      <c r="G133016">
        <v>44</v>
      </c>
      <c r="H133016">
        <v>2.5</v>
      </c>
      <c r="I133016" t="s">
        <v>41</v>
      </c>
      <c r="J133016" t="s">
        <v>44</v>
      </c>
      <c r="K133016" t="s">
        <v>149248</v>
      </c>
    </row>
    <row r="133017" spans="1:11" x14ac:dyDescent="0.35">
      <c r="A133017">
        <v>133352</v>
      </c>
      <c r="B133017" s="1">
        <v>45094</v>
      </c>
      <c r="C133017" s="10">
        <v>0.36215277777777777</v>
      </c>
      <c r="D133017">
        <v>1</v>
      </c>
      <c r="E133017">
        <v>3</v>
      </c>
      <c r="F133017" t="s">
        <v>7</v>
      </c>
      <c r="G133017">
        <v>34</v>
      </c>
      <c r="H133017">
        <v>2.4500000000000002</v>
      </c>
      <c r="I133017" t="s">
        <v>11</v>
      </c>
      <c r="J133017" t="s">
        <v>48</v>
      </c>
      <c r="K133017" t="s">
        <v>149254</v>
      </c>
    </row>
    <row r="133018" spans="1:11" x14ac:dyDescent="0.35">
      <c r="A133018">
        <v>133353</v>
      </c>
      <c r="B133018" s="1">
        <v>45094</v>
      </c>
      <c r="C133018" s="10">
        <v>0.36252314814814812</v>
      </c>
      <c r="D133018">
        <v>1</v>
      </c>
      <c r="E133018">
        <v>5</v>
      </c>
      <c r="F133018" t="s">
        <v>6</v>
      </c>
      <c r="G133018">
        <v>60</v>
      </c>
      <c r="H133018">
        <v>3.75</v>
      </c>
      <c r="I133018" t="s">
        <v>34</v>
      </c>
      <c r="J133018" t="s">
        <v>39</v>
      </c>
      <c r="K133018" t="s">
        <v>149260</v>
      </c>
    </row>
    <row r="133019" spans="1:11" x14ac:dyDescent="0.35">
      <c r="A133019">
        <v>133354</v>
      </c>
      <c r="B133019" s="1">
        <v>45094</v>
      </c>
      <c r="C133019" s="10">
        <v>0.36325231481481479</v>
      </c>
      <c r="D133019">
        <v>1</v>
      </c>
      <c r="E133019">
        <v>3</v>
      </c>
      <c r="F133019" t="s">
        <v>7</v>
      </c>
      <c r="G133019">
        <v>31</v>
      </c>
      <c r="H133019">
        <v>2.2000000000000002</v>
      </c>
      <c r="I133019" t="s">
        <v>11</v>
      </c>
      <c r="J133019" t="s">
        <v>49</v>
      </c>
      <c r="K133019" t="s">
        <v>149262</v>
      </c>
    </row>
    <row r="133020" spans="1:11" x14ac:dyDescent="0.35">
      <c r="A133020">
        <v>133355</v>
      </c>
      <c r="B133020" s="1">
        <v>45094</v>
      </c>
      <c r="C133020" s="10">
        <v>0.36414351851851851</v>
      </c>
      <c r="D133020">
        <v>2</v>
      </c>
      <c r="E133020">
        <v>5</v>
      </c>
      <c r="F133020" t="s">
        <v>6</v>
      </c>
      <c r="G133020">
        <v>45</v>
      </c>
      <c r="H133020">
        <v>3</v>
      </c>
      <c r="I133020" t="s">
        <v>41</v>
      </c>
      <c r="J133020" t="s">
        <v>44</v>
      </c>
      <c r="K133020" t="s">
        <v>149246</v>
      </c>
    </row>
    <row r="133021" spans="1:11" x14ac:dyDescent="0.35">
      <c r="A133021">
        <v>133356</v>
      </c>
      <c r="B133021" s="1">
        <v>45094</v>
      </c>
      <c r="C133021" s="10">
        <v>0.36414351851851851</v>
      </c>
      <c r="D133021">
        <v>1</v>
      </c>
      <c r="E133021">
        <v>5</v>
      </c>
      <c r="F133021" t="s">
        <v>6</v>
      </c>
      <c r="G133021">
        <v>69</v>
      </c>
      <c r="H133021">
        <v>3.25</v>
      </c>
      <c r="I133021" t="s">
        <v>9</v>
      </c>
      <c r="J133021" t="s">
        <v>25</v>
      </c>
      <c r="K133021" t="s">
        <v>26</v>
      </c>
    </row>
    <row r="133022" spans="1:11" x14ac:dyDescent="0.35">
      <c r="A133022">
        <v>133357</v>
      </c>
      <c r="B133022" s="1">
        <v>45094</v>
      </c>
      <c r="C133022" s="10">
        <v>0.36427083333333332</v>
      </c>
      <c r="D133022">
        <v>1</v>
      </c>
      <c r="E133022">
        <v>5</v>
      </c>
      <c r="F133022" t="s">
        <v>6</v>
      </c>
      <c r="G133022">
        <v>28</v>
      </c>
      <c r="H133022">
        <v>2</v>
      </c>
      <c r="I133022" t="s">
        <v>11</v>
      </c>
      <c r="J133022" t="s">
        <v>49</v>
      </c>
      <c r="K133022" t="s">
        <v>149275</v>
      </c>
    </row>
    <row r="133023" spans="1:11" x14ac:dyDescent="0.35">
      <c r="A133023">
        <v>133358</v>
      </c>
      <c r="B133023" s="1">
        <v>45094</v>
      </c>
      <c r="C133023" s="10">
        <v>0.36439814814814814</v>
      </c>
      <c r="D133023">
        <v>2</v>
      </c>
      <c r="E133023">
        <v>3</v>
      </c>
      <c r="F133023" t="s">
        <v>7</v>
      </c>
      <c r="G133023">
        <v>49</v>
      </c>
      <c r="H133023">
        <v>3</v>
      </c>
      <c r="I133023" t="s">
        <v>41</v>
      </c>
      <c r="J133023" t="s">
        <v>42</v>
      </c>
      <c r="K133023" t="s">
        <v>149247</v>
      </c>
    </row>
    <row r="133024" spans="1:11" x14ac:dyDescent="0.35">
      <c r="A133024">
        <v>133359</v>
      </c>
      <c r="B133024" s="1">
        <v>45094</v>
      </c>
      <c r="C133024" s="10">
        <v>0.36439814814814814</v>
      </c>
      <c r="D133024">
        <v>1</v>
      </c>
      <c r="E133024">
        <v>3</v>
      </c>
      <c r="F133024" t="s">
        <v>7</v>
      </c>
      <c r="G133024">
        <v>72</v>
      </c>
      <c r="H133024">
        <v>3.25</v>
      </c>
      <c r="I133024" t="s">
        <v>9</v>
      </c>
      <c r="J133024" t="s">
        <v>8</v>
      </c>
      <c r="K133024" t="s">
        <v>30</v>
      </c>
    </row>
    <row r="133025" spans="1:11" x14ac:dyDescent="0.35">
      <c r="A133025">
        <v>133360</v>
      </c>
      <c r="B133025" s="1">
        <v>45094</v>
      </c>
      <c r="C133025" s="10">
        <v>0.36539351851851848</v>
      </c>
      <c r="D133025">
        <v>2</v>
      </c>
      <c r="E133025">
        <v>8</v>
      </c>
      <c r="F133025" t="s">
        <v>5</v>
      </c>
      <c r="G133025">
        <v>41</v>
      </c>
      <c r="H133025">
        <v>4.25</v>
      </c>
      <c r="I133025" t="s">
        <v>11</v>
      </c>
      <c r="J133025" t="s">
        <v>10</v>
      </c>
      <c r="K133025" t="s">
        <v>149259</v>
      </c>
    </row>
    <row r="133026" spans="1:11" x14ac:dyDescent="0.35">
      <c r="A133026">
        <v>133361</v>
      </c>
      <c r="B133026" s="1">
        <v>45094</v>
      </c>
      <c r="C133026" s="10">
        <v>0.36539351851851848</v>
      </c>
      <c r="D133026">
        <v>1</v>
      </c>
      <c r="E133026">
        <v>8</v>
      </c>
      <c r="F133026" t="s">
        <v>5</v>
      </c>
      <c r="G133026">
        <v>65</v>
      </c>
      <c r="H133026">
        <v>0.8</v>
      </c>
      <c r="I133026" t="s">
        <v>15</v>
      </c>
      <c r="J133026" t="s">
        <v>36</v>
      </c>
      <c r="K133026" t="s">
        <v>35</v>
      </c>
    </row>
    <row r="133027" spans="1:11" x14ac:dyDescent="0.35">
      <c r="A133027">
        <v>133362</v>
      </c>
      <c r="B133027" s="1">
        <v>45094</v>
      </c>
      <c r="C133027" s="10">
        <v>0.36622685185185189</v>
      </c>
      <c r="D133027">
        <v>1</v>
      </c>
      <c r="E133027">
        <v>3</v>
      </c>
      <c r="F133027" t="s">
        <v>7</v>
      </c>
      <c r="G133027">
        <v>44</v>
      </c>
      <c r="H133027">
        <v>2.5</v>
      </c>
      <c r="I133027" t="s">
        <v>41</v>
      </c>
      <c r="J133027" t="s">
        <v>44</v>
      </c>
      <c r="K133027" t="s">
        <v>149248</v>
      </c>
    </row>
    <row r="133028" spans="1:11" x14ac:dyDescent="0.35">
      <c r="A133028">
        <v>133363</v>
      </c>
      <c r="B133028" s="1">
        <v>45094</v>
      </c>
      <c r="C133028" s="10">
        <v>0.36672453703703706</v>
      </c>
      <c r="D133028">
        <v>1</v>
      </c>
      <c r="E133028">
        <v>5</v>
      </c>
      <c r="F133028" t="s">
        <v>6</v>
      </c>
      <c r="G133028">
        <v>23</v>
      </c>
      <c r="H133028">
        <v>2.5</v>
      </c>
      <c r="I133028" t="s">
        <v>11</v>
      </c>
      <c r="J133028" t="s">
        <v>51</v>
      </c>
      <c r="K133028" t="s">
        <v>149264</v>
      </c>
    </row>
    <row r="133029" spans="1:11" x14ac:dyDescent="0.35">
      <c r="A133029">
        <v>133364</v>
      </c>
      <c r="B133029" s="1">
        <v>45094</v>
      </c>
      <c r="C133029" s="10">
        <v>0.36672453703703706</v>
      </c>
      <c r="D133029">
        <v>1</v>
      </c>
      <c r="E133029">
        <v>5</v>
      </c>
      <c r="F133029" t="s">
        <v>6</v>
      </c>
      <c r="G133029">
        <v>79</v>
      </c>
      <c r="H133029">
        <v>3.75</v>
      </c>
      <c r="I133029" t="s">
        <v>9</v>
      </c>
      <c r="J133029" t="s">
        <v>8</v>
      </c>
      <c r="K133029" t="s">
        <v>22</v>
      </c>
    </row>
    <row r="133030" spans="1:11" x14ac:dyDescent="0.35">
      <c r="A133030">
        <v>133365</v>
      </c>
      <c r="B133030" s="1">
        <v>45094</v>
      </c>
      <c r="C133030" s="10">
        <v>0.36694444444444446</v>
      </c>
      <c r="D133030">
        <v>2</v>
      </c>
      <c r="E133030">
        <v>5</v>
      </c>
      <c r="F133030" t="s">
        <v>6</v>
      </c>
      <c r="G133030">
        <v>39</v>
      </c>
      <c r="H133030">
        <v>4.25</v>
      </c>
      <c r="I133030" t="s">
        <v>11</v>
      </c>
      <c r="J133030" t="s">
        <v>10</v>
      </c>
      <c r="K133030" t="s">
        <v>149273</v>
      </c>
    </row>
    <row r="133031" spans="1:11" x14ac:dyDescent="0.35">
      <c r="A133031">
        <v>133366</v>
      </c>
      <c r="B133031" s="1">
        <v>45094</v>
      </c>
      <c r="C133031" s="10">
        <v>0.36694444444444446</v>
      </c>
      <c r="D133031">
        <v>2</v>
      </c>
      <c r="E133031">
        <v>5</v>
      </c>
      <c r="F133031" t="s">
        <v>6</v>
      </c>
      <c r="G133031">
        <v>65</v>
      </c>
      <c r="H133031">
        <v>0.8</v>
      </c>
      <c r="I133031" t="s">
        <v>15</v>
      </c>
      <c r="J133031" t="s">
        <v>36</v>
      </c>
      <c r="K133031" t="s">
        <v>35</v>
      </c>
    </row>
    <row r="133032" spans="1:11" x14ac:dyDescent="0.35">
      <c r="A133032">
        <v>133367</v>
      </c>
      <c r="B133032" s="1">
        <v>45094</v>
      </c>
      <c r="C133032" s="10">
        <v>0.36716435185185187</v>
      </c>
      <c r="D133032">
        <v>1</v>
      </c>
      <c r="E133032">
        <v>5</v>
      </c>
      <c r="F133032" t="s">
        <v>6</v>
      </c>
      <c r="G133032">
        <v>55</v>
      </c>
      <c r="H133032">
        <v>4</v>
      </c>
      <c r="I133032" t="s">
        <v>41</v>
      </c>
      <c r="J133032" t="s">
        <v>40</v>
      </c>
      <c r="K133032" t="s">
        <v>149250</v>
      </c>
    </row>
    <row r="133033" spans="1:11" x14ac:dyDescent="0.35">
      <c r="A133033">
        <v>133368</v>
      </c>
      <c r="B133033" s="1">
        <v>45094</v>
      </c>
      <c r="C133033" s="10">
        <v>0.3674884259259259</v>
      </c>
      <c r="D133033">
        <v>1</v>
      </c>
      <c r="E133033">
        <v>3</v>
      </c>
      <c r="F133033" t="s">
        <v>7</v>
      </c>
      <c r="G133033">
        <v>29</v>
      </c>
      <c r="H133033">
        <v>2.5</v>
      </c>
      <c r="I133033" t="s">
        <v>11</v>
      </c>
      <c r="J133033" t="s">
        <v>49</v>
      </c>
      <c r="K133033" t="s">
        <v>149277</v>
      </c>
    </row>
    <row r="133034" spans="1:11" x14ac:dyDescent="0.35">
      <c r="A133034">
        <v>133369</v>
      </c>
      <c r="B133034" s="1">
        <v>45094</v>
      </c>
      <c r="C133034" s="10">
        <v>0.3674884259259259</v>
      </c>
      <c r="D133034">
        <v>1</v>
      </c>
      <c r="E133034">
        <v>3</v>
      </c>
      <c r="F133034" t="s">
        <v>7</v>
      </c>
      <c r="G133034">
        <v>72</v>
      </c>
      <c r="H133034">
        <v>3.25</v>
      </c>
      <c r="I133034" t="s">
        <v>9</v>
      </c>
      <c r="J133034" t="s">
        <v>8</v>
      </c>
      <c r="K133034" t="s">
        <v>30</v>
      </c>
    </row>
    <row r="133035" spans="1:11" x14ac:dyDescent="0.35">
      <c r="A133035">
        <v>133370</v>
      </c>
      <c r="B133035" s="1">
        <v>45094</v>
      </c>
      <c r="C133035" s="10">
        <v>0.36792824074074071</v>
      </c>
      <c r="D133035">
        <v>1</v>
      </c>
      <c r="E133035">
        <v>8</v>
      </c>
      <c r="F133035" t="s">
        <v>5</v>
      </c>
      <c r="G133035">
        <v>42</v>
      </c>
      <c r="H133035">
        <v>2.5</v>
      </c>
      <c r="I133035" t="s">
        <v>41</v>
      </c>
      <c r="J133035" t="s">
        <v>44</v>
      </c>
      <c r="K133035" t="s">
        <v>149249</v>
      </c>
    </row>
    <row r="133036" spans="1:11" x14ac:dyDescent="0.35">
      <c r="A133036">
        <v>133371</v>
      </c>
      <c r="B133036" s="1">
        <v>45094</v>
      </c>
      <c r="C133036" s="10">
        <v>0.36792824074074071</v>
      </c>
      <c r="D133036">
        <v>1</v>
      </c>
      <c r="E133036">
        <v>8</v>
      </c>
      <c r="F133036" t="s">
        <v>5</v>
      </c>
      <c r="G133036">
        <v>78</v>
      </c>
      <c r="H133036">
        <v>4.5</v>
      </c>
      <c r="I133036" t="s">
        <v>9</v>
      </c>
      <c r="J133036" t="s">
        <v>8</v>
      </c>
      <c r="K133036" t="s">
        <v>149282</v>
      </c>
    </row>
    <row r="133037" spans="1:11" x14ac:dyDescent="0.35">
      <c r="A133037">
        <v>133372</v>
      </c>
      <c r="B133037" s="1">
        <v>45094</v>
      </c>
      <c r="C133037" s="10">
        <v>0.36797453703703703</v>
      </c>
      <c r="D133037">
        <v>2</v>
      </c>
      <c r="E133037">
        <v>3</v>
      </c>
      <c r="F133037" t="s">
        <v>7</v>
      </c>
      <c r="G133037">
        <v>35</v>
      </c>
      <c r="H133037">
        <v>3.1</v>
      </c>
      <c r="I133037" t="s">
        <v>11</v>
      </c>
      <c r="J133037" t="s">
        <v>48</v>
      </c>
      <c r="K133037" t="s">
        <v>149268</v>
      </c>
    </row>
    <row r="133038" spans="1:11" x14ac:dyDescent="0.35">
      <c r="A133038">
        <v>133373</v>
      </c>
      <c r="B133038" s="1">
        <v>45094</v>
      </c>
      <c r="C133038" s="10">
        <v>0.36807870370370371</v>
      </c>
      <c r="D133038">
        <v>1</v>
      </c>
      <c r="E133038">
        <v>3</v>
      </c>
      <c r="F133038" t="s">
        <v>7</v>
      </c>
      <c r="G133038">
        <v>57</v>
      </c>
      <c r="H133038">
        <v>3.1</v>
      </c>
      <c r="I133038" t="s">
        <v>41</v>
      </c>
      <c r="J133038" t="s">
        <v>40</v>
      </c>
      <c r="K133038" t="s">
        <v>149278</v>
      </c>
    </row>
    <row r="133039" spans="1:11" x14ac:dyDescent="0.35">
      <c r="A133039">
        <v>133374</v>
      </c>
      <c r="B133039" s="1">
        <v>45094</v>
      </c>
      <c r="C133039" s="10">
        <v>0.36832175925925931</v>
      </c>
      <c r="D133039">
        <v>1</v>
      </c>
      <c r="E133039">
        <v>3</v>
      </c>
      <c r="F133039" t="s">
        <v>7</v>
      </c>
      <c r="G133039">
        <v>55</v>
      </c>
      <c r="H133039">
        <v>4</v>
      </c>
      <c r="I133039" t="s">
        <v>41</v>
      </c>
      <c r="J133039" t="s">
        <v>40</v>
      </c>
      <c r="K133039" t="s">
        <v>149250</v>
      </c>
    </row>
    <row r="133040" spans="1:11" x14ac:dyDescent="0.35">
      <c r="A133040">
        <v>133375</v>
      </c>
      <c r="B133040" s="1">
        <v>45094</v>
      </c>
      <c r="C133040" s="10">
        <v>0.36868055555555551</v>
      </c>
      <c r="D133040">
        <v>1</v>
      </c>
      <c r="E133040">
        <v>5</v>
      </c>
      <c r="F133040" t="s">
        <v>6</v>
      </c>
      <c r="G133040">
        <v>22</v>
      </c>
      <c r="H133040">
        <v>2</v>
      </c>
      <c r="I133040" t="s">
        <v>11</v>
      </c>
      <c r="J133040" t="s">
        <v>51</v>
      </c>
      <c r="K133040" t="s">
        <v>149276</v>
      </c>
    </row>
    <row r="133041" spans="1:11" x14ac:dyDescent="0.35">
      <c r="A133041">
        <v>133376</v>
      </c>
      <c r="B133041" s="1">
        <v>45094</v>
      </c>
      <c r="C133041" s="10">
        <v>0.36868055555555551</v>
      </c>
      <c r="D133041">
        <v>1</v>
      </c>
      <c r="E133041">
        <v>5</v>
      </c>
      <c r="F133041" t="s">
        <v>6</v>
      </c>
      <c r="G133041">
        <v>77</v>
      </c>
      <c r="H133041">
        <v>3</v>
      </c>
      <c r="I133041" t="s">
        <v>9</v>
      </c>
      <c r="J133041" t="s">
        <v>8</v>
      </c>
      <c r="K133041" t="s">
        <v>23</v>
      </c>
    </row>
    <row r="133042" spans="1:11" x14ac:dyDescent="0.35">
      <c r="A133042">
        <v>133377</v>
      </c>
      <c r="B133042" s="1">
        <v>45094</v>
      </c>
      <c r="C133042" s="10">
        <v>0.36868055555555551</v>
      </c>
      <c r="D133042">
        <v>1</v>
      </c>
      <c r="E133042">
        <v>5</v>
      </c>
      <c r="F133042" t="s">
        <v>6</v>
      </c>
      <c r="G133042">
        <v>50</v>
      </c>
      <c r="H133042">
        <v>2.5</v>
      </c>
      <c r="I133042" t="s">
        <v>41</v>
      </c>
      <c r="J133042" t="s">
        <v>42</v>
      </c>
      <c r="K133042" t="s">
        <v>149256</v>
      </c>
    </row>
    <row r="133043" spans="1:11" x14ac:dyDescent="0.35">
      <c r="A133043">
        <v>133378</v>
      </c>
      <c r="B133043" s="1">
        <v>45094</v>
      </c>
      <c r="C133043" s="10">
        <v>0.36901620370370369</v>
      </c>
      <c r="D133043">
        <v>2</v>
      </c>
      <c r="E133043">
        <v>5</v>
      </c>
      <c r="F133043" t="s">
        <v>6</v>
      </c>
      <c r="G133043">
        <v>56</v>
      </c>
      <c r="H133043">
        <v>2.5499999999999998</v>
      </c>
      <c r="I133043" t="s">
        <v>41</v>
      </c>
      <c r="J133043" t="s">
        <v>40</v>
      </c>
      <c r="K133043" t="s">
        <v>149281</v>
      </c>
    </row>
    <row r="133044" spans="1:11" x14ac:dyDescent="0.35">
      <c r="A133044">
        <v>133379</v>
      </c>
      <c r="B133044" s="1">
        <v>45094</v>
      </c>
      <c r="C133044" s="10">
        <v>0.37097222222222226</v>
      </c>
      <c r="D133044">
        <v>1</v>
      </c>
      <c r="E133044">
        <v>3</v>
      </c>
      <c r="F133044" t="s">
        <v>7</v>
      </c>
      <c r="G133044">
        <v>52</v>
      </c>
      <c r="H133044">
        <v>2.5</v>
      </c>
      <c r="I133044" t="s">
        <v>41</v>
      </c>
      <c r="J133044" t="s">
        <v>40</v>
      </c>
      <c r="K133044" t="s">
        <v>149280</v>
      </c>
    </row>
    <row r="133045" spans="1:11" x14ac:dyDescent="0.35">
      <c r="A133045">
        <v>133380</v>
      </c>
      <c r="B133045" s="1">
        <v>45094</v>
      </c>
      <c r="C133045" s="10">
        <v>0.37134259259259261</v>
      </c>
      <c r="D133045">
        <v>1</v>
      </c>
      <c r="E133045">
        <v>3</v>
      </c>
      <c r="F133045" t="s">
        <v>7</v>
      </c>
      <c r="G133045">
        <v>37</v>
      </c>
      <c r="H133045">
        <v>3</v>
      </c>
      <c r="I133045" t="s">
        <v>11</v>
      </c>
      <c r="J133045" t="s">
        <v>10</v>
      </c>
      <c r="K133045" t="s">
        <v>47</v>
      </c>
    </row>
    <row r="133046" spans="1:11" x14ac:dyDescent="0.35">
      <c r="A133046">
        <v>133381</v>
      </c>
      <c r="B133046" s="1">
        <v>45094</v>
      </c>
      <c r="C133046" s="10">
        <v>0.37134259259259261</v>
      </c>
      <c r="D133046">
        <v>1</v>
      </c>
      <c r="E133046">
        <v>3</v>
      </c>
      <c r="F133046" t="s">
        <v>7</v>
      </c>
      <c r="G133046">
        <v>63</v>
      </c>
      <c r="H133046">
        <v>0.8</v>
      </c>
      <c r="I133046" t="s">
        <v>15</v>
      </c>
      <c r="J133046" t="s">
        <v>14</v>
      </c>
      <c r="K133046" t="s">
        <v>38</v>
      </c>
    </row>
    <row r="133047" spans="1:11" x14ac:dyDescent="0.35">
      <c r="A133047">
        <v>133382</v>
      </c>
      <c r="B133047" s="1">
        <v>45094</v>
      </c>
      <c r="C133047" s="10">
        <v>0.37184027777777778</v>
      </c>
      <c r="D133047">
        <v>1</v>
      </c>
      <c r="E133047">
        <v>8</v>
      </c>
      <c r="F133047" t="s">
        <v>5</v>
      </c>
      <c r="G133047">
        <v>31</v>
      </c>
      <c r="H133047">
        <v>2.2000000000000002</v>
      </c>
      <c r="I133047" t="s">
        <v>11</v>
      </c>
      <c r="J133047" t="s">
        <v>49</v>
      </c>
      <c r="K133047" t="s">
        <v>149262</v>
      </c>
    </row>
    <row r="133048" spans="1:11" x14ac:dyDescent="0.35">
      <c r="A133048">
        <v>133383</v>
      </c>
      <c r="B133048" s="1">
        <v>45094</v>
      </c>
      <c r="C133048" s="10">
        <v>0.37184027777777778</v>
      </c>
      <c r="D133048">
        <v>1</v>
      </c>
      <c r="E133048">
        <v>8</v>
      </c>
      <c r="F133048" t="s">
        <v>5</v>
      </c>
      <c r="G133048">
        <v>78</v>
      </c>
      <c r="H133048">
        <v>4.5</v>
      </c>
      <c r="I133048" t="s">
        <v>9</v>
      </c>
      <c r="J133048" t="s">
        <v>8</v>
      </c>
      <c r="K133048" t="s">
        <v>149282</v>
      </c>
    </row>
    <row r="133049" spans="1:11" x14ac:dyDescent="0.35">
      <c r="A133049">
        <v>133384</v>
      </c>
      <c r="B133049" s="1">
        <v>45094</v>
      </c>
      <c r="C133049" s="10">
        <v>0.37185185185185188</v>
      </c>
      <c r="D133049">
        <v>1</v>
      </c>
      <c r="E133049">
        <v>5</v>
      </c>
      <c r="F133049" t="s">
        <v>6</v>
      </c>
      <c r="G133049">
        <v>22</v>
      </c>
      <c r="H133049">
        <v>2</v>
      </c>
      <c r="I133049" t="s">
        <v>11</v>
      </c>
      <c r="J133049" t="s">
        <v>51</v>
      </c>
      <c r="K133049" t="s">
        <v>149276</v>
      </c>
    </row>
    <row r="133050" spans="1:11" x14ac:dyDescent="0.35">
      <c r="A133050">
        <v>133385</v>
      </c>
      <c r="B133050" s="1">
        <v>45094</v>
      </c>
      <c r="C133050" s="10">
        <v>0.3721180555555556</v>
      </c>
      <c r="D133050">
        <v>1</v>
      </c>
      <c r="E133050">
        <v>3</v>
      </c>
      <c r="F133050" t="s">
        <v>7</v>
      </c>
      <c r="G133050">
        <v>39</v>
      </c>
      <c r="H133050">
        <v>4.25</v>
      </c>
      <c r="I133050" t="s">
        <v>11</v>
      </c>
      <c r="J133050" t="s">
        <v>10</v>
      </c>
      <c r="K133050" t="s">
        <v>149273</v>
      </c>
    </row>
    <row r="133051" spans="1:11" x14ac:dyDescent="0.35">
      <c r="A133051">
        <v>133386</v>
      </c>
      <c r="B133051" s="1">
        <v>45094</v>
      </c>
      <c r="C133051" s="10">
        <v>0.3721180555555556</v>
      </c>
      <c r="D133051">
        <v>1</v>
      </c>
      <c r="E133051">
        <v>3</v>
      </c>
      <c r="F133051" t="s">
        <v>7</v>
      </c>
      <c r="G133051">
        <v>65</v>
      </c>
      <c r="H133051">
        <v>0.8</v>
      </c>
      <c r="I133051" t="s">
        <v>15</v>
      </c>
      <c r="J133051" t="s">
        <v>36</v>
      </c>
      <c r="K133051" t="s">
        <v>35</v>
      </c>
    </row>
    <row r="133052" spans="1:11" x14ac:dyDescent="0.35">
      <c r="A133052">
        <v>133387</v>
      </c>
      <c r="B133052" s="1">
        <v>45094</v>
      </c>
      <c r="C133052" s="10">
        <v>0.3721180555555556</v>
      </c>
      <c r="D133052">
        <v>1</v>
      </c>
      <c r="E133052">
        <v>3</v>
      </c>
      <c r="F133052" t="s">
        <v>7</v>
      </c>
      <c r="G133052">
        <v>69</v>
      </c>
      <c r="H133052">
        <v>3.25</v>
      </c>
      <c r="I133052" t="s">
        <v>9</v>
      </c>
      <c r="J133052" t="s">
        <v>25</v>
      </c>
      <c r="K133052" t="s">
        <v>26</v>
      </c>
    </row>
    <row r="133053" spans="1:11" x14ac:dyDescent="0.35">
      <c r="A133053">
        <v>133388</v>
      </c>
      <c r="B133053" s="1">
        <v>45094</v>
      </c>
      <c r="C133053" s="10">
        <v>0.37214120370370374</v>
      </c>
      <c r="D133053">
        <v>1</v>
      </c>
      <c r="E133053">
        <v>5</v>
      </c>
      <c r="F133053" t="s">
        <v>6</v>
      </c>
      <c r="G133053">
        <v>48</v>
      </c>
      <c r="H133053">
        <v>2.5</v>
      </c>
      <c r="I133053" t="s">
        <v>41</v>
      </c>
      <c r="J133053" t="s">
        <v>42</v>
      </c>
      <c r="K133053" t="s">
        <v>149272</v>
      </c>
    </row>
    <row r="133054" spans="1:11" x14ac:dyDescent="0.35">
      <c r="A133054">
        <v>133389</v>
      </c>
      <c r="B133054" s="1">
        <v>45094</v>
      </c>
      <c r="C133054" s="10">
        <v>0.37282407407407409</v>
      </c>
      <c r="D133054">
        <v>2</v>
      </c>
      <c r="E133054">
        <v>5</v>
      </c>
      <c r="F133054" t="s">
        <v>6</v>
      </c>
      <c r="G133054">
        <v>22</v>
      </c>
      <c r="H133054">
        <v>2</v>
      </c>
      <c r="I133054" t="s">
        <v>11</v>
      </c>
      <c r="J133054" t="s">
        <v>51</v>
      </c>
      <c r="K133054" t="s">
        <v>149276</v>
      </c>
    </row>
    <row r="133055" spans="1:11" x14ac:dyDescent="0.35">
      <c r="A133055">
        <v>133390</v>
      </c>
      <c r="B133055" s="1">
        <v>45094</v>
      </c>
      <c r="C133055" s="10">
        <v>0.37337962962962962</v>
      </c>
      <c r="D133055">
        <v>2</v>
      </c>
      <c r="E133055">
        <v>3</v>
      </c>
      <c r="F133055" t="s">
        <v>7</v>
      </c>
      <c r="G133055">
        <v>58</v>
      </c>
      <c r="H133055">
        <v>3.5</v>
      </c>
      <c r="I133055" t="s">
        <v>34</v>
      </c>
      <c r="J133055" t="s">
        <v>39</v>
      </c>
      <c r="K133055" t="s">
        <v>149261</v>
      </c>
    </row>
    <row r="133056" spans="1:11" x14ac:dyDescent="0.35">
      <c r="A133056">
        <v>133391</v>
      </c>
      <c r="B133056" s="1">
        <v>45094</v>
      </c>
      <c r="C133056" s="10">
        <v>0.37353009259259262</v>
      </c>
      <c r="D133056">
        <v>2</v>
      </c>
      <c r="E133056">
        <v>5</v>
      </c>
      <c r="F133056" t="s">
        <v>6</v>
      </c>
      <c r="G133056">
        <v>50</v>
      </c>
      <c r="H133056">
        <v>2.5</v>
      </c>
      <c r="I133056" t="s">
        <v>41</v>
      </c>
      <c r="J133056" t="s">
        <v>42</v>
      </c>
      <c r="K133056" t="s">
        <v>149256</v>
      </c>
    </row>
    <row r="133057" spans="1:11" x14ac:dyDescent="0.35">
      <c r="A133057">
        <v>133392</v>
      </c>
      <c r="B133057" s="1">
        <v>45094</v>
      </c>
      <c r="C133057" s="10">
        <v>0.37450231481481483</v>
      </c>
      <c r="D133057">
        <v>2</v>
      </c>
      <c r="E133057">
        <v>3</v>
      </c>
      <c r="F133057" t="s">
        <v>7</v>
      </c>
      <c r="G133057">
        <v>56</v>
      </c>
      <c r="H133057">
        <v>2.5499999999999998</v>
      </c>
      <c r="I133057" t="s">
        <v>41</v>
      </c>
      <c r="J133057" t="s">
        <v>40</v>
      </c>
      <c r="K133057" t="s">
        <v>149281</v>
      </c>
    </row>
    <row r="133058" spans="1:11" x14ac:dyDescent="0.35">
      <c r="A133058">
        <v>133393</v>
      </c>
      <c r="B133058" s="1">
        <v>45094</v>
      </c>
      <c r="C133058" s="10">
        <v>0.3752199074074074</v>
      </c>
      <c r="D133058">
        <v>1</v>
      </c>
      <c r="E133058">
        <v>3</v>
      </c>
      <c r="F133058" t="s">
        <v>7</v>
      </c>
      <c r="G133058">
        <v>60</v>
      </c>
      <c r="H133058">
        <v>3.75</v>
      </c>
      <c r="I133058" t="s">
        <v>34</v>
      </c>
      <c r="J133058" t="s">
        <v>39</v>
      </c>
      <c r="K133058" t="s">
        <v>149260</v>
      </c>
    </row>
    <row r="133059" spans="1:11" x14ac:dyDescent="0.35">
      <c r="A133059">
        <v>133394</v>
      </c>
      <c r="B133059" s="1">
        <v>45094</v>
      </c>
      <c r="C133059" s="10">
        <v>0.37540509259259264</v>
      </c>
      <c r="D133059">
        <v>2</v>
      </c>
      <c r="E133059">
        <v>5</v>
      </c>
      <c r="F133059" t="s">
        <v>6</v>
      </c>
      <c r="G133059">
        <v>30</v>
      </c>
      <c r="H133059">
        <v>3</v>
      </c>
      <c r="I133059" t="s">
        <v>11</v>
      </c>
      <c r="J133059" t="s">
        <v>49</v>
      </c>
      <c r="K133059" t="s">
        <v>149267</v>
      </c>
    </row>
    <row r="133060" spans="1:11" x14ac:dyDescent="0.35">
      <c r="A133060">
        <v>133395</v>
      </c>
      <c r="B133060" s="1">
        <v>45094</v>
      </c>
      <c r="C133060" s="10">
        <v>0.37540509259259264</v>
      </c>
      <c r="D133060">
        <v>1</v>
      </c>
      <c r="E133060">
        <v>5</v>
      </c>
      <c r="F133060" t="s">
        <v>6</v>
      </c>
      <c r="G133060">
        <v>74</v>
      </c>
      <c r="H133060">
        <v>3.5</v>
      </c>
      <c r="I133060" t="s">
        <v>9</v>
      </c>
      <c r="J133060" t="s">
        <v>25</v>
      </c>
      <c r="K133060" t="s">
        <v>27</v>
      </c>
    </row>
    <row r="133061" spans="1:11" x14ac:dyDescent="0.35">
      <c r="A133061">
        <v>133396</v>
      </c>
      <c r="B133061" s="1">
        <v>45094</v>
      </c>
      <c r="C133061" s="10">
        <v>0.37564814814814818</v>
      </c>
      <c r="D133061">
        <v>1</v>
      </c>
      <c r="E133061">
        <v>5</v>
      </c>
      <c r="F133061" t="s">
        <v>6</v>
      </c>
      <c r="G133061">
        <v>44</v>
      </c>
      <c r="H133061">
        <v>2.5</v>
      </c>
      <c r="I133061" t="s">
        <v>41</v>
      </c>
      <c r="J133061" t="s">
        <v>44</v>
      </c>
      <c r="K133061" t="s">
        <v>149248</v>
      </c>
    </row>
    <row r="133062" spans="1:11" x14ac:dyDescent="0.35">
      <c r="A133062">
        <v>133397</v>
      </c>
      <c r="B133062" s="1">
        <v>45094</v>
      </c>
      <c r="C133062" s="10">
        <v>0.37564814814814818</v>
      </c>
      <c r="D133062">
        <v>1</v>
      </c>
      <c r="E133062">
        <v>5</v>
      </c>
      <c r="F133062" t="s">
        <v>6</v>
      </c>
      <c r="G133062">
        <v>69</v>
      </c>
      <c r="H133062">
        <v>3.25</v>
      </c>
      <c r="I133062" t="s">
        <v>9</v>
      </c>
      <c r="J133062" t="s">
        <v>25</v>
      </c>
      <c r="K133062" t="s">
        <v>26</v>
      </c>
    </row>
    <row r="133063" spans="1:11" x14ac:dyDescent="0.35">
      <c r="A133063">
        <v>133398</v>
      </c>
      <c r="B133063" s="1">
        <v>45094</v>
      </c>
      <c r="C133063" s="10">
        <v>0.37631944444444443</v>
      </c>
      <c r="D133063">
        <v>1</v>
      </c>
      <c r="E133063">
        <v>5</v>
      </c>
      <c r="F133063" t="s">
        <v>6</v>
      </c>
      <c r="G133063">
        <v>43</v>
      </c>
      <c r="H133063">
        <v>3</v>
      </c>
      <c r="I133063" t="s">
        <v>41</v>
      </c>
      <c r="J133063" t="s">
        <v>44</v>
      </c>
      <c r="K133063" t="s">
        <v>149266</v>
      </c>
    </row>
    <row r="133064" spans="1:11" x14ac:dyDescent="0.35">
      <c r="A133064">
        <v>133399</v>
      </c>
      <c r="B133064" s="1">
        <v>45094</v>
      </c>
      <c r="C133064" s="10">
        <v>0.37748842592592591</v>
      </c>
      <c r="D133064">
        <v>1</v>
      </c>
      <c r="E133064">
        <v>3</v>
      </c>
      <c r="F133064" t="s">
        <v>7</v>
      </c>
      <c r="G133064">
        <v>33</v>
      </c>
      <c r="H133064">
        <v>3.5</v>
      </c>
      <c r="I133064" t="s">
        <v>11</v>
      </c>
      <c r="J133064" t="s">
        <v>49</v>
      </c>
      <c r="K133064" t="s">
        <v>149252</v>
      </c>
    </row>
    <row r="133065" spans="1:11" x14ac:dyDescent="0.35">
      <c r="A133065">
        <v>133400</v>
      </c>
      <c r="B133065" s="1">
        <v>45094</v>
      </c>
      <c r="C133065" s="10">
        <v>0.37754629629629632</v>
      </c>
      <c r="D133065">
        <v>1</v>
      </c>
      <c r="E133065">
        <v>5</v>
      </c>
      <c r="F133065" t="s">
        <v>6</v>
      </c>
      <c r="G133065">
        <v>33</v>
      </c>
      <c r="H133065">
        <v>3.5</v>
      </c>
      <c r="I133065" t="s">
        <v>11</v>
      </c>
      <c r="J133065" t="s">
        <v>49</v>
      </c>
      <c r="K133065" t="s">
        <v>149252</v>
      </c>
    </row>
    <row r="133066" spans="1:11" x14ac:dyDescent="0.35">
      <c r="A133066">
        <v>133401</v>
      </c>
      <c r="B133066" s="1">
        <v>45094</v>
      </c>
      <c r="C133066" s="10">
        <v>0.37787037037037036</v>
      </c>
      <c r="D133066">
        <v>2</v>
      </c>
      <c r="E133066">
        <v>5</v>
      </c>
      <c r="F133066" t="s">
        <v>6</v>
      </c>
      <c r="G133066">
        <v>40</v>
      </c>
      <c r="H133066">
        <v>3.75</v>
      </c>
      <c r="I133066" t="s">
        <v>11</v>
      </c>
      <c r="J133066" t="s">
        <v>10</v>
      </c>
      <c r="K133066" t="s">
        <v>45</v>
      </c>
    </row>
    <row r="133067" spans="1:11" x14ac:dyDescent="0.35">
      <c r="A133067">
        <v>133402</v>
      </c>
      <c r="B133067" s="1">
        <v>45094</v>
      </c>
      <c r="C133067" s="10">
        <v>0.37787037037037036</v>
      </c>
      <c r="D133067">
        <v>1</v>
      </c>
      <c r="E133067">
        <v>5</v>
      </c>
      <c r="F133067" t="s">
        <v>6</v>
      </c>
      <c r="G133067">
        <v>64</v>
      </c>
      <c r="H133067">
        <v>0.8</v>
      </c>
      <c r="I133067" t="s">
        <v>15</v>
      </c>
      <c r="J133067" t="s">
        <v>14</v>
      </c>
      <c r="K133067" t="s">
        <v>37</v>
      </c>
    </row>
    <row r="133068" spans="1:11" x14ac:dyDescent="0.35">
      <c r="A133068">
        <v>133403</v>
      </c>
      <c r="B133068" s="1">
        <v>45094</v>
      </c>
      <c r="C133068" s="10">
        <v>0.37798611111111113</v>
      </c>
      <c r="D133068">
        <v>2</v>
      </c>
      <c r="E133068">
        <v>3</v>
      </c>
      <c r="F133068" t="s">
        <v>7</v>
      </c>
      <c r="G133068">
        <v>48</v>
      </c>
      <c r="H133068">
        <v>2.5</v>
      </c>
      <c r="I133068" t="s">
        <v>41</v>
      </c>
      <c r="J133068" t="s">
        <v>42</v>
      </c>
      <c r="K133068" t="s">
        <v>149272</v>
      </c>
    </row>
    <row r="133069" spans="1:11" x14ac:dyDescent="0.35">
      <c r="A133069">
        <v>133404</v>
      </c>
      <c r="B133069" s="1">
        <v>45094</v>
      </c>
      <c r="C133069" s="10">
        <v>0.37798611111111113</v>
      </c>
      <c r="D133069">
        <v>1</v>
      </c>
      <c r="E133069">
        <v>3</v>
      </c>
      <c r="F133069" t="s">
        <v>7</v>
      </c>
      <c r="G133069">
        <v>76</v>
      </c>
      <c r="H133069">
        <v>3.5</v>
      </c>
      <c r="I133069" t="s">
        <v>9</v>
      </c>
      <c r="J133069" t="s">
        <v>25</v>
      </c>
      <c r="K133069" t="s">
        <v>24</v>
      </c>
    </row>
    <row r="133070" spans="1:11" x14ac:dyDescent="0.35">
      <c r="A133070">
        <v>133405</v>
      </c>
      <c r="B133070" s="1">
        <v>45094</v>
      </c>
      <c r="C133070" s="10">
        <v>0.37861111111111106</v>
      </c>
      <c r="D133070">
        <v>2</v>
      </c>
      <c r="E133070">
        <v>5</v>
      </c>
      <c r="F133070" t="s">
        <v>6</v>
      </c>
      <c r="G133070">
        <v>35</v>
      </c>
      <c r="H133070">
        <v>3.1</v>
      </c>
      <c r="I133070" t="s">
        <v>11</v>
      </c>
      <c r="J133070" t="s">
        <v>48</v>
      </c>
      <c r="K133070" t="s">
        <v>149268</v>
      </c>
    </row>
    <row r="133071" spans="1:11" x14ac:dyDescent="0.35">
      <c r="A133071">
        <v>133406</v>
      </c>
      <c r="B133071" s="1">
        <v>45094</v>
      </c>
      <c r="C133071" s="10">
        <v>0.37861111111111106</v>
      </c>
      <c r="D133071">
        <v>1</v>
      </c>
      <c r="E133071">
        <v>5</v>
      </c>
      <c r="F133071" t="s">
        <v>6</v>
      </c>
      <c r="G133071">
        <v>70</v>
      </c>
      <c r="H133071">
        <v>3.25</v>
      </c>
      <c r="I133071" t="s">
        <v>9</v>
      </c>
      <c r="J133071" t="s">
        <v>8</v>
      </c>
      <c r="K133071" t="s">
        <v>32</v>
      </c>
    </row>
    <row r="133072" spans="1:11" x14ac:dyDescent="0.35">
      <c r="A133072">
        <v>133407</v>
      </c>
      <c r="B133072" s="1">
        <v>45094</v>
      </c>
      <c r="C133072" s="10">
        <v>0.37872685185185184</v>
      </c>
      <c r="D133072">
        <v>1</v>
      </c>
      <c r="E133072">
        <v>5</v>
      </c>
      <c r="F133072" t="s">
        <v>6</v>
      </c>
      <c r="G133072">
        <v>57</v>
      </c>
      <c r="H133072">
        <v>3.1</v>
      </c>
      <c r="I133072" t="s">
        <v>41</v>
      </c>
      <c r="J133072" t="s">
        <v>40</v>
      </c>
      <c r="K133072" t="s">
        <v>149278</v>
      </c>
    </row>
    <row r="133073" spans="1:11" x14ac:dyDescent="0.35">
      <c r="A133073">
        <v>133408</v>
      </c>
      <c r="B133073" s="1">
        <v>45094</v>
      </c>
      <c r="C133073" s="10">
        <v>0.37980324074074073</v>
      </c>
      <c r="D133073">
        <v>1</v>
      </c>
      <c r="E133073">
        <v>5</v>
      </c>
      <c r="F133073" t="s">
        <v>6</v>
      </c>
      <c r="G133073">
        <v>54</v>
      </c>
      <c r="H133073">
        <v>2.5</v>
      </c>
      <c r="I133073" t="s">
        <v>41</v>
      </c>
      <c r="J133073" t="s">
        <v>40</v>
      </c>
      <c r="K133073" t="s">
        <v>149251</v>
      </c>
    </row>
    <row r="133074" spans="1:11" x14ac:dyDescent="0.35">
      <c r="A133074">
        <v>133409</v>
      </c>
      <c r="B133074" s="1">
        <v>45094</v>
      </c>
      <c r="C133074" s="10">
        <v>0.38083333333333336</v>
      </c>
      <c r="D133074">
        <v>1</v>
      </c>
      <c r="E133074">
        <v>3</v>
      </c>
      <c r="F133074" t="s">
        <v>7</v>
      </c>
      <c r="G133074">
        <v>31</v>
      </c>
      <c r="H133074">
        <v>2.2000000000000002</v>
      </c>
      <c r="I133074" t="s">
        <v>11</v>
      </c>
      <c r="J133074" t="s">
        <v>49</v>
      </c>
      <c r="K133074" t="s">
        <v>149262</v>
      </c>
    </row>
    <row r="133075" spans="1:11" x14ac:dyDescent="0.35">
      <c r="A133075">
        <v>133410</v>
      </c>
      <c r="B133075" s="1">
        <v>45094</v>
      </c>
      <c r="C133075" s="10">
        <v>0.38116898148148143</v>
      </c>
      <c r="D133075">
        <v>2</v>
      </c>
      <c r="E133075">
        <v>3</v>
      </c>
      <c r="F133075" t="s">
        <v>7</v>
      </c>
      <c r="G133075">
        <v>33</v>
      </c>
      <c r="H133075">
        <v>3.5</v>
      </c>
      <c r="I133075" t="s">
        <v>11</v>
      </c>
      <c r="J133075" t="s">
        <v>49</v>
      </c>
      <c r="K133075" t="s">
        <v>149252</v>
      </c>
    </row>
    <row r="133076" spans="1:11" x14ac:dyDescent="0.35">
      <c r="A133076">
        <v>133411</v>
      </c>
      <c r="B133076" s="1">
        <v>45094</v>
      </c>
      <c r="C133076" s="10">
        <v>0.38116898148148143</v>
      </c>
      <c r="D133076">
        <v>1</v>
      </c>
      <c r="E133076">
        <v>3</v>
      </c>
      <c r="F133076" t="s">
        <v>7</v>
      </c>
      <c r="G133076">
        <v>81</v>
      </c>
      <c r="H133076">
        <v>28</v>
      </c>
      <c r="I133076" t="s">
        <v>18</v>
      </c>
      <c r="J133076" t="s">
        <v>21</v>
      </c>
      <c r="K133076" t="s">
        <v>20</v>
      </c>
    </row>
    <row r="133077" spans="1:11" x14ac:dyDescent="0.35">
      <c r="A133077">
        <v>133412</v>
      </c>
      <c r="B133077" s="1">
        <v>45094</v>
      </c>
      <c r="C133077" s="10">
        <v>0.38145833333333329</v>
      </c>
      <c r="D133077">
        <v>1</v>
      </c>
      <c r="E133077">
        <v>8</v>
      </c>
      <c r="F133077" t="s">
        <v>5</v>
      </c>
      <c r="G133077">
        <v>49</v>
      </c>
      <c r="H133077">
        <v>3</v>
      </c>
      <c r="I133077" t="s">
        <v>41</v>
      </c>
      <c r="J133077" t="s">
        <v>42</v>
      </c>
      <c r="K133077" t="s">
        <v>149247</v>
      </c>
    </row>
    <row r="133078" spans="1:11" x14ac:dyDescent="0.35">
      <c r="A133078">
        <v>133413</v>
      </c>
      <c r="B133078" s="1">
        <v>45094</v>
      </c>
      <c r="C133078" s="10">
        <v>0.38145833333333329</v>
      </c>
      <c r="D133078">
        <v>1</v>
      </c>
      <c r="E133078">
        <v>8</v>
      </c>
      <c r="F133078" t="s">
        <v>5</v>
      </c>
      <c r="G133078">
        <v>71</v>
      </c>
      <c r="H133078">
        <v>3.75</v>
      </c>
      <c r="I133078" t="s">
        <v>9</v>
      </c>
      <c r="J133078" t="s">
        <v>29</v>
      </c>
      <c r="K133078" t="s">
        <v>31</v>
      </c>
    </row>
    <row r="133079" spans="1:11" x14ac:dyDescent="0.35">
      <c r="A133079">
        <v>133414</v>
      </c>
      <c r="B133079" s="1">
        <v>45094</v>
      </c>
      <c r="C133079" s="10">
        <v>0.38285879629629632</v>
      </c>
      <c r="D133079">
        <v>2</v>
      </c>
      <c r="E133079">
        <v>3</v>
      </c>
      <c r="F133079" t="s">
        <v>7</v>
      </c>
      <c r="G133079">
        <v>34</v>
      </c>
      <c r="H133079">
        <v>2.4500000000000002</v>
      </c>
      <c r="I133079" t="s">
        <v>11</v>
      </c>
      <c r="J133079" t="s">
        <v>48</v>
      </c>
      <c r="K133079" t="s">
        <v>149254</v>
      </c>
    </row>
    <row r="133080" spans="1:11" x14ac:dyDescent="0.35">
      <c r="A133080">
        <v>133415</v>
      </c>
      <c r="B133080" s="1">
        <v>45094</v>
      </c>
      <c r="C133080" s="10">
        <v>0.38285879629629632</v>
      </c>
      <c r="D133080">
        <v>1</v>
      </c>
      <c r="E133080">
        <v>3</v>
      </c>
      <c r="F133080" t="s">
        <v>7</v>
      </c>
      <c r="G133080">
        <v>76</v>
      </c>
      <c r="H133080">
        <v>3.5</v>
      </c>
      <c r="I133080" t="s">
        <v>9</v>
      </c>
      <c r="J133080" t="s">
        <v>25</v>
      </c>
      <c r="K133080" t="s">
        <v>24</v>
      </c>
    </row>
    <row r="133081" spans="1:11" x14ac:dyDescent="0.35">
      <c r="A133081">
        <v>133416</v>
      </c>
      <c r="B133081" s="1">
        <v>45094</v>
      </c>
      <c r="C133081" s="10">
        <v>0.38285879629629632</v>
      </c>
      <c r="D133081">
        <v>1</v>
      </c>
      <c r="E133081">
        <v>3</v>
      </c>
      <c r="F133081" t="s">
        <v>7</v>
      </c>
      <c r="G133081">
        <v>3</v>
      </c>
      <c r="H133081">
        <v>14.75</v>
      </c>
      <c r="I133081" t="s">
        <v>72</v>
      </c>
      <c r="J133081" t="s">
        <v>82</v>
      </c>
      <c r="K133081" t="s">
        <v>83</v>
      </c>
    </row>
    <row r="133082" spans="1:11" x14ac:dyDescent="0.35">
      <c r="A133082">
        <v>133417</v>
      </c>
      <c r="B133082" s="1">
        <v>45094</v>
      </c>
      <c r="C133082" s="10">
        <v>0.3832638888888889</v>
      </c>
      <c r="D133082">
        <v>2</v>
      </c>
      <c r="E133082">
        <v>3</v>
      </c>
      <c r="F133082" t="s">
        <v>7</v>
      </c>
      <c r="G133082">
        <v>59</v>
      </c>
      <c r="H133082">
        <v>4.5</v>
      </c>
      <c r="I133082" t="s">
        <v>34</v>
      </c>
      <c r="J133082" t="s">
        <v>39</v>
      </c>
      <c r="K133082" t="s">
        <v>149270</v>
      </c>
    </row>
    <row r="133083" spans="1:11" x14ac:dyDescent="0.35">
      <c r="A133083">
        <v>133418</v>
      </c>
      <c r="B133083" s="1">
        <v>45094</v>
      </c>
      <c r="C133083" s="10">
        <v>0.38391203703703702</v>
      </c>
      <c r="D133083">
        <v>2</v>
      </c>
      <c r="E133083">
        <v>3</v>
      </c>
      <c r="F133083" t="s">
        <v>7</v>
      </c>
      <c r="G133083">
        <v>42</v>
      </c>
      <c r="H133083">
        <v>2.5</v>
      </c>
      <c r="I133083" t="s">
        <v>41</v>
      </c>
      <c r="J133083" t="s">
        <v>44</v>
      </c>
      <c r="K133083" t="s">
        <v>149249</v>
      </c>
    </row>
    <row r="133084" spans="1:11" x14ac:dyDescent="0.35">
      <c r="A133084">
        <v>133419</v>
      </c>
      <c r="B133084" s="1">
        <v>45094</v>
      </c>
      <c r="C133084" s="10">
        <v>0.3840277777777778</v>
      </c>
      <c r="D133084">
        <v>2</v>
      </c>
      <c r="E133084">
        <v>8</v>
      </c>
      <c r="F133084" t="s">
        <v>5</v>
      </c>
      <c r="G133084">
        <v>22</v>
      </c>
      <c r="H133084">
        <v>2</v>
      </c>
      <c r="I133084" t="s">
        <v>11</v>
      </c>
      <c r="J133084" t="s">
        <v>51</v>
      </c>
      <c r="K133084" t="s">
        <v>149276</v>
      </c>
    </row>
    <row r="133085" spans="1:11" x14ac:dyDescent="0.35">
      <c r="A133085">
        <v>133420</v>
      </c>
      <c r="B133085" s="1">
        <v>45094</v>
      </c>
      <c r="C133085" s="10">
        <v>0.38466435185185183</v>
      </c>
      <c r="D133085">
        <v>2</v>
      </c>
      <c r="E133085">
        <v>3</v>
      </c>
      <c r="F133085" t="s">
        <v>7</v>
      </c>
      <c r="G133085">
        <v>52</v>
      </c>
      <c r="H133085">
        <v>2.5</v>
      </c>
      <c r="I133085" t="s">
        <v>41</v>
      </c>
      <c r="J133085" t="s">
        <v>40</v>
      </c>
      <c r="K133085" t="s">
        <v>149280</v>
      </c>
    </row>
    <row r="133086" spans="1:11" x14ac:dyDescent="0.35">
      <c r="A133086">
        <v>133421</v>
      </c>
      <c r="B133086" s="1">
        <v>45094</v>
      </c>
      <c r="C133086" s="10">
        <v>0.38482638888888893</v>
      </c>
      <c r="D133086">
        <v>2</v>
      </c>
      <c r="E133086">
        <v>3</v>
      </c>
      <c r="F133086" t="s">
        <v>7</v>
      </c>
      <c r="G133086">
        <v>32</v>
      </c>
      <c r="H133086">
        <v>3</v>
      </c>
      <c r="I133086" t="s">
        <v>11</v>
      </c>
      <c r="J133086" t="s">
        <v>49</v>
      </c>
      <c r="K133086" t="s">
        <v>149271</v>
      </c>
    </row>
    <row r="133087" spans="1:11" x14ac:dyDescent="0.35">
      <c r="A133087">
        <v>133422</v>
      </c>
      <c r="B133087" s="1">
        <v>45094</v>
      </c>
      <c r="C133087" s="10">
        <v>0.38493055555555555</v>
      </c>
      <c r="D133087">
        <v>2</v>
      </c>
      <c r="E133087">
        <v>3</v>
      </c>
      <c r="F133087" t="s">
        <v>7</v>
      </c>
      <c r="G133087">
        <v>59</v>
      </c>
      <c r="H133087">
        <v>4.5</v>
      </c>
      <c r="I133087" t="s">
        <v>34</v>
      </c>
      <c r="J133087" t="s">
        <v>39</v>
      </c>
      <c r="K133087" t="s">
        <v>149270</v>
      </c>
    </row>
    <row r="133088" spans="1:11" x14ac:dyDescent="0.35">
      <c r="A133088">
        <v>133423</v>
      </c>
      <c r="B133088" s="1">
        <v>45094</v>
      </c>
      <c r="C133088" s="10">
        <v>0.38513888888888892</v>
      </c>
      <c r="D133088">
        <v>2</v>
      </c>
      <c r="E133088">
        <v>5</v>
      </c>
      <c r="F133088" t="s">
        <v>6</v>
      </c>
      <c r="G133088">
        <v>41</v>
      </c>
      <c r="H133088">
        <v>4.25</v>
      </c>
      <c r="I133088" t="s">
        <v>11</v>
      </c>
      <c r="J133088" t="s">
        <v>10</v>
      </c>
      <c r="K133088" t="s">
        <v>149259</v>
      </c>
    </row>
    <row r="133089" spans="1:11" x14ac:dyDescent="0.35">
      <c r="A133089">
        <v>133424</v>
      </c>
      <c r="B133089" s="1">
        <v>45094</v>
      </c>
      <c r="C133089" s="10">
        <v>0.38513888888888892</v>
      </c>
      <c r="D133089">
        <v>1</v>
      </c>
      <c r="E133089">
        <v>5</v>
      </c>
      <c r="F133089" t="s">
        <v>6</v>
      </c>
      <c r="G133089">
        <v>84</v>
      </c>
      <c r="H133089">
        <v>0.8</v>
      </c>
      <c r="I133089" t="s">
        <v>15</v>
      </c>
      <c r="J133089" t="s">
        <v>14</v>
      </c>
      <c r="K133089" t="s">
        <v>13</v>
      </c>
    </row>
    <row r="133090" spans="1:11" x14ac:dyDescent="0.35">
      <c r="A133090">
        <v>133425</v>
      </c>
      <c r="B133090" s="1">
        <v>45094</v>
      </c>
      <c r="C133090" s="10">
        <v>0.38528935185185187</v>
      </c>
      <c r="D133090">
        <v>1</v>
      </c>
      <c r="E133090">
        <v>5</v>
      </c>
      <c r="F133090" t="s">
        <v>6</v>
      </c>
      <c r="G133090">
        <v>52</v>
      </c>
      <c r="H133090">
        <v>2.5</v>
      </c>
      <c r="I133090" t="s">
        <v>41</v>
      </c>
      <c r="J133090" t="s">
        <v>40</v>
      </c>
      <c r="K133090" t="s">
        <v>149280</v>
      </c>
    </row>
    <row r="133091" spans="1:11" x14ac:dyDescent="0.35">
      <c r="A133091">
        <v>133426</v>
      </c>
      <c r="B133091" s="1">
        <v>45094</v>
      </c>
      <c r="C133091" s="10">
        <v>0.38559027777777777</v>
      </c>
      <c r="D133091">
        <v>2</v>
      </c>
      <c r="E133091">
        <v>8</v>
      </c>
      <c r="F133091" t="s">
        <v>5</v>
      </c>
      <c r="G133091">
        <v>31</v>
      </c>
      <c r="H133091">
        <v>2.2000000000000002</v>
      </c>
      <c r="I133091" t="s">
        <v>11</v>
      </c>
      <c r="J133091" t="s">
        <v>49</v>
      </c>
      <c r="K133091" t="s">
        <v>149262</v>
      </c>
    </row>
    <row r="133092" spans="1:11" x14ac:dyDescent="0.35">
      <c r="A133092">
        <v>133427</v>
      </c>
      <c r="B133092" s="1">
        <v>45094</v>
      </c>
      <c r="C133092" s="10">
        <v>0.3859143518518518</v>
      </c>
      <c r="D133092">
        <v>2</v>
      </c>
      <c r="E133092">
        <v>8</v>
      </c>
      <c r="F133092" t="s">
        <v>5</v>
      </c>
      <c r="G133092">
        <v>32</v>
      </c>
      <c r="H133092">
        <v>3</v>
      </c>
      <c r="I133092" t="s">
        <v>11</v>
      </c>
      <c r="J133092" t="s">
        <v>49</v>
      </c>
      <c r="K133092" t="s">
        <v>149271</v>
      </c>
    </row>
    <row r="133093" spans="1:11" x14ac:dyDescent="0.35">
      <c r="A133093">
        <v>133428</v>
      </c>
      <c r="B133093" s="1">
        <v>45094</v>
      </c>
      <c r="C133093" s="10">
        <v>0.38662037037037034</v>
      </c>
      <c r="D133093">
        <v>1</v>
      </c>
      <c r="E133093">
        <v>3</v>
      </c>
      <c r="F133093" t="s">
        <v>7</v>
      </c>
      <c r="G133093">
        <v>25</v>
      </c>
      <c r="H133093">
        <v>2.2000000000000002</v>
      </c>
      <c r="I133093" t="s">
        <v>11</v>
      </c>
      <c r="J133093" t="s">
        <v>50</v>
      </c>
      <c r="K133093" t="s">
        <v>149279</v>
      </c>
    </row>
    <row r="133094" spans="1:11" x14ac:dyDescent="0.35">
      <c r="A133094">
        <v>133429</v>
      </c>
      <c r="B133094" s="1">
        <v>45094</v>
      </c>
      <c r="C133094" s="10">
        <v>0.38719907407407406</v>
      </c>
      <c r="D133094">
        <v>2</v>
      </c>
      <c r="E133094">
        <v>3</v>
      </c>
      <c r="F133094" t="s">
        <v>7</v>
      </c>
      <c r="G133094">
        <v>22</v>
      </c>
      <c r="H133094">
        <v>2</v>
      </c>
      <c r="I133094" t="s">
        <v>11</v>
      </c>
      <c r="J133094" t="s">
        <v>51</v>
      </c>
      <c r="K133094" t="s">
        <v>149276</v>
      </c>
    </row>
    <row r="133095" spans="1:11" x14ac:dyDescent="0.35">
      <c r="A133095">
        <v>133430</v>
      </c>
      <c r="B133095" s="1">
        <v>45094</v>
      </c>
      <c r="C133095" s="10">
        <v>0.38824074074074072</v>
      </c>
      <c r="D133095">
        <v>2</v>
      </c>
      <c r="E133095">
        <v>3</v>
      </c>
      <c r="F133095" t="s">
        <v>7</v>
      </c>
      <c r="G133095">
        <v>49</v>
      </c>
      <c r="H133095">
        <v>3</v>
      </c>
      <c r="I133095" t="s">
        <v>41</v>
      </c>
      <c r="J133095" t="s">
        <v>42</v>
      </c>
      <c r="K133095" t="s">
        <v>149247</v>
      </c>
    </row>
    <row r="133096" spans="1:11" x14ac:dyDescent="0.35">
      <c r="A133096">
        <v>133431</v>
      </c>
      <c r="B133096" s="1">
        <v>45094</v>
      </c>
      <c r="C133096" s="10">
        <v>0.38833333333333336</v>
      </c>
      <c r="D133096">
        <v>1</v>
      </c>
      <c r="E133096">
        <v>5</v>
      </c>
      <c r="F133096" t="s">
        <v>6</v>
      </c>
      <c r="G133096">
        <v>48</v>
      </c>
      <c r="H133096">
        <v>2.5</v>
      </c>
      <c r="I133096" t="s">
        <v>41</v>
      </c>
      <c r="J133096" t="s">
        <v>42</v>
      </c>
      <c r="K133096" t="s">
        <v>149272</v>
      </c>
    </row>
    <row r="133097" spans="1:11" x14ac:dyDescent="0.35">
      <c r="A133097">
        <v>133432</v>
      </c>
      <c r="B133097" s="1">
        <v>45094</v>
      </c>
      <c r="C133097" s="10">
        <v>0.38843749999999999</v>
      </c>
      <c r="D133097">
        <v>1</v>
      </c>
      <c r="E133097">
        <v>3</v>
      </c>
      <c r="F133097" t="s">
        <v>7</v>
      </c>
      <c r="G133097">
        <v>25</v>
      </c>
      <c r="H133097">
        <v>2.2000000000000002</v>
      </c>
      <c r="I133097" t="s">
        <v>11</v>
      </c>
      <c r="J133097" t="s">
        <v>50</v>
      </c>
      <c r="K133097" t="s">
        <v>149279</v>
      </c>
    </row>
    <row r="133098" spans="1:11" x14ac:dyDescent="0.35">
      <c r="A133098">
        <v>133433</v>
      </c>
      <c r="B133098" s="1">
        <v>45094</v>
      </c>
      <c r="C133098" s="10">
        <v>0.38893518518518522</v>
      </c>
      <c r="D133098">
        <v>2</v>
      </c>
      <c r="E133098">
        <v>8</v>
      </c>
      <c r="F133098" t="s">
        <v>5</v>
      </c>
      <c r="G133098">
        <v>47</v>
      </c>
      <c r="H133098">
        <v>3</v>
      </c>
      <c r="I133098" t="s">
        <v>41</v>
      </c>
      <c r="J133098" t="s">
        <v>43</v>
      </c>
      <c r="K133098" t="s">
        <v>149265</v>
      </c>
    </row>
    <row r="133099" spans="1:11" x14ac:dyDescent="0.35">
      <c r="A133099">
        <v>133434</v>
      </c>
      <c r="B133099" s="1">
        <v>45094</v>
      </c>
      <c r="C133099" s="10">
        <v>0.39024305555555555</v>
      </c>
      <c r="D133099">
        <v>1</v>
      </c>
      <c r="E133099">
        <v>3</v>
      </c>
      <c r="F133099" t="s">
        <v>7</v>
      </c>
      <c r="G133099">
        <v>34</v>
      </c>
      <c r="H133099">
        <v>2.4500000000000002</v>
      </c>
      <c r="I133099" t="s">
        <v>11</v>
      </c>
      <c r="J133099" t="s">
        <v>48</v>
      </c>
      <c r="K133099" t="s">
        <v>149254</v>
      </c>
    </row>
    <row r="133100" spans="1:11" x14ac:dyDescent="0.35">
      <c r="A133100">
        <v>133435</v>
      </c>
      <c r="B133100" s="1">
        <v>45094</v>
      </c>
      <c r="C133100" s="10">
        <v>0.39113425925925926</v>
      </c>
      <c r="D133100">
        <v>1</v>
      </c>
      <c r="E133100">
        <v>8</v>
      </c>
      <c r="F133100" t="s">
        <v>5</v>
      </c>
      <c r="G133100">
        <v>50</v>
      </c>
      <c r="H133100">
        <v>2.5</v>
      </c>
      <c r="I133100" t="s">
        <v>41</v>
      </c>
      <c r="J133100" t="s">
        <v>42</v>
      </c>
      <c r="K133100" t="s">
        <v>149256</v>
      </c>
    </row>
    <row r="133101" spans="1:11" x14ac:dyDescent="0.35">
      <c r="A133101">
        <v>133436</v>
      </c>
      <c r="B133101" s="1">
        <v>45094</v>
      </c>
      <c r="C133101" s="10">
        <v>0.39113425925925926</v>
      </c>
      <c r="D133101">
        <v>1</v>
      </c>
      <c r="E133101">
        <v>8</v>
      </c>
      <c r="F133101" t="s">
        <v>5</v>
      </c>
      <c r="G133101">
        <v>77</v>
      </c>
      <c r="H133101">
        <v>3</v>
      </c>
      <c r="I133101" t="s">
        <v>9</v>
      </c>
      <c r="J133101" t="s">
        <v>8</v>
      </c>
      <c r="K133101" t="s">
        <v>23</v>
      </c>
    </row>
    <row r="133102" spans="1:11" x14ac:dyDescent="0.35">
      <c r="A133102">
        <v>133437</v>
      </c>
      <c r="B133102" s="1">
        <v>45094</v>
      </c>
      <c r="C133102" s="10">
        <v>0.39140046296296299</v>
      </c>
      <c r="D133102">
        <v>2</v>
      </c>
      <c r="E133102">
        <v>5</v>
      </c>
      <c r="F133102" t="s">
        <v>6</v>
      </c>
      <c r="G133102">
        <v>60</v>
      </c>
      <c r="H133102">
        <v>3.75</v>
      </c>
      <c r="I133102" t="s">
        <v>34</v>
      </c>
      <c r="J133102" t="s">
        <v>39</v>
      </c>
      <c r="K133102" t="s">
        <v>149260</v>
      </c>
    </row>
    <row r="133103" spans="1:11" x14ac:dyDescent="0.35">
      <c r="A133103">
        <v>133438</v>
      </c>
      <c r="B133103" s="1">
        <v>45094</v>
      </c>
      <c r="C133103" s="10">
        <v>0.39226851851851857</v>
      </c>
      <c r="D133103">
        <v>2</v>
      </c>
      <c r="E133103">
        <v>3</v>
      </c>
      <c r="F133103" t="s">
        <v>7</v>
      </c>
      <c r="G133103">
        <v>49</v>
      </c>
      <c r="H133103">
        <v>3</v>
      </c>
      <c r="I133103" t="s">
        <v>41</v>
      </c>
      <c r="J133103" t="s">
        <v>42</v>
      </c>
      <c r="K133103" t="s">
        <v>149247</v>
      </c>
    </row>
    <row r="133104" spans="1:11" x14ac:dyDescent="0.35">
      <c r="A133104">
        <v>133439</v>
      </c>
      <c r="B133104" s="1">
        <v>45094</v>
      </c>
      <c r="C133104" s="10">
        <v>0.39234953703703707</v>
      </c>
      <c r="D133104">
        <v>2</v>
      </c>
      <c r="E133104">
        <v>5</v>
      </c>
      <c r="F133104" t="s">
        <v>6</v>
      </c>
      <c r="G133104">
        <v>42</v>
      </c>
      <c r="H133104">
        <v>2.5</v>
      </c>
      <c r="I133104" t="s">
        <v>41</v>
      </c>
      <c r="J133104" t="s">
        <v>44</v>
      </c>
      <c r="K133104" t="s">
        <v>149249</v>
      </c>
    </row>
    <row r="133105" spans="1:11" x14ac:dyDescent="0.35">
      <c r="A133105">
        <v>133440</v>
      </c>
      <c r="B133105" s="1">
        <v>45094</v>
      </c>
      <c r="C133105" s="10">
        <v>0.39274305555555555</v>
      </c>
      <c r="D133105">
        <v>1</v>
      </c>
      <c r="E133105">
        <v>3</v>
      </c>
      <c r="F133105" t="s">
        <v>7</v>
      </c>
      <c r="G133105">
        <v>54</v>
      </c>
      <c r="H133105">
        <v>2.5</v>
      </c>
      <c r="I133105" t="s">
        <v>41</v>
      </c>
      <c r="J133105" t="s">
        <v>40</v>
      </c>
      <c r="K133105" t="s">
        <v>149251</v>
      </c>
    </row>
    <row r="133106" spans="1:11" x14ac:dyDescent="0.35">
      <c r="A133106">
        <v>133441</v>
      </c>
      <c r="B133106" s="1">
        <v>45094</v>
      </c>
      <c r="C133106" s="10">
        <v>0.39317129629629632</v>
      </c>
      <c r="D133106">
        <v>1</v>
      </c>
      <c r="E133106">
        <v>5</v>
      </c>
      <c r="F133106" t="s">
        <v>6</v>
      </c>
      <c r="G133106">
        <v>56</v>
      </c>
      <c r="H133106">
        <v>2.5499999999999998</v>
      </c>
      <c r="I133106" t="s">
        <v>41</v>
      </c>
      <c r="J133106" t="s">
        <v>40</v>
      </c>
      <c r="K133106" t="s">
        <v>149281</v>
      </c>
    </row>
    <row r="133107" spans="1:11" x14ac:dyDescent="0.35">
      <c r="A133107">
        <v>133442</v>
      </c>
      <c r="B133107" s="1">
        <v>45094</v>
      </c>
      <c r="C133107" s="10">
        <v>0.39319444444444446</v>
      </c>
      <c r="D133107">
        <v>1</v>
      </c>
      <c r="E133107">
        <v>5</v>
      </c>
      <c r="F133107" t="s">
        <v>6</v>
      </c>
      <c r="G133107">
        <v>43</v>
      </c>
      <c r="H133107">
        <v>3</v>
      </c>
      <c r="I133107" t="s">
        <v>41</v>
      </c>
      <c r="J133107" t="s">
        <v>44</v>
      </c>
      <c r="K133107" t="s">
        <v>149266</v>
      </c>
    </row>
    <row r="133108" spans="1:11" x14ac:dyDescent="0.35">
      <c r="A133108">
        <v>133443</v>
      </c>
      <c r="B133108" s="1">
        <v>45094</v>
      </c>
      <c r="C133108" s="10">
        <v>0.39326388888888886</v>
      </c>
      <c r="D133108">
        <v>2</v>
      </c>
      <c r="E133108">
        <v>3</v>
      </c>
      <c r="F133108" t="s">
        <v>7</v>
      </c>
      <c r="G133108">
        <v>22</v>
      </c>
      <c r="H133108">
        <v>2</v>
      </c>
      <c r="I133108" t="s">
        <v>11</v>
      </c>
      <c r="J133108" t="s">
        <v>51</v>
      </c>
      <c r="K133108" t="s">
        <v>149276</v>
      </c>
    </row>
    <row r="133109" spans="1:11" x14ac:dyDescent="0.35">
      <c r="A133109">
        <v>133444</v>
      </c>
      <c r="B133109" s="1">
        <v>45094</v>
      </c>
      <c r="C133109" s="10">
        <v>0.39379629629629626</v>
      </c>
      <c r="D133109">
        <v>1</v>
      </c>
      <c r="E133109">
        <v>8</v>
      </c>
      <c r="F133109" t="s">
        <v>5</v>
      </c>
      <c r="G133109">
        <v>58</v>
      </c>
      <c r="H133109">
        <v>3.5</v>
      </c>
      <c r="I133109" t="s">
        <v>34</v>
      </c>
      <c r="J133109" t="s">
        <v>39</v>
      </c>
      <c r="K133109" t="s">
        <v>149261</v>
      </c>
    </row>
    <row r="133110" spans="1:11" x14ac:dyDescent="0.35">
      <c r="A133110">
        <v>133445</v>
      </c>
      <c r="B133110" s="1">
        <v>45094</v>
      </c>
      <c r="C133110" s="10">
        <v>0.39387731481481486</v>
      </c>
      <c r="D133110">
        <v>1</v>
      </c>
      <c r="E133110">
        <v>5</v>
      </c>
      <c r="F133110" t="s">
        <v>6</v>
      </c>
      <c r="G133110">
        <v>38</v>
      </c>
      <c r="H133110">
        <v>3.75</v>
      </c>
      <c r="I133110" t="s">
        <v>11</v>
      </c>
      <c r="J133110" t="s">
        <v>10</v>
      </c>
      <c r="K133110" t="s">
        <v>46</v>
      </c>
    </row>
    <row r="133111" spans="1:11" x14ac:dyDescent="0.35">
      <c r="A133111">
        <v>133446</v>
      </c>
      <c r="B133111" s="1">
        <v>45094</v>
      </c>
      <c r="C133111" s="10">
        <v>0.39387731481481486</v>
      </c>
      <c r="D133111">
        <v>2</v>
      </c>
      <c r="E133111">
        <v>5</v>
      </c>
      <c r="F133111" t="s">
        <v>6</v>
      </c>
      <c r="G133111">
        <v>64</v>
      </c>
      <c r="H133111">
        <v>0.8</v>
      </c>
      <c r="I133111" t="s">
        <v>15</v>
      </c>
      <c r="J133111" t="s">
        <v>14</v>
      </c>
      <c r="K133111" t="s">
        <v>37</v>
      </c>
    </row>
    <row r="133112" spans="1:11" x14ac:dyDescent="0.35">
      <c r="A133112">
        <v>133447</v>
      </c>
      <c r="B133112" s="1">
        <v>45094</v>
      </c>
      <c r="C133112" s="10">
        <v>0.39430555555555552</v>
      </c>
      <c r="D133112">
        <v>1</v>
      </c>
      <c r="E133112">
        <v>3</v>
      </c>
      <c r="F133112" t="s">
        <v>7</v>
      </c>
      <c r="G133112">
        <v>36</v>
      </c>
      <c r="H133112">
        <v>3.75</v>
      </c>
      <c r="I133112" t="s">
        <v>11</v>
      </c>
      <c r="J133112" t="s">
        <v>48</v>
      </c>
      <c r="K133112" t="s">
        <v>149263</v>
      </c>
    </row>
    <row r="133113" spans="1:11" x14ac:dyDescent="0.35">
      <c r="A133113">
        <v>133448</v>
      </c>
      <c r="B133113" s="1">
        <v>45094</v>
      </c>
      <c r="C133113" s="10">
        <v>0.39430555555555552</v>
      </c>
      <c r="D133113">
        <v>1</v>
      </c>
      <c r="E133113">
        <v>3</v>
      </c>
      <c r="F133113" t="s">
        <v>7</v>
      </c>
      <c r="G133113">
        <v>73</v>
      </c>
      <c r="H133113">
        <v>3.75</v>
      </c>
      <c r="I133113" t="s">
        <v>9</v>
      </c>
      <c r="J133113" t="s">
        <v>29</v>
      </c>
      <c r="K133113" t="s">
        <v>28</v>
      </c>
    </row>
    <row r="133114" spans="1:11" x14ac:dyDescent="0.35">
      <c r="A133114">
        <v>133449</v>
      </c>
      <c r="B133114" s="1">
        <v>45094</v>
      </c>
      <c r="C133114" s="10">
        <v>0.39449074074074075</v>
      </c>
      <c r="D133114">
        <v>2</v>
      </c>
      <c r="E133114">
        <v>5</v>
      </c>
      <c r="F133114" t="s">
        <v>6</v>
      </c>
      <c r="G133114">
        <v>49</v>
      </c>
      <c r="H133114">
        <v>3</v>
      </c>
      <c r="I133114" t="s">
        <v>41</v>
      </c>
      <c r="J133114" t="s">
        <v>42</v>
      </c>
      <c r="K133114" t="s">
        <v>149247</v>
      </c>
    </row>
    <row r="133115" spans="1:11" x14ac:dyDescent="0.35">
      <c r="A133115">
        <v>133450</v>
      </c>
      <c r="B133115" s="1">
        <v>45094</v>
      </c>
      <c r="C133115" s="10">
        <v>0.39449074074074075</v>
      </c>
      <c r="D133115">
        <v>1</v>
      </c>
      <c r="E133115">
        <v>5</v>
      </c>
      <c r="F133115" t="s">
        <v>6</v>
      </c>
      <c r="G133115">
        <v>79</v>
      </c>
      <c r="H133115">
        <v>3.75</v>
      </c>
      <c r="I133115" t="s">
        <v>9</v>
      </c>
      <c r="J133115" t="s">
        <v>8</v>
      </c>
      <c r="K133115" t="s">
        <v>22</v>
      </c>
    </row>
    <row r="133116" spans="1:11" x14ac:dyDescent="0.35">
      <c r="A133116">
        <v>133451</v>
      </c>
      <c r="B133116" s="1">
        <v>45094</v>
      </c>
      <c r="C133116" s="10">
        <v>0.39450231481481479</v>
      </c>
      <c r="D133116">
        <v>1</v>
      </c>
      <c r="E133116">
        <v>3</v>
      </c>
      <c r="F133116" t="s">
        <v>7</v>
      </c>
      <c r="G133116">
        <v>32</v>
      </c>
      <c r="H133116">
        <v>3</v>
      </c>
      <c r="I133116" t="s">
        <v>11</v>
      </c>
      <c r="J133116" t="s">
        <v>49</v>
      </c>
      <c r="K133116" t="s">
        <v>149271</v>
      </c>
    </row>
    <row r="133117" spans="1:11" x14ac:dyDescent="0.35">
      <c r="A133117">
        <v>133452</v>
      </c>
      <c r="B133117" s="1">
        <v>45094</v>
      </c>
      <c r="C133117" s="10">
        <v>0.39451388888888889</v>
      </c>
      <c r="D133117">
        <v>1</v>
      </c>
      <c r="E133117">
        <v>5</v>
      </c>
      <c r="F133117" t="s">
        <v>6</v>
      </c>
      <c r="G133117">
        <v>36</v>
      </c>
      <c r="H133117">
        <v>3.75</v>
      </c>
      <c r="I133117" t="s">
        <v>11</v>
      </c>
      <c r="J133117" t="s">
        <v>48</v>
      </c>
      <c r="K133117" t="s">
        <v>149263</v>
      </c>
    </row>
    <row r="133118" spans="1:11" x14ac:dyDescent="0.35">
      <c r="A133118">
        <v>133453</v>
      </c>
      <c r="B133118" s="1">
        <v>45094</v>
      </c>
      <c r="C133118" s="10">
        <v>0.39473379629629629</v>
      </c>
      <c r="D133118">
        <v>2</v>
      </c>
      <c r="E133118">
        <v>3</v>
      </c>
      <c r="F133118" t="s">
        <v>7</v>
      </c>
      <c r="G133118">
        <v>43</v>
      </c>
      <c r="H133118">
        <v>3</v>
      </c>
      <c r="I133118" t="s">
        <v>41</v>
      </c>
      <c r="J133118" t="s">
        <v>44</v>
      </c>
      <c r="K133118" t="s">
        <v>149266</v>
      </c>
    </row>
    <row r="133119" spans="1:11" x14ac:dyDescent="0.35">
      <c r="A133119">
        <v>133454</v>
      </c>
      <c r="B133119" s="1">
        <v>45094</v>
      </c>
      <c r="C133119" s="10">
        <v>0.39505787037037038</v>
      </c>
      <c r="D133119">
        <v>1</v>
      </c>
      <c r="E133119">
        <v>8</v>
      </c>
      <c r="F133119" t="s">
        <v>5</v>
      </c>
      <c r="G133119">
        <v>50</v>
      </c>
      <c r="H133119">
        <v>2.5</v>
      </c>
      <c r="I133119" t="s">
        <v>41</v>
      </c>
      <c r="J133119" t="s">
        <v>42</v>
      </c>
      <c r="K133119" t="s">
        <v>149256</v>
      </c>
    </row>
    <row r="133120" spans="1:11" x14ac:dyDescent="0.35">
      <c r="A133120">
        <v>133455</v>
      </c>
      <c r="B133120" s="1">
        <v>45094</v>
      </c>
      <c r="C133120" s="10">
        <v>0.39505787037037038</v>
      </c>
      <c r="D133120">
        <v>1</v>
      </c>
      <c r="E133120">
        <v>8</v>
      </c>
      <c r="F133120" t="s">
        <v>5</v>
      </c>
      <c r="G133120">
        <v>72</v>
      </c>
      <c r="H133120">
        <v>3.25</v>
      </c>
      <c r="I133120" t="s">
        <v>9</v>
      </c>
      <c r="J133120" t="s">
        <v>8</v>
      </c>
      <c r="K133120" t="s">
        <v>30</v>
      </c>
    </row>
    <row r="133121" spans="1:11" x14ac:dyDescent="0.35">
      <c r="A133121">
        <v>133456</v>
      </c>
      <c r="B133121" s="1">
        <v>45094</v>
      </c>
      <c r="C133121" s="10">
        <v>0.39513888888888887</v>
      </c>
      <c r="D133121">
        <v>2</v>
      </c>
      <c r="E133121">
        <v>8</v>
      </c>
      <c r="F133121" t="s">
        <v>5</v>
      </c>
      <c r="G133121">
        <v>60</v>
      </c>
      <c r="H133121">
        <v>3.75</v>
      </c>
      <c r="I133121" t="s">
        <v>34</v>
      </c>
      <c r="J133121" t="s">
        <v>39</v>
      </c>
      <c r="K133121" t="s">
        <v>149260</v>
      </c>
    </row>
    <row r="133122" spans="1:11" x14ac:dyDescent="0.35">
      <c r="A133122">
        <v>133457</v>
      </c>
      <c r="B133122" s="1">
        <v>45094</v>
      </c>
      <c r="C133122" s="10">
        <v>0.39564814814814814</v>
      </c>
      <c r="D133122">
        <v>2</v>
      </c>
      <c r="E133122">
        <v>3</v>
      </c>
      <c r="F133122" t="s">
        <v>7</v>
      </c>
      <c r="G133122">
        <v>28</v>
      </c>
      <c r="H133122">
        <v>2</v>
      </c>
      <c r="I133122" t="s">
        <v>11</v>
      </c>
      <c r="J133122" t="s">
        <v>49</v>
      </c>
      <c r="K133122" t="s">
        <v>149275</v>
      </c>
    </row>
    <row r="133123" spans="1:11" x14ac:dyDescent="0.35">
      <c r="A133123">
        <v>133458</v>
      </c>
      <c r="B133123" s="1">
        <v>45094</v>
      </c>
      <c r="C133123" s="10">
        <v>0.3959375</v>
      </c>
      <c r="D133123">
        <v>1</v>
      </c>
      <c r="E133123">
        <v>5</v>
      </c>
      <c r="F133123" t="s">
        <v>6</v>
      </c>
      <c r="G133123">
        <v>60</v>
      </c>
      <c r="H133123">
        <v>3.75</v>
      </c>
      <c r="I133123" t="s">
        <v>34</v>
      </c>
      <c r="J133123" t="s">
        <v>39</v>
      </c>
      <c r="K133123" t="s">
        <v>149260</v>
      </c>
    </row>
    <row r="133124" spans="1:11" x14ac:dyDescent="0.35">
      <c r="A133124">
        <v>133459</v>
      </c>
      <c r="B133124" s="1">
        <v>45094</v>
      </c>
      <c r="C133124" s="10">
        <v>0.39614583333333336</v>
      </c>
      <c r="D133124">
        <v>2</v>
      </c>
      <c r="E133124">
        <v>8</v>
      </c>
      <c r="F133124" t="s">
        <v>5</v>
      </c>
      <c r="G133124">
        <v>32</v>
      </c>
      <c r="H133124">
        <v>3</v>
      </c>
      <c r="I133124" t="s">
        <v>11</v>
      </c>
      <c r="J133124" t="s">
        <v>49</v>
      </c>
      <c r="K133124" t="s">
        <v>149271</v>
      </c>
    </row>
    <row r="133125" spans="1:11" x14ac:dyDescent="0.35">
      <c r="A133125">
        <v>133460</v>
      </c>
      <c r="B133125" s="1">
        <v>45094</v>
      </c>
      <c r="C133125" s="10">
        <v>0.39629629629629631</v>
      </c>
      <c r="D133125">
        <v>2</v>
      </c>
      <c r="E133125">
        <v>8</v>
      </c>
      <c r="F133125" t="s">
        <v>5</v>
      </c>
      <c r="G133125">
        <v>24</v>
      </c>
      <c r="H133125">
        <v>3</v>
      </c>
      <c r="I133125" t="s">
        <v>11</v>
      </c>
      <c r="J133125" t="s">
        <v>51</v>
      </c>
      <c r="K133125" t="s">
        <v>149253</v>
      </c>
    </row>
    <row r="133126" spans="1:11" x14ac:dyDescent="0.35">
      <c r="A133126">
        <v>133461</v>
      </c>
      <c r="B133126" s="1">
        <v>45094</v>
      </c>
      <c r="C133126" s="10">
        <v>0.39636574074074077</v>
      </c>
      <c r="D133126">
        <v>1</v>
      </c>
      <c r="E133126">
        <v>3</v>
      </c>
      <c r="F133126" t="s">
        <v>7</v>
      </c>
      <c r="G133126">
        <v>29</v>
      </c>
      <c r="H133126">
        <v>2.5</v>
      </c>
      <c r="I133126" t="s">
        <v>11</v>
      </c>
      <c r="J133126" t="s">
        <v>49</v>
      </c>
      <c r="K133126" t="s">
        <v>149277</v>
      </c>
    </row>
    <row r="133127" spans="1:11" x14ac:dyDescent="0.35">
      <c r="A133127">
        <v>133462</v>
      </c>
      <c r="B133127" s="1">
        <v>45094</v>
      </c>
      <c r="C133127" s="10">
        <v>0.39636574074074077</v>
      </c>
      <c r="D133127">
        <v>1</v>
      </c>
      <c r="E133127">
        <v>3</v>
      </c>
      <c r="F133127" t="s">
        <v>7</v>
      </c>
      <c r="G133127">
        <v>74</v>
      </c>
      <c r="H133127">
        <v>3.5</v>
      </c>
      <c r="I133127" t="s">
        <v>9</v>
      </c>
      <c r="J133127" t="s">
        <v>25</v>
      </c>
      <c r="K133127" t="s">
        <v>27</v>
      </c>
    </row>
    <row r="133128" spans="1:11" x14ac:dyDescent="0.35">
      <c r="A133128">
        <v>133463</v>
      </c>
      <c r="B133128" s="1">
        <v>45094</v>
      </c>
      <c r="C133128" s="10">
        <v>0.39666666666666667</v>
      </c>
      <c r="D133128">
        <v>1</v>
      </c>
      <c r="E133128">
        <v>3</v>
      </c>
      <c r="F133128" t="s">
        <v>7</v>
      </c>
      <c r="G133128">
        <v>30</v>
      </c>
      <c r="H133128">
        <v>3</v>
      </c>
      <c r="I133128" t="s">
        <v>11</v>
      </c>
      <c r="J133128" t="s">
        <v>49</v>
      </c>
      <c r="K133128" t="s">
        <v>149267</v>
      </c>
    </row>
    <row r="133129" spans="1:11" x14ac:dyDescent="0.35">
      <c r="A133129">
        <v>133464</v>
      </c>
      <c r="B133129" s="1">
        <v>45094</v>
      </c>
      <c r="C133129" s="10">
        <v>0.39732638888888888</v>
      </c>
      <c r="D133129">
        <v>1</v>
      </c>
      <c r="E133129">
        <v>8</v>
      </c>
      <c r="F133129" t="s">
        <v>5</v>
      </c>
      <c r="G133129">
        <v>53</v>
      </c>
      <c r="H133129">
        <v>3</v>
      </c>
      <c r="I133129" t="s">
        <v>41</v>
      </c>
      <c r="J133129" t="s">
        <v>40</v>
      </c>
      <c r="K133129" t="s">
        <v>149269</v>
      </c>
    </row>
    <row r="133130" spans="1:11" x14ac:dyDescent="0.35">
      <c r="A133130">
        <v>133465</v>
      </c>
      <c r="B133130" s="1">
        <v>45094</v>
      </c>
      <c r="C133130" s="10">
        <v>0.39880787037037035</v>
      </c>
      <c r="D133130">
        <v>2</v>
      </c>
      <c r="E133130">
        <v>3</v>
      </c>
      <c r="F133130" t="s">
        <v>7</v>
      </c>
      <c r="G133130">
        <v>34</v>
      </c>
      <c r="H133130">
        <v>2.4500000000000002</v>
      </c>
      <c r="I133130" t="s">
        <v>11</v>
      </c>
      <c r="J133130" t="s">
        <v>48</v>
      </c>
      <c r="K133130" t="s">
        <v>149254</v>
      </c>
    </row>
    <row r="133131" spans="1:11" x14ac:dyDescent="0.35">
      <c r="A133131">
        <v>133466</v>
      </c>
      <c r="B133131" s="1">
        <v>45094</v>
      </c>
      <c r="C133131" s="10">
        <v>0.39880787037037035</v>
      </c>
      <c r="D133131">
        <v>1</v>
      </c>
      <c r="E133131">
        <v>3</v>
      </c>
      <c r="F133131" t="s">
        <v>7</v>
      </c>
      <c r="G133131">
        <v>72</v>
      </c>
      <c r="H133131">
        <v>3.25</v>
      </c>
      <c r="I133131" t="s">
        <v>9</v>
      </c>
      <c r="J133131" t="s">
        <v>8</v>
      </c>
      <c r="K133131" t="s">
        <v>30</v>
      </c>
    </row>
    <row r="133132" spans="1:11" x14ac:dyDescent="0.35">
      <c r="A133132">
        <v>133467</v>
      </c>
      <c r="B133132" s="1">
        <v>45094</v>
      </c>
      <c r="C133132" s="10">
        <v>0.39928240740740745</v>
      </c>
      <c r="D133132">
        <v>2</v>
      </c>
      <c r="E133132">
        <v>5</v>
      </c>
      <c r="F133132" t="s">
        <v>6</v>
      </c>
      <c r="G133132">
        <v>25</v>
      </c>
      <c r="H133132">
        <v>2.2000000000000002</v>
      </c>
      <c r="I133132" t="s">
        <v>11</v>
      </c>
      <c r="J133132" t="s">
        <v>50</v>
      </c>
      <c r="K133132" t="s">
        <v>149279</v>
      </c>
    </row>
    <row r="133133" spans="1:11" x14ac:dyDescent="0.35">
      <c r="A133133">
        <v>133468</v>
      </c>
      <c r="B133133" s="1">
        <v>45094</v>
      </c>
      <c r="C133133" s="10">
        <v>0.39960648148148148</v>
      </c>
      <c r="D133133">
        <v>1</v>
      </c>
      <c r="E133133">
        <v>8</v>
      </c>
      <c r="F133133" t="s">
        <v>5</v>
      </c>
      <c r="G133133">
        <v>52</v>
      </c>
      <c r="H133133">
        <v>2.5</v>
      </c>
      <c r="I133133" t="s">
        <v>41</v>
      </c>
      <c r="J133133" t="s">
        <v>40</v>
      </c>
      <c r="K133133" t="s">
        <v>149280</v>
      </c>
    </row>
    <row r="133134" spans="1:11" x14ac:dyDescent="0.35">
      <c r="A133134">
        <v>133469</v>
      </c>
      <c r="B133134" s="1">
        <v>45094</v>
      </c>
      <c r="C133134" s="10">
        <v>0.39974537037037039</v>
      </c>
      <c r="D133134">
        <v>2</v>
      </c>
      <c r="E133134">
        <v>8</v>
      </c>
      <c r="F133134" t="s">
        <v>5</v>
      </c>
      <c r="G133134">
        <v>51</v>
      </c>
      <c r="H133134">
        <v>3</v>
      </c>
      <c r="I133134" t="s">
        <v>41</v>
      </c>
      <c r="J133134" t="s">
        <v>42</v>
      </c>
      <c r="K133134" t="s">
        <v>149274</v>
      </c>
    </row>
    <row r="133135" spans="1:11" x14ac:dyDescent="0.35">
      <c r="A133135">
        <v>133470</v>
      </c>
      <c r="B133135" s="1">
        <v>45094</v>
      </c>
      <c r="C133135" s="10">
        <v>0.39975694444444443</v>
      </c>
      <c r="D133135">
        <v>2</v>
      </c>
      <c r="E133135">
        <v>5</v>
      </c>
      <c r="F133135" t="s">
        <v>6</v>
      </c>
      <c r="G133135">
        <v>43</v>
      </c>
      <c r="H133135">
        <v>3</v>
      </c>
      <c r="I133135" t="s">
        <v>41</v>
      </c>
      <c r="J133135" t="s">
        <v>44</v>
      </c>
      <c r="K133135" t="s">
        <v>149266</v>
      </c>
    </row>
    <row r="133136" spans="1:11" x14ac:dyDescent="0.35">
      <c r="A133136">
        <v>133471</v>
      </c>
      <c r="B133136" s="1">
        <v>45094</v>
      </c>
      <c r="C133136" s="10">
        <v>0.40003472222222225</v>
      </c>
      <c r="D133136">
        <v>2</v>
      </c>
      <c r="E133136">
        <v>5</v>
      </c>
      <c r="F133136" t="s">
        <v>6</v>
      </c>
      <c r="G133136">
        <v>56</v>
      </c>
      <c r="H133136">
        <v>2.5499999999999998</v>
      </c>
      <c r="I133136" t="s">
        <v>41</v>
      </c>
      <c r="J133136" t="s">
        <v>40</v>
      </c>
      <c r="K133136" t="s">
        <v>149281</v>
      </c>
    </row>
    <row r="133137" spans="1:11" x14ac:dyDescent="0.35">
      <c r="A133137">
        <v>133472</v>
      </c>
      <c r="B133137" s="1">
        <v>45094</v>
      </c>
      <c r="C133137" s="10">
        <v>0.40003472222222225</v>
      </c>
      <c r="D133137">
        <v>1</v>
      </c>
      <c r="E133137">
        <v>5</v>
      </c>
      <c r="F133137" t="s">
        <v>6</v>
      </c>
      <c r="G133137">
        <v>9</v>
      </c>
      <c r="H133137">
        <v>22.5</v>
      </c>
      <c r="I133137" t="s">
        <v>72</v>
      </c>
      <c r="J133137" t="s">
        <v>74</v>
      </c>
      <c r="K133137" t="s">
        <v>73</v>
      </c>
    </row>
    <row r="133138" spans="1:11" x14ac:dyDescent="0.35">
      <c r="A133138">
        <v>133473</v>
      </c>
      <c r="B133138" s="1">
        <v>45094</v>
      </c>
      <c r="C133138" s="10">
        <v>0.40056712962962965</v>
      </c>
      <c r="D133138">
        <v>1</v>
      </c>
      <c r="E133138">
        <v>3</v>
      </c>
      <c r="F133138" t="s">
        <v>7</v>
      </c>
      <c r="G133138">
        <v>50</v>
      </c>
      <c r="H133138">
        <v>2.5</v>
      </c>
      <c r="I133138" t="s">
        <v>41</v>
      </c>
      <c r="J133138" t="s">
        <v>42</v>
      </c>
      <c r="K133138" t="s">
        <v>149256</v>
      </c>
    </row>
    <row r="133139" spans="1:11" x14ac:dyDescent="0.35">
      <c r="A133139">
        <v>133474</v>
      </c>
      <c r="B133139" s="1">
        <v>45094</v>
      </c>
      <c r="C133139" s="10">
        <v>0.4009375</v>
      </c>
      <c r="D133139">
        <v>1</v>
      </c>
      <c r="E133139">
        <v>3</v>
      </c>
      <c r="F133139" t="s">
        <v>7</v>
      </c>
      <c r="G133139">
        <v>56</v>
      </c>
      <c r="H133139">
        <v>2.5499999999999998</v>
      </c>
      <c r="I133139" t="s">
        <v>41</v>
      </c>
      <c r="J133139" t="s">
        <v>40</v>
      </c>
      <c r="K133139" t="s">
        <v>149281</v>
      </c>
    </row>
    <row r="133140" spans="1:11" x14ac:dyDescent="0.35">
      <c r="A133140">
        <v>133475</v>
      </c>
      <c r="B133140" s="1">
        <v>45094</v>
      </c>
      <c r="C133140" s="10">
        <v>0.4010185185185185</v>
      </c>
      <c r="D133140">
        <v>2</v>
      </c>
      <c r="E133140">
        <v>3</v>
      </c>
      <c r="F133140" t="s">
        <v>7</v>
      </c>
      <c r="G133140">
        <v>59</v>
      </c>
      <c r="H133140">
        <v>4.5</v>
      </c>
      <c r="I133140" t="s">
        <v>34</v>
      </c>
      <c r="J133140" t="s">
        <v>39</v>
      </c>
      <c r="K133140" t="s">
        <v>149270</v>
      </c>
    </row>
    <row r="133141" spans="1:11" x14ac:dyDescent="0.35">
      <c r="A133141">
        <v>133476</v>
      </c>
      <c r="B133141" s="1">
        <v>45094</v>
      </c>
      <c r="C133141" s="10">
        <v>0.40125000000000005</v>
      </c>
      <c r="D133141">
        <v>2</v>
      </c>
      <c r="E133141">
        <v>5</v>
      </c>
      <c r="F133141" t="s">
        <v>6</v>
      </c>
      <c r="G133141">
        <v>48</v>
      </c>
      <c r="H133141">
        <v>2.5</v>
      </c>
      <c r="I133141" t="s">
        <v>41</v>
      </c>
      <c r="J133141" t="s">
        <v>42</v>
      </c>
      <c r="K133141" t="s">
        <v>149272</v>
      </c>
    </row>
    <row r="133142" spans="1:11" x14ac:dyDescent="0.35">
      <c r="A133142">
        <v>133477</v>
      </c>
      <c r="B133142" s="1">
        <v>45094</v>
      </c>
      <c r="C133142" s="10">
        <v>0.40171296296296299</v>
      </c>
      <c r="D133142">
        <v>2</v>
      </c>
      <c r="E133142">
        <v>3</v>
      </c>
      <c r="F133142" t="s">
        <v>7</v>
      </c>
      <c r="G133142">
        <v>46</v>
      </c>
      <c r="H133142">
        <v>2.5</v>
      </c>
      <c r="I133142" t="s">
        <v>41</v>
      </c>
      <c r="J133142" t="s">
        <v>43</v>
      </c>
      <c r="K133142" t="s">
        <v>149258</v>
      </c>
    </row>
    <row r="133143" spans="1:11" x14ac:dyDescent="0.35">
      <c r="A133143">
        <v>133478</v>
      </c>
      <c r="B133143" s="1">
        <v>45094</v>
      </c>
      <c r="C133143" s="10">
        <v>0.40185185185185185</v>
      </c>
      <c r="D133143">
        <v>1</v>
      </c>
      <c r="E133143">
        <v>5</v>
      </c>
      <c r="F133143" t="s">
        <v>6</v>
      </c>
      <c r="G133143">
        <v>49</v>
      </c>
      <c r="H133143">
        <v>3</v>
      </c>
      <c r="I133143" t="s">
        <v>41</v>
      </c>
      <c r="J133143" t="s">
        <v>42</v>
      </c>
      <c r="K133143" t="s">
        <v>149247</v>
      </c>
    </row>
    <row r="133144" spans="1:11" x14ac:dyDescent="0.35">
      <c r="A133144">
        <v>133479</v>
      </c>
      <c r="B133144" s="1">
        <v>45094</v>
      </c>
      <c r="C133144" s="10">
        <v>0.40409722222222227</v>
      </c>
      <c r="D133144">
        <v>3</v>
      </c>
      <c r="E133144">
        <v>5</v>
      </c>
      <c r="F133144" t="s">
        <v>6</v>
      </c>
      <c r="G133144">
        <v>35</v>
      </c>
      <c r="H133144">
        <v>3.1</v>
      </c>
      <c r="I133144" t="s">
        <v>11</v>
      </c>
      <c r="J133144" t="s">
        <v>48</v>
      </c>
      <c r="K133144" t="s">
        <v>149268</v>
      </c>
    </row>
    <row r="133145" spans="1:11" x14ac:dyDescent="0.35">
      <c r="A133145">
        <v>133480</v>
      </c>
      <c r="B133145" s="1">
        <v>45094</v>
      </c>
      <c r="C133145" s="10">
        <v>0.40409722222222227</v>
      </c>
      <c r="D133145">
        <v>1</v>
      </c>
      <c r="E133145">
        <v>5</v>
      </c>
      <c r="F133145" t="s">
        <v>6</v>
      </c>
      <c r="G133145">
        <v>82</v>
      </c>
      <c r="H133145">
        <v>12</v>
      </c>
      <c r="I133145" t="s">
        <v>18</v>
      </c>
      <c r="J133145" t="s">
        <v>17</v>
      </c>
      <c r="K133145" t="s">
        <v>19</v>
      </c>
    </row>
    <row r="133146" spans="1:11" x14ac:dyDescent="0.35">
      <c r="A133146">
        <v>133481</v>
      </c>
      <c r="B133146" s="1">
        <v>45094</v>
      </c>
      <c r="C133146" s="10">
        <v>0.40444444444444444</v>
      </c>
      <c r="D133146">
        <v>2</v>
      </c>
      <c r="E133146">
        <v>8</v>
      </c>
      <c r="F133146" t="s">
        <v>5</v>
      </c>
      <c r="G133146">
        <v>47</v>
      </c>
      <c r="H133146">
        <v>3</v>
      </c>
      <c r="I133146" t="s">
        <v>41</v>
      </c>
      <c r="J133146" t="s">
        <v>43</v>
      </c>
      <c r="K133146" t="s">
        <v>149265</v>
      </c>
    </row>
    <row r="133147" spans="1:11" x14ac:dyDescent="0.35">
      <c r="A133147">
        <v>133482</v>
      </c>
      <c r="B133147" s="1">
        <v>45094</v>
      </c>
      <c r="C133147" s="10">
        <v>0.40444444444444444</v>
      </c>
      <c r="D133147">
        <v>1</v>
      </c>
      <c r="E133147">
        <v>8</v>
      </c>
      <c r="F133147" t="s">
        <v>5</v>
      </c>
      <c r="G133147">
        <v>74</v>
      </c>
      <c r="H133147">
        <v>3.5</v>
      </c>
      <c r="I133147" t="s">
        <v>9</v>
      </c>
      <c r="J133147" t="s">
        <v>25</v>
      </c>
      <c r="K133147" t="s">
        <v>27</v>
      </c>
    </row>
    <row r="133148" spans="1:11" x14ac:dyDescent="0.35">
      <c r="A133148">
        <v>133483</v>
      </c>
      <c r="B133148" s="1">
        <v>45094</v>
      </c>
      <c r="C133148" s="10">
        <v>0.40456018518518522</v>
      </c>
      <c r="D133148">
        <v>2</v>
      </c>
      <c r="E133148">
        <v>3</v>
      </c>
      <c r="F133148" t="s">
        <v>7</v>
      </c>
      <c r="G133148">
        <v>55</v>
      </c>
      <c r="H133148">
        <v>4</v>
      </c>
      <c r="I133148" t="s">
        <v>41</v>
      </c>
      <c r="J133148" t="s">
        <v>40</v>
      </c>
      <c r="K133148" t="s">
        <v>149250</v>
      </c>
    </row>
    <row r="133149" spans="1:11" x14ac:dyDescent="0.35">
      <c r="A133149">
        <v>133484</v>
      </c>
      <c r="B133149" s="1">
        <v>45094</v>
      </c>
      <c r="C133149" s="10">
        <v>0.40456018518518522</v>
      </c>
      <c r="D133149">
        <v>1</v>
      </c>
      <c r="E133149">
        <v>3</v>
      </c>
      <c r="F133149" t="s">
        <v>7</v>
      </c>
      <c r="G133149">
        <v>71</v>
      </c>
      <c r="H133149">
        <v>3.75</v>
      </c>
      <c r="I133149" t="s">
        <v>9</v>
      </c>
      <c r="J133149" t="s">
        <v>29</v>
      </c>
      <c r="K133149" t="s">
        <v>31</v>
      </c>
    </row>
    <row r="133150" spans="1:11" x14ac:dyDescent="0.35">
      <c r="A133150">
        <v>133485</v>
      </c>
      <c r="B133150" s="1">
        <v>45094</v>
      </c>
      <c r="C133150" s="10">
        <v>0.40479166666666666</v>
      </c>
      <c r="D133150">
        <v>1</v>
      </c>
      <c r="E133150">
        <v>5</v>
      </c>
      <c r="F133150" t="s">
        <v>6</v>
      </c>
      <c r="G133150">
        <v>33</v>
      </c>
      <c r="H133150">
        <v>3.5</v>
      </c>
      <c r="I133150" t="s">
        <v>11</v>
      </c>
      <c r="J133150" t="s">
        <v>49</v>
      </c>
      <c r="K133150" t="s">
        <v>149252</v>
      </c>
    </row>
    <row r="133151" spans="1:11" x14ac:dyDescent="0.35">
      <c r="A133151">
        <v>133486</v>
      </c>
      <c r="B133151" s="1">
        <v>45094</v>
      </c>
      <c r="C133151" s="10">
        <v>0.40494212962962961</v>
      </c>
      <c r="D133151">
        <v>2</v>
      </c>
      <c r="E133151">
        <v>3</v>
      </c>
      <c r="F133151" t="s">
        <v>7</v>
      </c>
      <c r="G133151">
        <v>54</v>
      </c>
      <c r="H133151">
        <v>2.5</v>
      </c>
      <c r="I133151" t="s">
        <v>41</v>
      </c>
      <c r="J133151" t="s">
        <v>40</v>
      </c>
      <c r="K133151" t="s">
        <v>149251</v>
      </c>
    </row>
    <row r="133152" spans="1:11" x14ac:dyDescent="0.35">
      <c r="A133152">
        <v>133487</v>
      </c>
      <c r="B133152" s="1">
        <v>45094</v>
      </c>
      <c r="C133152" s="10">
        <v>0.40548611111111116</v>
      </c>
      <c r="D133152">
        <v>1</v>
      </c>
      <c r="E133152">
        <v>8</v>
      </c>
      <c r="F133152" t="s">
        <v>5</v>
      </c>
      <c r="G133152">
        <v>34</v>
      </c>
      <c r="H133152">
        <v>2.4500000000000002</v>
      </c>
      <c r="I133152" t="s">
        <v>11</v>
      </c>
      <c r="J133152" t="s">
        <v>48</v>
      </c>
      <c r="K133152" t="s">
        <v>149254</v>
      </c>
    </row>
    <row r="133153" spans="1:11" x14ac:dyDescent="0.35">
      <c r="A133153">
        <v>133488</v>
      </c>
      <c r="B133153" s="1">
        <v>45094</v>
      </c>
      <c r="C133153" s="10">
        <v>0.40605324074074073</v>
      </c>
      <c r="D133153">
        <v>1</v>
      </c>
      <c r="E133153">
        <v>8</v>
      </c>
      <c r="F133153" t="s">
        <v>5</v>
      </c>
      <c r="G133153">
        <v>43</v>
      </c>
      <c r="H133153">
        <v>3</v>
      </c>
      <c r="I133153" t="s">
        <v>41</v>
      </c>
      <c r="J133153" t="s">
        <v>44</v>
      </c>
      <c r="K133153" t="s">
        <v>149266</v>
      </c>
    </row>
    <row r="133154" spans="1:11" x14ac:dyDescent="0.35">
      <c r="A133154">
        <v>133489</v>
      </c>
      <c r="B133154" s="1">
        <v>45094</v>
      </c>
      <c r="C133154" s="10">
        <v>0.40605324074074073</v>
      </c>
      <c r="D133154">
        <v>1</v>
      </c>
      <c r="E133154">
        <v>8</v>
      </c>
      <c r="F133154" t="s">
        <v>5</v>
      </c>
      <c r="G133154">
        <v>79</v>
      </c>
      <c r="H133154">
        <v>3.75</v>
      </c>
      <c r="I133154" t="s">
        <v>9</v>
      </c>
      <c r="J133154" t="s">
        <v>8</v>
      </c>
      <c r="K133154" t="s">
        <v>22</v>
      </c>
    </row>
    <row r="133155" spans="1:11" x14ac:dyDescent="0.35">
      <c r="A133155">
        <v>133490</v>
      </c>
      <c r="B133155" s="1">
        <v>45094</v>
      </c>
      <c r="C133155" s="10">
        <v>0.40680555555555559</v>
      </c>
      <c r="D133155">
        <v>1</v>
      </c>
      <c r="E133155">
        <v>3</v>
      </c>
      <c r="F133155" t="s">
        <v>7</v>
      </c>
      <c r="G133155">
        <v>31</v>
      </c>
      <c r="H133155">
        <v>2.2000000000000002</v>
      </c>
      <c r="I133155" t="s">
        <v>11</v>
      </c>
      <c r="J133155" t="s">
        <v>49</v>
      </c>
      <c r="K133155" t="s">
        <v>149262</v>
      </c>
    </row>
    <row r="133156" spans="1:11" x14ac:dyDescent="0.35">
      <c r="A133156">
        <v>133491</v>
      </c>
      <c r="B133156" s="1">
        <v>45094</v>
      </c>
      <c r="C133156" s="10">
        <v>0.40680555555555559</v>
      </c>
      <c r="D133156">
        <v>1</v>
      </c>
      <c r="E133156">
        <v>3</v>
      </c>
      <c r="F133156" t="s">
        <v>7</v>
      </c>
      <c r="G133156">
        <v>74</v>
      </c>
      <c r="H133156">
        <v>3.5</v>
      </c>
      <c r="I133156" t="s">
        <v>9</v>
      </c>
      <c r="J133156" t="s">
        <v>25</v>
      </c>
      <c r="K133156" t="s">
        <v>27</v>
      </c>
    </row>
    <row r="133157" spans="1:11" x14ac:dyDescent="0.35">
      <c r="A133157">
        <v>133492</v>
      </c>
      <c r="B133157" s="1">
        <v>45094</v>
      </c>
      <c r="C133157" s="10">
        <v>0.40693287037037035</v>
      </c>
      <c r="D133157">
        <v>2</v>
      </c>
      <c r="E133157">
        <v>8</v>
      </c>
      <c r="F133157" t="s">
        <v>5</v>
      </c>
      <c r="G133157">
        <v>38</v>
      </c>
      <c r="H133157">
        <v>3.75</v>
      </c>
      <c r="I133157" t="s">
        <v>11</v>
      </c>
      <c r="J133157" t="s">
        <v>10</v>
      </c>
      <c r="K133157" t="s">
        <v>46</v>
      </c>
    </row>
    <row r="133158" spans="1:11" x14ac:dyDescent="0.35">
      <c r="A133158">
        <v>133493</v>
      </c>
      <c r="B133158" s="1">
        <v>45094</v>
      </c>
      <c r="C133158" s="10">
        <v>0.40693287037037035</v>
      </c>
      <c r="D133158">
        <v>1</v>
      </c>
      <c r="E133158">
        <v>8</v>
      </c>
      <c r="F133158" t="s">
        <v>5</v>
      </c>
      <c r="G133158">
        <v>76</v>
      </c>
      <c r="H133158">
        <v>3.5</v>
      </c>
      <c r="I133158" t="s">
        <v>9</v>
      </c>
      <c r="J133158" t="s">
        <v>25</v>
      </c>
      <c r="K133158" t="s">
        <v>24</v>
      </c>
    </row>
    <row r="133159" spans="1:11" x14ac:dyDescent="0.35">
      <c r="A133159">
        <v>133494</v>
      </c>
      <c r="B133159" s="1">
        <v>45094</v>
      </c>
      <c r="C133159" s="10">
        <v>0.40695601851851854</v>
      </c>
      <c r="D133159">
        <v>1</v>
      </c>
      <c r="E133159">
        <v>8</v>
      </c>
      <c r="F133159" t="s">
        <v>5</v>
      </c>
      <c r="G133159">
        <v>60</v>
      </c>
      <c r="H133159">
        <v>3.75</v>
      </c>
      <c r="I133159" t="s">
        <v>34</v>
      </c>
      <c r="J133159" t="s">
        <v>39</v>
      </c>
      <c r="K133159" t="s">
        <v>149260</v>
      </c>
    </row>
    <row r="133160" spans="1:11" x14ac:dyDescent="0.35">
      <c r="A133160">
        <v>133495</v>
      </c>
      <c r="B133160" s="1">
        <v>45094</v>
      </c>
      <c r="C133160" s="10">
        <v>0.40770833333333334</v>
      </c>
      <c r="D133160">
        <v>2</v>
      </c>
      <c r="E133160">
        <v>3</v>
      </c>
      <c r="F133160" t="s">
        <v>7</v>
      </c>
      <c r="G133160">
        <v>33</v>
      </c>
      <c r="H133160">
        <v>3.5</v>
      </c>
      <c r="I133160" t="s">
        <v>11</v>
      </c>
      <c r="J133160" t="s">
        <v>49</v>
      </c>
      <c r="K133160" t="s">
        <v>149252</v>
      </c>
    </row>
    <row r="133161" spans="1:11" x14ac:dyDescent="0.35">
      <c r="A133161">
        <v>133496</v>
      </c>
      <c r="B133161" s="1">
        <v>45094</v>
      </c>
      <c r="C133161" s="10">
        <v>0.40770833333333334</v>
      </c>
      <c r="D133161">
        <v>1</v>
      </c>
      <c r="E133161">
        <v>3</v>
      </c>
      <c r="F133161" t="s">
        <v>7</v>
      </c>
      <c r="G133161">
        <v>73</v>
      </c>
      <c r="H133161">
        <v>3.75</v>
      </c>
      <c r="I133161" t="s">
        <v>9</v>
      </c>
      <c r="J133161" t="s">
        <v>29</v>
      </c>
      <c r="K133161" t="s">
        <v>28</v>
      </c>
    </row>
    <row r="133162" spans="1:11" x14ac:dyDescent="0.35">
      <c r="A133162">
        <v>133497</v>
      </c>
      <c r="B133162" s="1">
        <v>45094</v>
      </c>
      <c r="C133162" s="10">
        <v>0.40792824074074074</v>
      </c>
      <c r="D133162">
        <v>2</v>
      </c>
      <c r="E133162">
        <v>3</v>
      </c>
      <c r="F133162" t="s">
        <v>7</v>
      </c>
      <c r="G133162">
        <v>31</v>
      </c>
      <c r="H133162">
        <v>2.2000000000000002</v>
      </c>
      <c r="I133162" t="s">
        <v>11</v>
      </c>
      <c r="J133162" t="s">
        <v>49</v>
      </c>
      <c r="K133162" t="s">
        <v>149262</v>
      </c>
    </row>
    <row r="133163" spans="1:11" x14ac:dyDescent="0.35">
      <c r="A133163">
        <v>133498</v>
      </c>
      <c r="B133163" s="1">
        <v>45094</v>
      </c>
      <c r="C133163" s="10">
        <v>0.40805555555555556</v>
      </c>
      <c r="D133163">
        <v>1</v>
      </c>
      <c r="E133163">
        <v>3</v>
      </c>
      <c r="F133163" t="s">
        <v>7</v>
      </c>
      <c r="G133163">
        <v>45</v>
      </c>
      <c r="H133163">
        <v>3</v>
      </c>
      <c r="I133163" t="s">
        <v>41</v>
      </c>
      <c r="J133163" t="s">
        <v>44</v>
      </c>
      <c r="K133163" t="s">
        <v>149246</v>
      </c>
    </row>
    <row r="133164" spans="1:11" x14ac:dyDescent="0.35">
      <c r="A133164">
        <v>133499</v>
      </c>
      <c r="B133164" s="1">
        <v>45094</v>
      </c>
      <c r="C133164" s="10">
        <v>0.40805555555555556</v>
      </c>
      <c r="D133164">
        <v>1</v>
      </c>
      <c r="E133164">
        <v>3</v>
      </c>
      <c r="F133164" t="s">
        <v>7</v>
      </c>
      <c r="G133164">
        <v>83</v>
      </c>
      <c r="H133164">
        <v>14</v>
      </c>
      <c r="I133164" t="s">
        <v>18</v>
      </c>
      <c r="J133164" t="s">
        <v>17</v>
      </c>
      <c r="K133164" t="s">
        <v>16</v>
      </c>
    </row>
    <row r="133165" spans="1:11" x14ac:dyDescent="0.35">
      <c r="A133165">
        <v>133500</v>
      </c>
      <c r="B133165" s="1">
        <v>45094</v>
      </c>
      <c r="C133165" s="10">
        <v>0.40857638888888892</v>
      </c>
      <c r="D133165">
        <v>1</v>
      </c>
      <c r="E133165">
        <v>8</v>
      </c>
      <c r="F133165" t="s">
        <v>5</v>
      </c>
      <c r="G133165">
        <v>30</v>
      </c>
      <c r="H133165">
        <v>3</v>
      </c>
      <c r="I133165" t="s">
        <v>11</v>
      </c>
      <c r="J133165" t="s">
        <v>49</v>
      </c>
      <c r="K133165" t="s">
        <v>149267</v>
      </c>
    </row>
    <row r="133166" spans="1:11" x14ac:dyDescent="0.35">
      <c r="A133166">
        <v>133501</v>
      </c>
      <c r="B133166" s="1">
        <v>45094</v>
      </c>
      <c r="C133166" s="10">
        <v>0.40903935185185186</v>
      </c>
      <c r="D133166">
        <v>1</v>
      </c>
      <c r="E133166">
        <v>3</v>
      </c>
      <c r="F133166" t="s">
        <v>7</v>
      </c>
      <c r="G133166">
        <v>45</v>
      </c>
      <c r="H133166">
        <v>3</v>
      </c>
      <c r="I133166" t="s">
        <v>41</v>
      </c>
      <c r="J133166" t="s">
        <v>44</v>
      </c>
      <c r="K133166" t="s">
        <v>149246</v>
      </c>
    </row>
    <row r="133167" spans="1:11" x14ac:dyDescent="0.35">
      <c r="A133167">
        <v>133502</v>
      </c>
      <c r="B133167" s="1">
        <v>45094</v>
      </c>
      <c r="C133167" s="10">
        <v>0.40903935185185186</v>
      </c>
      <c r="D133167">
        <v>1</v>
      </c>
      <c r="E133167">
        <v>3</v>
      </c>
      <c r="F133167" t="s">
        <v>7</v>
      </c>
      <c r="G133167">
        <v>73</v>
      </c>
      <c r="H133167">
        <v>3.75</v>
      </c>
      <c r="I133167" t="s">
        <v>9</v>
      </c>
      <c r="J133167" t="s">
        <v>29</v>
      </c>
      <c r="K133167" t="s">
        <v>28</v>
      </c>
    </row>
    <row r="133168" spans="1:11" x14ac:dyDescent="0.35">
      <c r="A133168">
        <v>133503</v>
      </c>
      <c r="B133168" s="1">
        <v>45094</v>
      </c>
      <c r="C133168" s="10">
        <v>0.40912037037037036</v>
      </c>
      <c r="D133168">
        <v>1</v>
      </c>
      <c r="E133168">
        <v>5</v>
      </c>
      <c r="F133168" t="s">
        <v>6</v>
      </c>
      <c r="G133168">
        <v>56</v>
      </c>
      <c r="H133168">
        <v>2.5499999999999998</v>
      </c>
      <c r="I133168" t="s">
        <v>41</v>
      </c>
      <c r="J133168" t="s">
        <v>40</v>
      </c>
      <c r="K133168" t="s">
        <v>149281</v>
      </c>
    </row>
    <row r="133169" spans="1:11" x14ac:dyDescent="0.35">
      <c r="A133169">
        <v>133504</v>
      </c>
      <c r="B133169" s="1">
        <v>45094</v>
      </c>
      <c r="C133169" s="10">
        <v>0.40920138888888885</v>
      </c>
      <c r="D133169">
        <v>1</v>
      </c>
      <c r="E133169">
        <v>8</v>
      </c>
      <c r="F133169" t="s">
        <v>5</v>
      </c>
      <c r="G133169">
        <v>44</v>
      </c>
      <c r="H133169">
        <v>2.5</v>
      </c>
      <c r="I133169" t="s">
        <v>41</v>
      </c>
      <c r="J133169" t="s">
        <v>44</v>
      </c>
      <c r="K133169" t="s">
        <v>149248</v>
      </c>
    </row>
    <row r="133170" spans="1:11" x14ac:dyDescent="0.35">
      <c r="A133170">
        <v>133505</v>
      </c>
      <c r="B133170" s="1">
        <v>45094</v>
      </c>
      <c r="C133170" s="10">
        <v>0.40930555555555559</v>
      </c>
      <c r="D133170">
        <v>1</v>
      </c>
      <c r="E133170">
        <v>3</v>
      </c>
      <c r="F133170" t="s">
        <v>7</v>
      </c>
      <c r="G133170">
        <v>50</v>
      </c>
      <c r="H133170">
        <v>2.5</v>
      </c>
      <c r="I133170" t="s">
        <v>41</v>
      </c>
      <c r="J133170" t="s">
        <v>42</v>
      </c>
      <c r="K133170" t="s">
        <v>149256</v>
      </c>
    </row>
    <row r="133171" spans="1:11" x14ac:dyDescent="0.35">
      <c r="A133171">
        <v>133506</v>
      </c>
      <c r="B133171" s="1">
        <v>45094</v>
      </c>
      <c r="C133171" s="10">
        <v>0.4099652777777778</v>
      </c>
      <c r="D133171">
        <v>2</v>
      </c>
      <c r="E133171">
        <v>3</v>
      </c>
      <c r="F133171" t="s">
        <v>7</v>
      </c>
      <c r="G133171">
        <v>56</v>
      </c>
      <c r="H133171">
        <v>2.5499999999999998</v>
      </c>
      <c r="I133171" t="s">
        <v>41</v>
      </c>
      <c r="J133171" t="s">
        <v>40</v>
      </c>
      <c r="K133171" t="s">
        <v>149281</v>
      </c>
    </row>
    <row r="133172" spans="1:11" x14ac:dyDescent="0.35">
      <c r="A133172">
        <v>133507</v>
      </c>
      <c r="B133172" s="1">
        <v>45094</v>
      </c>
      <c r="C133172" s="10">
        <v>0.4100462962962963</v>
      </c>
      <c r="D133172">
        <v>1</v>
      </c>
      <c r="E133172">
        <v>5</v>
      </c>
      <c r="F133172" t="s">
        <v>6</v>
      </c>
      <c r="G133172">
        <v>32</v>
      </c>
      <c r="H133172">
        <v>3</v>
      </c>
      <c r="I133172" t="s">
        <v>11</v>
      </c>
      <c r="J133172" t="s">
        <v>49</v>
      </c>
      <c r="K133172" t="s">
        <v>149271</v>
      </c>
    </row>
    <row r="133173" spans="1:11" x14ac:dyDescent="0.35">
      <c r="A133173">
        <v>133508</v>
      </c>
      <c r="B133173" s="1">
        <v>45094</v>
      </c>
      <c r="C133173" s="10">
        <v>0.41016203703703707</v>
      </c>
      <c r="D133173">
        <v>1</v>
      </c>
      <c r="E133173">
        <v>3</v>
      </c>
      <c r="F133173" t="s">
        <v>7</v>
      </c>
      <c r="G133173">
        <v>28</v>
      </c>
      <c r="H133173">
        <v>2</v>
      </c>
      <c r="I133173" t="s">
        <v>11</v>
      </c>
      <c r="J133173" t="s">
        <v>49</v>
      </c>
      <c r="K133173" t="s">
        <v>149275</v>
      </c>
    </row>
    <row r="133174" spans="1:11" x14ac:dyDescent="0.35">
      <c r="A133174">
        <v>133509</v>
      </c>
      <c r="B133174" s="1">
        <v>45094</v>
      </c>
      <c r="C133174" s="10">
        <v>0.41016203703703707</v>
      </c>
      <c r="D133174">
        <v>1</v>
      </c>
      <c r="E133174">
        <v>3</v>
      </c>
      <c r="F133174" t="s">
        <v>7</v>
      </c>
      <c r="G133174">
        <v>82</v>
      </c>
      <c r="H133174">
        <v>12</v>
      </c>
      <c r="I133174" t="s">
        <v>18</v>
      </c>
      <c r="J133174" t="s">
        <v>17</v>
      </c>
      <c r="K133174" t="s">
        <v>19</v>
      </c>
    </row>
    <row r="133175" spans="1:11" x14ac:dyDescent="0.35">
      <c r="A133175">
        <v>133510</v>
      </c>
      <c r="B133175" s="1">
        <v>45094</v>
      </c>
      <c r="C133175" s="10">
        <v>0.41083333333333333</v>
      </c>
      <c r="D133175">
        <v>1</v>
      </c>
      <c r="E133175">
        <v>8</v>
      </c>
      <c r="F133175" t="s">
        <v>5</v>
      </c>
      <c r="G133175">
        <v>52</v>
      </c>
      <c r="H133175">
        <v>2.5</v>
      </c>
      <c r="I133175" t="s">
        <v>41</v>
      </c>
      <c r="J133175" t="s">
        <v>40</v>
      </c>
      <c r="K133175" t="s">
        <v>149280</v>
      </c>
    </row>
    <row r="133176" spans="1:11" x14ac:dyDescent="0.35">
      <c r="A133176">
        <v>133511</v>
      </c>
      <c r="B133176" s="1">
        <v>45094</v>
      </c>
      <c r="C133176" s="10">
        <v>0.41094907407407405</v>
      </c>
      <c r="D133176">
        <v>1</v>
      </c>
      <c r="E133176">
        <v>8</v>
      </c>
      <c r="F133176" t="s">
        <v>5</v>
      </c>
      <c r="G133176">
        <v>61</v>
      </c>
      <c r="H133176">
        <v>4.75</v>
      </c>
      <c r="I133176" t="s">
        <v>34</v>
      </c>
      <c r="J133176" t="s">
        <v>39</v>
      </c>
      <c r="K133176" t="s">
        <v>149283</v>
      </c>
    </row>
    <row r="133177" spans="1:11" x14ac:dyDescent="0.35">
      <c r="A133177">
        <v>133512</v>
      </c>
      <c r="B133177" s="1">
        <v>45094</v>
      </c>
      <c r="C133177" s="10">
        <v>0.41094907407407405</v>
      </c>
      <c r="D133177">
        <v>1</v>
      </c>
      <c r="E133177">
        <v>8</v>
      </c>
      <c r="F133177" t="s">
        <v>5</v>
      </c>
      <c r="G133177">
        <v>76</v>
      </c>
      <c r="H133177">
        <v>3.5</v>
      </c>
      <c r="I133177" t="s">
        <v>9</v>
      </c>
      <c r="J133177" t="s">
        <v>25</v>
      </c>
      <c r="K133177" t="s">
        <v>24</v>
      </c>
    </row>
    <row r="133178" spans="1:11" x14ac:dyDescent="0.35">
      <c r="A133178">
        <v>133513</v>
      </c>
      <c r="B133178" s="1">
        <v>45094</v>
      </c>
      <c r="C133178" s="10">
        <v>0.41184027777777782</v>
      </c>
      <c r="D133178">
        <v>2</v>
      </c>
      <c r="E133178">
        <v>3</v>
      </c>
      <c r="F133178" t="s">
        <v>7</v>
      </c>
      <c r="G133178">
        <v>54</v>
      </c>
      <c r="H133178">
        <v>2.5</v>
      </c>
      <c r="I133178" t="s">
        <v>41</v>
      </c>
      <c r="J133178" t="s">
        <v>40</v>
      </c>
      <c r="K133178" t="s">
        <v>149251</v>
      </c>
    </row>
    <row r="133179" spans="1:11" x14ac:dyDescent="0.35">
      <c r="A133179">
        <v>133514</v>
      </c>
      <c r="B133179" s="1">
        <v>45094</v>
      </c>
      <c r="C133179" s="10">
        <v>0.4120949074074074</v>
      </c>
      <c r="D133179">
        <v>2</v>
      </c>
      <c r="E133179">
        <v>8</v>
      </c>
      <c r="F133179" t="s">
        <v>5</v>
      </c>
      <c r="G133179">
        <v>40</v>
      </c>
      <c r="H133179">
        <v>3.75</v>
      </c>
      <c r="I133179" t="s">
        <v>11</v>
      </c>
      <c r="J133179" t="s">
        <v>10</v>
      </c>
      <c r="K133179" t="s">
        <v>45</v>
      </c>
    </row>
    <row r="133180" spans="1:11" x14ac:dyDescent="0.35">
      <c r="A133180">
        <v>133515</v>
      </c>
      <c r="B133180" s="1">
        <v>45094</v>
      </c>
      <c r="C133180" s="10">
        <v>0.4120949074074074</v>
      </c>
      <c r="D133180">
        <v>1</v>
      </c>
      <c r="E133180">
        <v>8</v>
      </c>
      <c r="F133180" t="s">
        <v>5</v>
      </c>
      <c r="G133180">
        <v>65</v>
      </c>
      <c r="H133180">
        <v>0.8</v>
      </c>
      <c r="I133180" t="s">
        <v>15</v>
      </c>
      <c r="J133180" t="s">
        <v>36</v>
      </c>
      <c r="K133180" t="s">
        <v>35</v>
      </c>
    </row>
    <row r="133181" spans="1:11" x14ac:dyDescent="0.35">
      <c r="A133181">
        <v>133516</v>
      </c>
      <c r="B133181" s="1">
        <v>45094</v>
      </c>
      <c r="C133181" s="10">
        <v>0.41212962962962968</v>
      </c>
      <c r="D133181">
        <v>1</v>
      </c>
      <c r="E133181">
        <v>3</v>
      </c>
      <c r="F133181" t="s">
        <v>7</v>
      </c>
      <c r="G133181">
        <v>40</v>
      </c>
      <c r="H133181">
        <v>3.75</v>
      </c>
      <c r="I133181" t="s">
        <v>11</v>
      </c>
      <c r="J133181" t="s">
        <v>10</v>
      </c>
      <c r="K133181" t="s">
        <v>45</v>
      </c>
    </row>
    <row r="133182" spans="1:11" x14ac:dyDescent="0.35">
      <c r="A133182">
        <v>133517</v>
      </c>
      <c r="B133182" s="1">
        <v>45094</v>
      </c>
      <c r="C133182" s="10">
        <v>0.41212962962962968</v>
      </c>
      <c r="D133182">
        <v>1</v>
      </c>
      <c r="E133182">
        <v>3</v>
      </c>
      <c r="F133182" t="s">
        <v>7</v>
      </c>
      <c r="G133182">
        <v>84</v>
      </c>
      <c r="H133182">
        <v>0.8</v>
      </c>
      <c r="I133182" t="s">
        <v>15</v>
      </c>
      <c r="J133182" t="s">
        <v>14</v>
      </c>
      <c r="K133182" t="s">
        <v>13</v>
      </c>
    </row>
    <row r="133183" spans="1:11" x14ac:dyDescent="0.35">
      <c r="A133183">
        <v>133518</v>
      </c>
      <c r="B133183" s="1">
        <v>45094</v>
      </c>
      <c r="C133183" s="10">
        <v>0.41282407407407407</v>
      </c>
      <c r="D133183">
        <v>2</v>
      </c>
      <c r="E133183">
        <v>8</v>
      </c>
      <c r="F133183" t="s">
        <v>5</v>
      </c>
      <c r="G133183">
        <v>55</v>
      </c>
      <c r="H133183">
        <v>4</v>
      </c>
      <c r="I133183" t="s">
        <v>41</v>
      </c>
      <c r="J133183" t="s">
        <v>40</v>
      </c>
      <c r="K133183" t="s">
        <v>149250</v>
      </c>
    </row>
    <row r="133184" spans="1:11" x14ac:dyDescent="0.35">
      <c r="A133184">
        <v>133519</v>
      </c>
      <c r="B133184" s="1">
        <v>45094</v>
      </c>
      <c r="C133184" s="10">
        <v>0.41295138888888888</v>
      </c>
      <c r="D133184">
        <v>2</v>
      </c>
      <c r="E133184">
        <v>3</v>
      </c>
      <c r="F133184" t="s">
        <v>7</v>
      </c>
      <c r="G133184">
        <v>50</v>
      </c>
      <c r="H133184">
        <v>2.5</v>
      </c>
      <c r="I133184" t="s">
        <v>41</v>
      </c>
      <c r="J133184" t="s">
        <v>42</v>
      </c>
      <c r="K133184" t="s">
        <v>149256</v>
      </c>
    </row>
    <row r="133185" spans="1:11" x14ac:dyDescent="0.35">
      <c r="A133185">
        <v>133520</v>
      </c>
      <c r="B133185" s="1">
        <v>45094</v>
      </c>
      <c r="C133185" s="10">
        <v>0.41363425925925923</v>
      </c>
      <c r="D133185">
        <v>2</v>
      </c>
      <c r="E133185">
        <v>8</v>
      </c>
      <c r="F133185" t="s">
        <v>5</v>
      </c>
      <c r="G133185">
        <v>28</v>
      </c>
      <c r="H133185">
        <v>2</v>
      </c>
      <c r="I133185" t="s">
        <v>11</v>
      </c>
      <c r="J133185" t="s">
        <v>49</v>
      </c>
      <c r="K133185" t="s">
        <v>149275</v>
      </c>
    </row>
    <row r="133186" spans="1:11" x14ac:dyDescent="0.35">
      <c r="A133186">
        <v>133521</v>
      </c>
      <c r="B133186" s="1">
        <v>45094</v>
      </c>
      <c r="C133186" s="10">
        <v>0.41373842592592597</v>
      </c>
      <c r="D133186">
        <v>1</v>
      </c>
      <c r="E133186">
        <v>8</v>
      </c>
      <c r="F133186" t="s">
        <v>5</v>
      </c>
      <c r="G133186">
        <v>87</v>
      </c>
      <c r="H133186">
        <v>2.1</v>
      </c>
      <c r="I133186" t="s">
        <v>11</v>
      </c>
      <c r="J133186" t="s">
        <v>10</v>
      </c>
      <c r="K133186" t="s">
        <v>12</v>
      </c>
    </row>
    <row r="133187" spans="1:11" x14ac:dyDescent="0.35">
      <c r="A133187">
        <v>133522</v>
      </c>
      <c r="B133187" s="1">
        <v>45094</v>
      </c>
      <c r="C133187" s="10">
        <v>0.41373842592592597</v>
      </c>
      <c r="D133187">
        <v>1</v>
      </c>
      <c r="E133187">
        <v>8</v>
      </c>
      <c r="F133187" t="s">
        <v>5</v>
      </c>
      <c r="G133187">
        <v>72</v>
      </c>
      <c r="H133187">
        <v>3.25</v>
      </c>
      <c r="I133187" t="s">
        <v>9</v>
      </c>
      <c r="J133187" t="s">
        <v>8</v>
      </c>
      <c r="K133187" t="s">
        <v>30</v>
      </c>
    </row>
    <row r="133188" spans="1:11" x14ac:dyDescent="0.35">
      <c r="A133188">
        <v>133523</v>
      </c>
      <c r="B133188" s="1">
        <v>45094</v>
      </c>
      <c r="C133188" s="10">
        <v>0.41373842592592597</v>
      </c>
      <c r="D133188">
        <v>8</v>
      </c>
      <c r="E133188">
        <v>8</v>
      </c>
      <c r="F133188" t="s">
        <v>5</v>
      </c>
      <c r="G133188">
        <v>8</v>
      </c>
      <c r="H133188">
        <v>45</v>
      </c>
      <c r="I133188" t="s">
        <v>72</v>
      </c>
      <c r="J133188" t="s">
        <v>76</v>
      </c>
      <c r="K133188" t="s">
        <v>75</v>
      </c>
    </row>
    <row r="133189" spans="1:11" x14ac:dyDescent="0.35">
      <c r="A133189">
        <v>133524</v>
      </c>
      <c r="B133189" s="1">
        <v>45094</v>
      </c>
      <c r="C133189" s="10">
        <v>0.41386574074074073</v>
      </c>
      <c r="D133189">
        <v>1</v>
      </c>
      <c r="E133189">
        <v>5</v>
      </c>
      <c r="F133189" t="s">
        <v>6</v>
      </c>
      <c r="G133189">
        <v>36</v>
      </c>
      <c r="H133189">
        <v>3.75</v>
      </c>
      <c r="I133189" t="s">
        <v>11</v>
      </c>
      <c r="J133189" t="s">
        <v>48</v>
      </c>
      <c r="K133189" t="s">
        <v>149263</v>
      </c>
    </row>
    <row r="133190" spans="1:11" x14ac:dyDescent="0.35">
      <c r="A133190">
        <v>133525</v>
      </c>
      <c r="B133190" s="1">
        <v>45094</v>
      </c>
      <c r="C133190" s="10">
        <v>0.41532407407407407</v>
      </c>
      <c r="D133190">
        <v>1</v>
      </c>
      <c r="E133190">
        <v>8</v>
      </c>
      <c r="F133190" t="s">
        <v>5</v>
      </c>
      <c r="G133190">
        <v>51</v>
      </c>
      <c r="H133190">
        <v>3</v>
      </c>
      <c r="I133190" t="s">
        <v>41</v>
      </c>
      <c r="J133190" t="s">
        <v>42</v>
      </c>
      <c r="K133190" t="s">
        <v>149274</v>
      </c>
    </row>
    <row r="133191" spans="1:11" x14ac:dyDescent="0.35">
      <c r="A133191">
        <v>133526</v>
      </c>
      <c r="B133191" s="1">
        <v>45094</v>
      </c>
      <c r="C133191" s="10">
        <v>0.41577546296296292</v>
      </c>
      <c r="D133191">
        <v>3</v>
      </c>
      <c r="E133191">
        <v>5</v>
      </c>
      <c r="F133191" t="s">
        <v>6</v>
      </c>
      <c r="G133191">
        <v>39</v>
      </c>
      <c r="H133191">
        <v>4.25</v>
      </c>
      <c r="I133191" t="s">
        <v>11</v>
      </c>
      <c r="J133191" t="s">
        <v>10</v>
      </c>
      <c r="K133191" t="s">
        <v>149273</v>
      </c>
    </row>
    <row r="133192" spans="1:11" x14ac:dyDescent="0.35">
      <c r="A133192">
        <v>133527</v>
      </c>
      <c r="B133192" s="1">
        <v>45094</v>
      </c>
      <c r="C133192" s="10">
        <v>0.41577546296296292</v>
      </c>
      <c r="D133192">
        <v>2</v>
      </c>
      <c r="E133192">
        <v>5</v>
      </c>
      <c r="F133192" t="s">
        <v>6</v>
      </c>
      <c r="G133192">
        <v>65</v>
      </c>
      <c r="H133192">
        <v>0.8</v>
      </c>
      <c r="I133192" t="s">
        <v>15</v>
      </c>
      <c r="J133192" t="s">
        <v>36</v>
      </c>
      <c r="K133192" t="s">
        <v>35</v>
      </c>
    </row>
    <row r="133193" spans="1:11" x14ac:dyDescent="0.35">
      <c r="A133193">
        <v>133528</v>
      </c>
      <c r="B133193" s="1">
        <v>45094</v>
      </c>
      <c r="C133193" s="10">
        <v>0.41587962962962965</v>
      </c>
      <c r="D133193">
        <v>1</v>
      </c>
      <c r="E133193">
        <v>8</v>
      </c>
      <c r="F133193" t="s">
        <v>5</v>
      </c>
      <c r="G133193">
        <v>25</v>
      </c>
      <c r="H133193">
        <v>2.2000000000000002</v>
      </c>
      <c r="I133193" t="s">
        <v>11</v>
      </c>
      <c r="J133193" t="s">
        <v>50</v>
      </c>
      <c r="K133193" t="s">
        <v>149279</v>
      </c>
    </row>
    <row r="133194" spans="1:11" x14ac:dyDescent="0.35">
      <c r="A133194">
        <v>133529</v>
      </c>
      <c r="B133194" s="1">
        <v>45094</v>
      </c>
      <c r="C133194" s="10">
        <v>0.41630787037037037</v>
      </c>
      <c r="D133194">
        <v>1</v>
      </c>
      <c r="E133194">
        <v>8</v>
      </c>
      <c r="F133194" t="s">
        <v>5</v>
      </c>
      <c r="G133194">
        <v>56</v>
      </c>
      <c r="H133194">
        <v>2.5499999999999998</v>
      </c>
      <c r="I133194" t="s">
        <v>41</v>
      </c>
      <c r="J133194" t="s">
        <v>40</v>
      </c>
      <c r="K133194" t="s">
        <v>149281</v>
      </c>
    </row>
    <row r="133195" spans="1:11" x14ac:dyDescent="0.35">
      <c r="A133195">
        <v>133530</v>
      </c>
      <c r="B133195" s="1">
        <v>45094</v>
      </c>
      <c r="C133195" s="10">
        <v>0.41630787037037037</v>
      </c>
      <c r="D133195">
        <v>1</v>
      </c>
      <c r="E133195">
        <v>8</v>
      </c>
      <c r="F133195" t="s">
        <v>5</v>
      </c>
      <c r="G133195">
        <v>71</v>
      </c>
      <c r="H133195">
        <v>3.75</v>
      </c>
      <c r="I133195" t="s">
        <v>9</v>
      </c>
      <c r="J133195" t="s">
        <v>29</v>
      </c>
      <c r="K133195" t="s">
        <v>31</v>
      </c>
    </row>
    <row r="133196" spans="1:11" x14ac:dyDescent="0.35">
      <c r="A133196">
        <v>133531</v>
      </c>
      <c r="B133196" s="1">
        <v>45094</v>
      </c>
      <c r="C133196" s="10">
        <v>0.41637731481481483</v>
      </c>
      <c r="D133196">
        <v>2</v>
      </c>
      <c r="E133196">
        <v>5</v>
      </c>
      <c r="F133196" t="s">
        <v>6</v>
      </c>
      <c r="G133196">
        <v>58</v>
      </c>
      <c r="H133196">
        <v>3.5</v>
      </c>
      <c r="I133196" t="s">
        <v>34</v>
      </c>
      <c r="J133196" t="s">
        <v>39</v>
      </c>
      <c r="K133196" t="s">
        <v>149261</v>
      </c>
    </row>
    <row r="133197" spans="1:11" x14ac:dyDescent="0.35">
      <c r="A133197">
        <v>133532</v>
      </c>
      <c r="B133197" s="1">
        <v>45094</v>
      </c>
      <c r="C133197" s="10">
        <v>0.41637731481481483</v>
      </c>
      <c r="D133197">
        <v>1</v>
      </c>
      <c r="E133197">
        <v>5</v>
      </c>
      <c r="F133197" t="s">
        <v>6</v>
      </c>
      <c r="G133197">
        <v>71</v>
      </c>
      <c r="H133197">
        <v>3.75</v>
      </c>
      <c r="I133197" t="s">
        <v>9</v>
      </c>
      <c r="J133197" t="s">
        <v>29</v>
      </c>
      <c r="K133197" t="s">
        <v>31</v>
      </c>
    </row>
    <row r="133198" spans="1:11" x14ac:dyDescent="0.35">
      <c r="A133198">
        <v>133533</v>
      </c>
      <c r="B133198" s="1">
        <v>45094</v>
      </c>
      <c r="C133198" s="10">
        <v>0.41637731481481483</v>
      </c>
      <c r="D133198">
        <v>1</v>
      </c>
      <c r="E133198">
        <v>5</v>
      </c>
      <c r="F133198" t="s">
        <v>6</v>
      </c>
      <c r="G133198">
        <v>10</v>
      </c>
      <c r="H133198">
        <v>10</v>
      </c>
      <c r="I133198" t="s">
        <v>72</v>
      </c>
      <c r="J133198" t="s">
        <v>71</v>
      </c>
      <c r="K133198" t="s">
        <v>70</v>
      </c>
    </row>
    <row r="133199" spans="1:11" x14ac:dyDescent="0.35">
      <c r="A133199">
        <v>133534</v>
      </c>
      <c r="B133199" s="1">
        <v>45094</v>
      </c>
      <c r="C133199" s="10">
        <v>0.41650462962962959</v>
      </c>
      <c r="D133199">
        <v>2</v>
      </c>
      <c r="E133199">
        <v>3</v>
      </c>
      <c r="F133199" t="s">
        <v>7</v>
      </c>
      <c r="G133199">
        <v>52</v>
      </c>
      <c r="H133199">
        <v>2.5</v>
      </c>
      <c r="I133199" t="s">
        <v>41</v>
      </c>
      <c r="J133199" t="s">
        <v>40</v>
      </c>
      <c r="K133199" t="s">
        <v>149280</v>
      </c>
    </row>
    <row r="133200" spans="1:11" x14ac:dyDescent="0.35">
      <c r="A133200">
        <v>133535</v>
      </c>
      <c r="B133200" s="1">
        <v>45094</v>
      </c>
      <c r="C133200" s="10">
        <v>0.41701388888888885</v>
      </c>
      <c r="D133200">
        <v>2</v>
      </c>
      <c r="E133200">
        <v>3</v>
      </c>
      <c r="F133200" t="s">
        <v>7</v>
      </c>
      <c r="G133200">
        <v>59</v>
      </c>
      <c r="H133200">
        <v>4.5</v>
      </c>
      <c r="I133200" t="s">
        <v>34</v>
      </c>
      <c r="J133200" t="s">
        <v>39</v>
      </c>
      <c r="K133200" t="s">
        <v>149270</v>
      </c>
    </row>
    <row r="133201" spans="1:11" x14ac:dyDescent="0.35">
      <c r="A133201">
        <v>133536</v>
      </c>
      <c r="B133201" s="1">
        <v>45094</v>
      </c>
      <c r="C133201" s="10">
        <v>0.41714120370370367</v>
      </c>
      <c r="D133201">
        <v>2</v>
      </c>
      <c r="E133201">
        <v>3</v>
      </c>
      <c r="F133201" t="s">
        <v>7</v>
      </c>
      <c r="G133201">
        <v>45</v>
      </c>
      <c r="H133201">
        <v>3</v>
      </c>
      <c r="I133201" t="s">
        <v>41</v>
      </c>
      <c r="J133201" t="s">
        <v>44</v>
      </c>
      <c r="K133201" t="s">
        <v>149246</v>
      </c>
    </row>
    <row r="133202" spans="1:11" x14ac:dyDescent="0.35">
      <c r="A133202">
        <v>133537</v>
      </c>
      <c r="B133202" s="1">
        <v>45094</v>
      </c>
      <c r="C133202" s="10">
        <v>0.41730324074074071</v>
      </c>
      <c r="D133202">
        <v>2</v>
      </c>
      <c r="E133202">
        <v>8</v>
      </c>
      <c r="F133202" t="s">
        <v>5</v>
      </c>
      <c r="G133202">
        <v>27</v>
      </c>
      <c r="H133202">
        <v>3.5</v>
      </c>
      <c r="I133202" t="s">
        <v>11</v>
      </c>
      <c r="J133202" t="s">
        <v>50</v>
      </c>
      <c r="K133202" t="s">
        <v>149257</v>
      </c>
    </row>
    <row r="133203" spans="1:11" x14ac:dyDescent="0.35">
      <c r="A133203">
        <v>133538</v>
      </c>
      <c r="B133203" s="1">
        <v>45094</v>
      </c>
      <c r="C133203" s="10">
        <v>0.41730324074074071</v>
      </c>
      <c r="D133203">
        <v>1</v>
      </c>
      <c r="E133203">
        <v>8</v>
      </c>
      <c r="F133203" t="s">
        <v>5</v>
      </c>
      <c r="G133203">
        <v>70</v>
      </c>
      <c r="H133203">
        <v>3.25</v>
      </c>
      <c r="I133203" t="s">
        <v>9</v>
      </c>
      <c r="J133203" t="s">
        <v>8</v>
      </c>
      <c r="K133203" t="s">
        <v>32</v>
      </c>
    </row>
    <row r="133204" spans="1:11" x14ac:dyDescent="0.35">
      <c r="A133204">
        <v>133539</v>
      </c>
      <c r="B133204" s="1">
        <v>45094</v>
      </c>
      <c r="C133204" s="10">
        <v>0.41743055555555553</v>
      </c>
      <c r="D133204">
        <v>1</v>
      </c>
      <c r="E133204">
        <v>3</v>
      </c>
      <c r="F133204" t="s">
        <v>7</v>
      </c>
      <c r="G133204">
        <v>52</v>
      </c>
      <c r="H133204">
        <v>2.5</v>
      </c>
      <c r="I133204" t="s">
        <v>41</v>
      </c>
      <c r="J133204" t="s">
        <v>40</v>
      </c>
      <c r="K133204" t="s">
        <v>149280</v>
      </c>
    </row>
    <row r="133205" spans="1:11" x14ac:dyDescent="0.35">
      <c r="A133205">
        <v>133540</v>
      </c>
      <c r="B133205" s="1">
        <v>45094</v>
      </c>
      <c r="C133205" s="10">
        <v>0.41760416666666672</v>
      </c>
      <c r="D133205">
        <v>2</v>
      </c>
      <c r="E133205">
        <v>3</v>
      </c>
      <c r="F133205" t="s">
        <v>7</v>
      </c>
      <c r="G133205">
        <v>37</v>
      </c>
      <c r="H133205">
        <v>3</v>
      </c>
      <c r="I133205" t="s">
        <v>11</v>
      </c>
      <c r="J133205" t="s">
        <v>10</v>
      </c>
      <c r="K133205" t="s">
        <v>47</v>
      </c>
    </row>
    <row r="133206" spans="1:11" x14ac:dyDescent="0.35">
      <c r="A133206">
        <v>133541</v>
      </c>
      <c r="B133206" s="1">
        <v>45094</v>
      </c>
      <c r="C133206" s="10">
        <v>0.41760416666666672</v>
      </c>
      <c r="D133206">
        <v>1</v>
      </c>
      <c r="E133206">
        <v>3</v>
      </c>
      <c r="F133206" t="s">
        <v>7</v>
      </c>
      <c r="G133206">
        <v>65</v>
      </c>
      <c r="H133206">
        <v>0.8</v>
      </c>
      <c r="I133206" t="s">
        <v>15</v>
      </c>
      <c r="J133206" t="s">
        <v>36</v>
      </c>
      <c r="K133206" t="s">
        <v>35</v>
      </c>
    </row>
    <row r="133207" spans="1:11" x14ac:dyDescent="0.35">
      <c r="A133207">
        <v>133542</v>
      </c>
      <c r="B133207" s="1">
        <v>45094</v>
      </c>
      <c r="C133207" s="10">
        <v>0.41774305555555552</v>
      </c>
      <c r="D133207">
        <v>1</v>
      </c>
      <c r="E133207">
        <v>5</v>
      </c>
      <c r="F133207" t="s">
        <v>6</v>
      </c>
      <c r="G133207">
        <v>35</v>
      </c>
      <c r="H133207">
        <v>3.1</v>
      </c>
      <c r="I133207" t="s">
        <v>11</v>
      </c>
      <c r="J133207" t="s">
        <v>48</v>
      </c>
      <c r="K133207" t="s">
        <v>149268</v>
      </c>
    </row>
    <row r="133208" spans="1:11" x14ac:dyDescent="0.35">
      <c r="A133208">
        <v>133543</v>
      </c>
      <c r="B133208" s="1">
        <v>45094</v>
      </c>
      <c r="C133208" s="10">
        <v>0.41774305555555552</v>
      </c>
      <c r="D133208">
        <v>1</v>
      </c>
      <c r="E133208">
        <v>5</v>
      </c>
      <c r="F133208" t="s">
        <v>6</v>
      </c>
      <c r="G133208">
        <v>71</v>
      </c>
      <c r="H133208">
        <v>3.75</v>
      </c>
      <c r="I133208" t="s">
        <v>9</v>
      </c>
      <c r="J133208" t="s">
        <v>29</v>
      </c>
      <c r="K133208" t="s">
        <v>31</v>
      </c>
    </row>
    <row r="133209" spans="1:11" x14ac:dyDescent="0.35">
      <c r="A133209">
        <v>133544</v>
      </c>
      <c r="B133209" s="1">
        <v>45094</v>
      </c>
      <c r="C133209" s="10">
        <v>0.41783564814814816</v>
      </c>
      <c r="D133209">
        <v>2</v>
      </c>
      <c r="E133209">
        <v>5</v>
      </c>
      <c r="F133209" t="s">
        <v>6</v>
      </c>
      <c r="G133209">
        <v>56</v>
      </c>
      <c r="H133209">
        <v>2.5499999999999998</v>
      </c>
      <c r="I133209" t="s">
        <v>41</v>
      </c>
      <c r="J133209" t="s">
        <v>40</v>
      </c>
      <c r="K133209" t="s">
        <v>149281</v>
      </c>
    </row>
    <row r="133210" spans="1:11" x14ac:dyDescent="0.35">
      <c r="A133210">
        <v>133545</v>
      </c>
      <c r="B133210" s="1">
        <v>45094</v>
      </c>
      <c r="C133210" s="10">
        <v>0.4186111111111111</v>
      </c>
      <c r="D133210">
        <v>2</v>
      </c>
      <c r="E133210">
        <v>3</v>
      </c>
      <c r="F133210" t="s">
        <v>7</v>
      </c>
      <c r="G133210">
        <v>54</v>
      </c>
      <c r="H133210">
        <v>2.5</v>
      </c>
      <c r="I133210" t="s">
        <v>41</v>
      </c>
      <c r="J133210" t="s">
        <v>40</v>
      </c>
      <c r="K133210" t="s">
        <v>149251</v>
      </c>
    </row>
    <row r="133211" spans="1:11" x14ac:dyDescent="0.35">
      <c r="A133211">
        <v>133546</v>
      </c>
      <c r="B133211" s="1">
        <v>45094</v>
      </c>
      <c r="C133211" s="10">
        <v>0.41898148148148145</v>
      </c>
      <c r="D133211">
        <v>1</v>
      </c>
      <c r="E133211">
        <v>8</v>
      </c>
      <c r="F133211" t="s">
        <v>5</v>
      </c>
      <c r="G133211">
        <v>51</v>
      </c>
      <c r="H133211">
        <v>3</v>
      </c>
      <c r="I133211" t="s">
        <v>41</v>
      </c>
      <c r="J133211" t="s">
        <v>42</v>
      </c>
      <c r="K133211" t="s">
        <v>149274</v>
      </c>
    </row>
    <row r="133212" spans="1:11" x14ac:dyDescent="0.35">
      <c r="A133212">
        <v>133547</v>
      </c>
      <c r="B133212" s="1">
        <v>45094</v>
      </c>
      <c r="C133212" s="10">
        <v>0.41898148148148145</v>
      </c>
      <c r="D133212">
        <v>1</v>
      </c>
      <c r="E133212">
        <v>8</v>
      </c>
      <c r="F133212" t="s">
        <v>5</v>
      </c>
      <c r="G133212">
        <v>69</v>
      </c>
      <c r="H133212">
        <v>3.25</v>
      </c>
      <c r="I133212" t="s">
        <v>9</v>
      </c>
      <c r="J133212" t="s">
        <v>25</v>
      </c>
      <c r="K133212" t="s">
        <v>26</v>
      </c>
    </row>
    <row r="133213" spans="1:11" x14ac:dyDescent="0.35">
      <c r="A133213">
        <v>133548</v>
      </c>
      <c r="B133213" s="1">
        <v>45094</v>
      </c>
      <c r="C133213" s="10">
        <v>0.41927083333333331</v>
      </c>
      <c r="D133213">
        <v>2</v>
      </c>
      <c r="E133213">
        <v>3</v>
      </c>
      <c r="F133213" t="s">
        <v>7</v>
      </c>
      <c r="G133213">
        <v>26</v>
      </c>
      <c r="H133213">
        <v>3</v>
      </c>
      <c r="I133213" t="s">
        <v>11</v>
      </c>
      <c r="J133213" t="s">
        <v>50</v>
      </c>
      <c r="K133213" t="s">
        <v>149255</v>
      </c>
    </row>
    <row r="133214" spans="1:11" x14ac:dyDescent="0.35">
      <c r="A133214">
        <v>133549</v>
      </c>
      <c r="B133214" s="1">
        <v>45094</v>
      </c>
      <c r="C133214" s="10">
        <v>0.41927083333333331</v>
      </c>
      <c r="D133214">
        <v>1</v>
      </c>
      <c r="E133214">
        <v>3</v>
      </c>
      <c r="F133214" t="s">
        <v>7</v>
      </c>
      <c r="G133214">
        <v>77</v>
      </c>
      <c r="H133214">
        <v>3</v>
      </c>
      <c r="I133214" t="s">
        <v>9</v>
      </c>
      <c r="J133214" t="s">
        <v>8</v>
      </c>
      <c r="K133214" t="s">
        <v>23</v>
      </c>
    </row>
    <row r="133215" spans="1:11" x14ac:dyDescent="0.35">
      <c r="A133215">
        <v>133550</v>
      </c>
      <c r="B133215" s="1">
        <v>45094</v>
      </c>
      <c r="C133215" s="10">
        <v>0.419375</v>
      </c>
      <c r="D133215">
        <v>2</v>
      </c>
      <c r="E133215">
        <v>5</v>
      </c>
      <c r="F133215" t="s">
        <v>6</v>
      </c>
      <c r="G133215">
        <v>45</v>
      </c>
      <c r="H133215">
        <v>3</v>
      </c>
      <c r="I133215" t="s">
        <v>41</v>
      </c>
      <c r="J133215" t="s">
        <v>44</v>
      </c>
      <c r="K133215" t="s">
        <v>149246</v>
      </c>
    </row>
    <row r="133216" spans="1:11" x14ac:dyDescent="0.35">
      <c r="A133216">
        <v>133551</v>
      </c>
      <c r="B133216" s="1">
        <v>45094</v>
      </c>
      <c r="C133216" s="10">
        <v>0.41968749999999999</v>
      </c>
      <c r="D133216">
        <v>2</v>
      </c>
      <c r="E133216">
        <v>3</v>
      </c>
      <c r="F133216" t="s">
        <v>7</v>
      </c>
      <c r="G133216">
        <v>47</v>
      </c>
      <c r="H133216">
        <v>3</v>
      </c>
      <c r="I133216" t="s">
        <v>41</v>
      </c>
      <c r="J133216" t="s">
        <v>43</v>
      </c>
      <c r="K133216" t="s">
        <v>149265</v>
      </c>
    </row>
    <row r="133217" spans="1:11" x14ac:dyDescent="0.35">
      <c r="A133217">
        <v>133552</v>
      </c>
      <c r="B133217" s="1">
        <v>45094</v>
      </c>
      <c r="C133217" s="10">
        <v>0.41975694444444445</v>
      </c>
      <c r="D133217">
        <v>1</v>
      </c>
      <c r="E133217">
        <v>3</v>
      </c>
      <c r="F133217" t="s">
        <v>7</v>
      </c>
      <c r="G133217">
        <v>46</v>
      </c>
      <c r="H133217">
        <v>2.5</v>
      </c>
      <c r="I133217" t="s">
        <v>41</v>
      </c>
      <c r="J133217" t="s">
        <v>43</v>
      </c>
      <c r="K133217" t="s">
        <v>149258</v>
      </c>
    </row>
    <row r="133218" spans="1:11" x14ac:dyDescent="0.35">
      <c r="A133218">
        <v>133553</v>
      </c>
      <c r="B133218" s="1">
        <v>45094</v>
      </c>
      <c r="C133218" s="10">
        <v>0.42056712962962961</v>
      </c>
      <c r="D133218">
        <v>2</v>
      </c>
      <c r="E133218">
        <v>8</v>
      </c>
      <c r="F133218" t="s">
        <v>5</v>
      </c>
      <c r="G133218">
        <v>37</v>
      </c>
      <c r="H133218">
        <v>3</v>
      </c>
      <c r="I133218" t="s">
        <v>11</v>
      </c>
      <c r="J133218" t="s">
        <v>10</v>
      </c>
      <c r="K133218" t="s">
        <v>47</v>
      </c>
    </row>
    <row r="133219" spans="1:11" x14ac:dyDescent="0.35">
      <c r="A133219">
        <v>133554</v>
      </c>
      <c r="B133219" s="1">
        <v>45094</v>
      </c>
      <c r="C133219" s="10">
        <v>0.42056712962962961</v>
      </c>
      <c r="D133219">
        <v>2</v>
      </c>
      <c r="E133219">
        <v>8</v>
      </c>
      <c r="F133219" t="s">
        <v>5</v>
      </c>
      <c r="G133219">
        <v>65</v>
      </c>
      <c r="H133219">
        <v>0.8</v>
      </c>
      <c r="I133219" t="s">
        <v>15</v>
      </c>
      <c r="J133219" t="s">
        <v>36</v>
      </c>
      <c r="K133219" t="s">
        <v>35</v>
      </c>
    </row>
    <row r="133220" spans="1:11" x14ac:dyDescent="0.35">
      <c r="A133220">
        <v>133555</v>
      </c>
      <c r="B133220" s="1">
        <v>45094</v>
      </c>
      <c r="C133220" s="10">
        <v>0.42152777777777778</v>
      </c>
      <c r="D133220">
        <v>1</v>
      </c>
      <c r="E133220">
        <v>8</v>
      </c>
      <c r="F133220" t="s">
        <v>5</v>
      </c>
      <c r="G133220">
        <v>37</v>
      </c>
      <c r="H133220">
        <v>3</v>
      </c>
      <c r="I133220" t="s">
        <v>11</v>
      </c>
      <c r="J133220" t="s">
        <v>10</v>
      </c>
      <c r="K133220" t="s">
        <v>47</v>
      </c>
    </row>
    <row r="133221" spans="1:11" x14ac:dyDescent="0.35">
      <c r="A133221">
        <v>133556</v>
      </c>
      <c r="B133221" s="1">
        <v>45094</v>
      </c>
      <c r="C133221" s="10">
        <v>0.42152777777777778</v>
      </c>
      <c r="D133221">
        <v>1</v>
      </c>
      <c r="E133221">
        <v>8</v>
      </c>
      <c r="F133221" t="s">
        <v>5</v>
      </c>
      <c r="G133221">
        <v>84</v>
      </c>
      <c r="H133221">
        <v>0.8</v>
      </c>
      <c r="I133221" t="s">
        <v>15</v>
      </c>
      <c r="J133221" t="s">
        <v>14</v>
      </c>
      <c r="K133221" t="s">
        <v>13</v>
      </c>
    </row>
    <row r="133222" spans="1:11" x14ac:dyDescent="0.35">
      <c r="A133222">
        <v>133557</v>
      </c>
      <c r="B133222" s="1">
        <v>45094</v>
      </c>
      <c r="C133222" s="10">
        <v>0.42152777777777778</v>
      </c>
      <c r="D133222">
        <v>1</v>
      </c>
      <c r="E133222">
        <v>8</v>
      </c>
      <c r="F133222" t="s">
        <v>5</v>
      </c>
      <c r="G133222">
        <v>77</v>
      </c>
      <c r="H133222">
        <v>3</v>
      </c>
      <c r="I133222" t="s">
        <v>9</v>
      </c>
      <c r="J133222" t="s">
        <v>8</v>
      </c>
      <c r="K133222" t="s">
        <v>23</v>
      </c>
    </row>
    <row r="133223" spans="1:11" x14ac:dyDescent="0.35">
      <c r="A133223">
        <v>133558</v>
      </c>
      <c r="B133223" s="1">
        <v>45094</v>
      </c>
      <c r="C133223" s="10">
        <v>0.42186342592592596</v>
      </c>
      <c r="D133223">
        <v>2</v>
      </c>
      <c r="E133223">
        <v>5</v>
      </c>
      <c r="F133223" t="s">
        <v>6</v>
      </c>
      <c r="G133223">
        <v>55</v>
      </c>
      <c r="H133223">
        <v>4</v>
      </c>
      <c r="I133223" t="s">
        <v>41</v>
      </c>
      <c r="J133223" t="s">
        <v>40</v>
      </c>
      <c r="K133223" t="s">
        <v>149250</v>
      </c>
    </row>
    <row r="133224" spans="1:11" x14ac:dyDescent="0.35">
      <c r="A133224">
        <v>133559</v>
      </c>
      <c r="B133224" s="1">
        <v>45094</v>
      </c>
      <c r="C133224" s="10">
        <v>0.4220949074074074</v>
      </c>
      <c r="D133224">
        <v>2</v>
      </c>
      <c r="E133224">
        <v>8</v>
      </c>
      <c r="F133224" t="s">
        <v>5</v>
      </c>
      <c r="G133224">
        <v>44</v>
      </c>
      <c r="H133224">
        <v>2.5</v>
      </c>
      <c r="I133224" t="s">
        <v>41</v>
      </c>
      <c r="J133224" t="s">
        <v>44</v>
      </c>
      <c r="K133224" t="s">
        <v>149248</v>
      </c>
    </row>
    <row r="133225" spans="1:11" x14ac:dyDescent="0.35">
      <c r="A133225">
        <v>133560</v>
      </c>
      <c r="B133225" s="1">
        <v>45094</v>
      </c>
      <c r="C133225" s="10">
        <v>0.4220949074074074</v>
      </c>
      <c r="D133225">
        <v>1</v>
      </c>
      <c r="E133225">
        <v>8</v>
      </c>
      <c r="F133225" t="s">
        <v>5</v>
      </c>
      <c r="G133225">
        <v>75</v>
      </c>
      <c r="H133225">
        <v>3.5</v>
      </c>
      <c r="I133225" t="s">
        <v>9</v>
      </c>
      <c r="J133225" t="s">
        <v>29</v>
      </c>
      <c r="K133225" t="s">
        <v>33</v>
      </c>
    </row>
    <row r="133226" spans="1:11" x14ac:dyDescent="0.35">
      <c r="A133226">
        <v>133561</v>
      </c>
      <c r="B133226" s="1">
        <v>45094</v>
      </c>
      <c r="C133226" s="10">
        <v>0.42219907407407403</v>
      </c>
      <c r="D133226">
        <v>1</v>
      </c>
      <c r="E133226">
        <v>3</v>
      </c>
      <c r="F133226" t="s">
        <v>7</v>
      </c>
      <c r="G133226">
        <v>60</v>
      </c>
      <c r="H133226">
        <v>3.75</v>
      </c>
      <c r="I133226" t="s">
        <v>34</v>
      </c>
      <c r="J133226" t="s">
        <v>39</v>
      </c>
      <c r="K133226" t="s">
        <v>149260</v>
      </c>
    </row>
    <row r="133227" spans="1:11" x14ac:dyDescent="0.35">
      <c r="A133227">
        <v>133562</v>
      </c>
      <c r="B133227" s="1">
        <v>45094</v>
      </c>
      <c r="C133227" s="10">
        <v>0.42280092592592594</v>
      </c>
      <c r="D133227">
        <v>2</v>
      </c>
      <c r="E133227">
        <v>5</v>
      </c>
      <c r="F133227" t="s">
        <v>6</v>
      </c>
      <c r="G133227">
        <v>40</v>
      </c>
      <c r="H133227">
        <v>3.75</v>
      </c>
      <c r="I133227" t="s">
        <v>11</v>
      </c>
      <c r="J133227" t="s">
        <v>10</v>
      </c>
      <c r="K133227" t="s">
        <v>45</v>
      </c>
    </row>
    <row r="133228" spans="1:11" x14ac:dyDescent="0.35">
      <c r="A133228">
        <v>133563</v>
      </c>
      <c r="B133228" s="1">
        <v>45094</v>
      </c>
      <c r="C133228" s="10">
        <v>0.42280092592592594</v>
      </c>
      <c r="D133228">
        <v>1</v>
      </c>
      <c r="E133228">
        <v>5</v>
      </c>
      <c r="F133228" t="s">
        <v>6</v>
      </c>
      <c r="G133228">
        <v>64</v>
      </c>
      <c r="H133228">
        <v>0.8</v>
      </c>
      <c r="I133228" t="s">
        <v>15</v>
      </c>
      <c r="J133228" t="s">
        <v>14</v>
      </c>
      <c r="K133228" t="s">
        <v>37</v>
      </c>
    </row>
    <row r="133229" spans="1:11" x14ac:dyDescent="0.35">
      <c r="A133229">
        <v>133564</v>
      </c>
      <c r="B133229" s="1">
        <v>45094</v>
      </c>
      <c r="C133229" s="10">
        <v>0.42297453703703702</v>
      </c>
      <c r="D133229">
        <v>2</v>
      </c>
      <c r="E133229">
        <v>8</v>
      </c>
      <c r="F133229" t="s">
        <v>5</v>
      </c>
      <c r="G133229">
        <v>24</v>
      </c>
      <c r="H133229">
        <v>3</v>
      </c>
      <c r="I133229" t="s">
        <v>11</v>
      </c>
      <c r="J133229" t="s">
        <v>51</v>
      </c>
      <c r="K133229" t="s">
        <v>149253</v>
      </c>
    </row>
    <row r="133230" spans="1:11" x14ac:dyDescent="0.35">
      <c r="A133230">
        <v>133565</v>
      </c>
      <c r="B133230" s="1">
        <v>45094</v>
      </c>
      <c r="C133230" s="10">
        <v>0.42332175925925924</v>
      </c>
      <c r="D133230">
        <v>1</v>
      </c>
      <c r="E133230">
        <v>3</v>
      </c>
      <c r="F133230" t="s">
        <v>7</v>
      </c>
      <c r="G133230">
        <v>35</v>
      </c>
      <c r="H133230">
        <v>3.1</v>
      </c>
      <c r="I133230" t="s">
        <v>11</v>
      </c>
      <c r="J133230" t="s">
        <v>48</v>
      </c>
      <c r="K133230" t="s">
        <v>149268</v>
      </c>
    </row>
    <row r="133231" spans="1:11" x14ac:dyDescent="0.35">
      <c r="A133231">
        <v>133566</v>
      </c>
      <c r="B133231" s="1">
        <v>45094</v>
      </c>
      <c r="C133231" s="10">
        <v>0.42342592592592593</v>
      </c>
      <c r="D133231">
        <v>1</v>
      </c>
      <c r="E133231">
        <v>3</v>
      </c>
      <c r="F133231" t="s">
        <v>7</v>
      </c>
      <c r="G133231">
        <v>36</v>
      </c>
      <c r="H133231">
        <v>3.75</v>
      </c>
      <c r="I133231" t="s">
        <v>11</v>
      </c>
      <c r="J133231" t="s">
        <v>48</v>
      </c>
      <c r="K133231" t="s">
        <v>149263</v>
      </c>
    </row>
    <row r="133232" spans="1:11" x14ac:dyDescent="0.35">
      <c r="A133232">
        <v>133567</v>
      </c>
      <c r="B133232" s="1">
        <v>45094</v>
      </c>
      <c r="C133232" s="10">
        <v>0.42348379629629629</v>
      </c>
      <c r="D133232">
        <v>2</v>
      </c>
      <c r="E133232">
        <v>3</v>
      </c>
      <c r="F133232" t="s">
        <v>7</v>
      </c>
      <c r="G133232">
        <v>41</v>
      </c>
      <c r="H133232">
        <v>4.25</v>
      </c>
      <c r="I133232" t="s">
        <v>11</v>
      </c>
      <c r="J133232" t="s">
        <v>10</v>
      </c>
      <c r="K133232" t="s">
        <v>149259</v>
      </c>
    </row>
    <row r="133233" spans="1:11" x14ac:dyDescent="0.35">
      <c r="A133233">
        <v>133568</v>
      </c>
      <c r="B133233" s="1">
        <v>45094</v>
      </c>
      <c r="C133233" s="10">
        <v>0.42348379629629629</v>
      </c>
      <c r="D133233">
        <v>1</v>
      </c>
      <c r="E133233">
        <v>3</v>
      </c>
      <c r="F133233" t="s">
        <v>7</v>
      </c>
      <c r="G133233">
        <v>84</v>
      </c>
      <c r="H133233">
        <v>0.8</v>
      </c>
      <c r="I133233" t="s">
        <v>15</v>
      </c>
      <c r="J133233" t="s">
        <v>14</v>
      </c>
      <c r="K133233" t="s">
        <v>13</v>
      </c>
    </row>
    <row r="133234" spans="1:11" x14ac:dyDescent="0.35">
      <c r="A133234">
        <v>133569</v>
      </c>
      <c r="B133234" s="1">
        <v>45094</v>
      </c>
      <c r="C133234" s="10">
        <v>0.42348379629629629</v>
      </c>
      <c r="D133234">
        <v>1</v>
      </c>
      <c r="E133234">
        <v>3</v>
      </c>
      <c r="F133234" t="s">
        <v>7</v>
      </c>
      <c r="G133234">
        <v>71</v>
      </c>
      <c r="H133234">
        <v>3.75</v>
      </c>
      <c r="I133234" t="s">
        <v>9</v>
      </c>
      <c r="J133234" t="s">
        <v>29</v>
      </c>
      <c r="K133234" t="s">
        <v>31</v>
      </c>
    </row>
    <row r="133235" spans="1:11" x14ac:dyDescent="0.35">
      <c r="A133235">
        <v>133570</v>
      </c>
      <c r="B133235" s="1">
        <v>45094</v>
      </c>
      <c r="C133235" s="10">
        <v>0.42358796296296292</v>
      </c>
      <c r="D133235">
        <v>1</v>
      </c>
      <c r="E133235">
        <v>5</v>
      </c>
      <c r="F133235" t="s">
        <v>6</v>
      </c>
      <c r="G133235">
        <v>39</v>
      </c>
      <c r="H133235">
        <v>4.25</v>
      </c>
      <c r="I133235" t="s">
        <v>11</v>
      </c>
      <c r="J133235" t="s">
        <v>10</v>
      </c>
      <c r="K133235" t="s">
        <v>149273</v>
      </c>
    </row>
    <row r="133236" spans="1:11" x14ac:dyDescent="0.35">
      <c r="A133236">
        <v>133571</v>
      </c>
      <c r="B133236" s="1">
        <v>45094</v>
      </c>
      <c r="C133236" s="10">
        <v>0.42358796296296292</v>
      </c>
      <c r="D133236">
        <v>1</v>
      </c>
      <c r="E133236">
        <v>5</v>
      </c>
      <c r="F133236" t="s">
        <v>6</v>
      </c>
      <c r="G133236">
        <v>64</v>
      </c>
      <c r="H133236">
        <v>0.8</v>
      </c>
      <c r="I133236" t="s">
        <v>15</v>
      </c>
      <c r="J133236" t="s">
        <v>14</v>
      </c>
      <c r="K133236" t="s">
        <v>37</v>
      </c>
    </row>
    <row r="133237" spans="1:11" x14ac:dyDescent="0.35">
      <c r="A133237">
        <v>133572</v>
      </c>
      <c r="B133237" s="1">
        <v>45094</v>
      </c>
      <c r="C133237" s="10">
        <v>0.42358796296296292</v>
      </c>
      <c r="D133237">
        <v>1</v>
      </c>
      <c r="E133237">
        <v>5</v>
      </c>
      <c r="F133237" t="s">
        <v>6</v>
      </c>
      <c r="G133237">
        <v>18</v>
      </c>
      <c r="H133237">
        <v>10.95</v>
      </c>
      <c r="I133237" t="s">
        <v>59</v>
      </c>
      <c r="J133237" t="s">
        <v>58</v>
      </c>
      <c r="K133237" t="s">
        <v>57</v>
      </c>
    </row>
    <row r="133238" spans="1:11" x14ac:dyDescent="0.35">
      <c r="A133238">
        <v>133573</v>
      </c>
      <c r="B133238" s="1">
        <v>45094</v>
      </c>
      <c r="C133238" s="10">
        <v>0.42401620370370369</v>
      </c>
      <c r="D133238">
        <v>2</v>
      </c>
      <c r="E133238">
        <v>3</v>
      </c>
      <c r="F133238" t="s">
        <v>7</v>
      </c>
      <c r="G133238">
        <v>22</v>
      </c>
      <c r="H133238">
        <v>2</v>
      </c>
      <c r="I133238" t="s">
        <v>11</v>
      </c>
      <c r="J133238" t="s">
        <v>51</v>
      </c>
      <c r="K133238" t="s">
        <v>149276</v>
      </c>
    </row>
    <row r="133239" spans="1:11" x14ac:dyDescent="0.35">
      <c r="A133239">
        <v>133574</v>
      </c>
      <c r="B133239" s="1">
        <v>45094</v>
      </c>
      <c r="C133239" s="10">
        <v>0.42546296296296293</v>
      </c>
      <c r="D133239">
        <v>2</v>
      </c>
      <c r="E133239">
        <v>3</v>
      </c>
      <c r="F133239" t="s">
        <v>7</v>
      </c>
      <c r="G133239">
        <v>27</v>
      </c>
      <c r="H133239">
        <v>3.5</v>
      </c>
      <c r="I133239" t="s">
        <v>11</v>
      </c>
      <c r="J133239" t="s">
        <v>50</v>
      </c>
      <c r="K133239" t="s">
        <v>149257</v>
      </c>
    </row>
    <row r="133240" spans="1:11" x14ac:dyDescent="0.35">
      <c r="A133240">
        <v>133575</v>
      </c>
      <c r="B133240" s="1">
        <v>45094</v>
      </c>
      <c r="C133240" s="10">
        <v>0.42546296296296293</v>
      </c>
      <c r="D133240">
        <v>1</v>
      </c>
      <c r="E133240">
        <v>3</v>
      </c>
      <c r="F133240" t="s">
        <v>7</v>
      </c>
      <c r="G133240">
        <v>77</v>
      </c>
      <c r="H133240">
        <v>3</v>
      </c>
      <c r="I133240" t="s">
        <v>9</v>
      </c>
      <c r="J133240" t="s">
        <v>8</v>
      </c>
      <c r="K133240" t="s">
        <v>23</v>
      </c>
    </row>
    <row r="133241" spans="1:11" x14ac:dyDescent="0.35">
      <c r="A133241">
        <v>133576</v>
      </c>
      <c r="B133241" s="1">
        <v>45094</v>
      </c>
      <c r="C133241" s="10">
        <v>0.42555555555555552</v>
      </c>
      <c r="D133241">
        <v>1</v>
      </c>
      <c r="E133241">
        <v>8</v>
      </c>
      <c r="F133241" t="s">
        <v>5</v>
      </c>
      <c r="G133241">
        <v>56</v>
      </c>
      <c r="H133241">
        <v>2.5499999999999998</v>
      </c>
      <c r="I133241" t="s">
        <v>41</v>
      </c>
      <c r="J133241" t="s">
        <v>40</v>
      </c>
      <c r="K133241" t="s">
        <v>149281</v>
      </c>
    </row>
    <row r="133242" spans="1:11" x14ac:dyDescent="0.35">
      <c r="A133242">
        <v>133577</v>
      </c>
      <c r="B133242" s="1">
        <v>45094</v>
      </c>
      <c r="C133242" s="10">
        <v>0.42555555555555552</v>
      </c>
      <c r="D133242">
        <v>1</v>
      </c>
      <c r="E133242">
        <v>8</v>
      </c>
      <c r="F133242" t="s">
        <v>5</v>
      </c>
      <c r="G133242">
        <v>74</v>
      </c>
      <c r="H133242">
        <v>3.5</v>
      </c>
      <c r="I133242" t="s">
        <v>9</v>
      </c>
      <c r="J133242" t="s">
        <v>25</v>
      </c>
      <c r="K133242" t="s">
        <v>27</v>
      </c>
    </row>
    <row r="133243" spans="1:11" x14ac:dyDescent="0.35">
      <c r="A133243">
        <v>133578</v>
      </c>
      <c r="B133243" s="1">
        <v>45094</v>
      </c>
      <c r="C133243" s="10">
        <v>0.42574074074074075</v>
      </c>
      <c r="D133243">
        <v>1</v>
      </c>
      <c r="E133243">
        <v>5</v>
      </c>
      <c r="F133243" t="s">
        <v>6</v>
      </c>
      <c r="G133243">
        <v>22</v>
      </c>
      <c r="H133243">
        <v>2</v>
      </c>
      <c r="I133243" t="s">
        <v>11</v>
      </c>
      <c r="J133243" t="s">
        <v>51</v>
      </c>
      <c r="K133243" t="s">
        <v>149276</v>
      </c>
    </row>
    <row r="133244" spans="1:11" x14ac:dyDescent="0.35">
      <c r="A133244">
        <v>133579</v>
      </c>
      <c r="B133244" s="1">
        <v>45094</v>
      </c>
      <c r="C133244" s="10">
        <v>0.42581018518518521</v>
      </c>
      <c r="D133244">
        <v>1</v>
      </c>
      <c r="E133244">
        <v>3</v>
      </c>
      <c r="F133244" t="s">
        <v>7</v>
      </c>
      <c r="G133244">
        <v>34</v>
      </c>
      <c r="H133244">
        <v>2.4500000000000002</v>
      </c>
      <c r="I133244" t="s">
        <v>11</v>
      </c>
      <c r="J133244" t="s">
        <v>48</v>
      </c>
      <c r="K133244" t="s">
        <v>149254</v>
      </c>
    </row>
    <row r="133245" spans="1:11" x14ac:dyDescent="0.35">
      <c r="A133245">
        <v>133580</v>
      </c>
      <c r="B133245" s="1">
        <v>45094</v>
      </c>
      <c r="C133245" s="10">
        <v>0.42609953703703707</v>
      </c>
      <c r="D133245">
        <v>1</v>
      </c>
      <c r="E133245">
        <v>3</v>
      </c>
      <c r="F133245" t="s">
        <v>7</v>
      </c>
      <c r="G133245">
        <v>22</v>
      </c>
      <c r="H133245">
        <v>2</v>
      </c>
      <c r="I133245" t="s">
        <v>11</v>
      </c>
      <c r="J133245" t="s">
        <v>51</v>
      </c>
      <c r="K133245" t="s">
        <v>149276</v>
      </c>
    </row>
    <row r="133246" spans="1:11" x14ac:dyDescent="0.35">
      <c r="A133246">
        <v>133581</v>
      </c>
      <c r="B133246" s="1">
        <v>45094</v>
      </c>
      <c r="C133246" s="10">
        <v>0.42630787037037038</v>
      </c>
      <c r="D133246">
        <v>1</v>
      </c>
      <c r="E133246">
        <v>3</v>
      </c>
      <c r="F133246" t="s">
        <v>7</v>
      </c>
      <c r="G133246">
        <v>42</v>
      </c>
      <c r="H133246">
        <v>2.5</v>
      </c>
      <c r="I133246" t="s">
        <v>41</v>
      </c>
      <c r="J133246" t="s">
        <v>44</v>
      </c>
      <c r="K133246" t="s">
        <v>149249</v>
      </c>
    </row>
    <row r="133247" spans="1:11" x14ac:dyDescent="0.35">
      <c r="A133247">
        <v>133582</v>
      </c>
      <c r="B133247" s="1">
        <v>45094</v>
      </c>
      <c r="C133247" s="10">
        <v>0.42630787037037038</v>
      </c>
      <c r="D133247">
        <v>1</v>
      </c>
      <c r="E133247">
        <v>3</v>
      </c>
      <c r="F133247" t="s">
        <v>7</v>
      </c>
      <c r="G133247">
        <v>33</v>
      </c>
      <c r="H133247">
        <v>3.5</v>
      </c>
      <c r="I133247" t="s">
        <v>11</v>
      </c>
      <c r="J133247" t="s">
        <v>49</v>
      </c>
      <c r="K133247" t="s">
        <v>149252</v>
      </c>
    </row>
    <row r="133248" spans="1:11" x14ac:dyDescent="0.35">
      <c r="A133248">
        <v>133583</v>
      </c>
      <c r="B133248" s="1">
        <v>45094</v>
      </c>
      <c r="C133248" s="10">
        <v>0.42640046296296297</v>
      </c>
      <c r="D133248">
        <v>2</v>
      </c>
      <c r="E133248">
        <v>3</v>
      </c>
      <c r="F133248" t="s">
        <v>7</v>
      </c>
      <c r="G133248">
        <v>22</v>
      </c>
      <c r="H133248">
        <v>2</v>
      </c>
      <c r="I133248" t="s">
        <v>11</v>
      </c>
      <c r="J133248" t="s">
        <v>51</v>
      </c>
      <c r="K133248" t="s">
        <v>149276</v>
      </c>
    </row>
    <row r="133249" spans="1:11" x14ac:dyDescent="0.35">
      <c r="A133249">
        <v>133584</v>
      </c>
      <c r="B133249" s="1">
        <v>45094</v>
      </c>
      <c r="C133249" s="10">
        <v>0.42640046296296297</v>
      </c>
      <c r="D133249">
        <v>1</v>
      </c>
      <c r="E133249">
        <v>3</v>
      </c>
      <c r="F133249" t="s">
        <v>7</v>
      </c>
      <c r="G133249">
        <v>73</v>
      </c>
      <c r="H133249">
        <v>3.75</v>
      </c>
      <c r="I133249" t="s">
        <v>9</v>
      </c>
      <c r="J133249" t="s">
        <v>29</v>
      </c>
      <c r="K133249" t="s">
        <v>28</v>
      </c>
    </row>
    <row r="133250" spans="1:11" x14ac:dyDescent="0.35">
      <c r="A133250">
        <v>133585</v>
      </c>
      <c r="B133250" s="1">
        <v>45094</v>
      </c>
      <c r="C133250" s="10">
        <v>0.42687499999999995</v>
      </c>
      <c r="D133250">
        <v>2</v>
      </c>
      <c r="E133250">
        <v>3</v>
      </c>
      <c r="F133250" t="s">
        <v>7</v>
      </c>
      <c r="G133250">
        <v>38</v>
      </c>
      <c r="H133250">
        <v>3.75</v>
      </c>
      <c r="I133250" t="s">
        <v>11</v>
      </c>
      <c r="J133250" t="s">
        <v>10</v>
      </c>
      <c r="K133250" t="s">
        <v>46</v>
      </c>
    </row>
    <row r="133251" spans="1:11" x14ac:dyDescent="0.35">
      <c r="A133251">
        <v>133586</v>
      </c>
      <c r="B133251" s="1">
        <v>45094</v>
      </c>
      <c r="C133251" s="10">
        <v>0.42687499999999995</v>
      </c>
      <c r="D133251">
        <v>1</v>
      </c>
      <c r="E133251">
        <v>3</v>
      </c>
      <c r="F133251" t="s">
        <v>7</v>
      </c>
      <c r="G133251">
        <v>65</v>
      </c>
      <c r="H133251">
        <v>0.8</v>
      </c>
      <c r="I133251" t="s">
        <v>15</v>
      </c>
      <c r="J133251" t="s">
        <v>36</v>
      </c>
      <c r="K133251" t="s">
        <v>35</v>
      </c>
    </row>
    <row r="133252" spans="1:11" x14ac:dyDescent="0.35">
      <c r="A133252">
        <v>133587</v>
      </c>
      <c r="B133252" s="1">
        <v>45094</v>
      </c>
      <c r="C133252" s="10">
        <v>0.42693287037037037</v>
      </c>
      <c r="D133252">
        <v>1</v>
      </c>
      <c r="E133252">
        <v>5</v>
      </c>
      <c r="F133252" t="s">
        <v>6</v>
      </c>
      <c r="G133252">
        <v>36</v>
      </c>
      <c r="H133252">
        <v>3.75</v>
      </c>
      <c r="I133252" t="s">
        <v>11</v>
      </c>
      <c r="J133252" t="s">
        <v>48</v>
      </c>
      <c r="K133252" t="s">
        <v>149263</v>
      </c>
    </row>
    <row r="133253" spans="1:11" x14ac:dyDescent="0.35">
      <c r="A133253">
        <v>133588</v>
      </c>
      <c r="B133253" s="1">
        <v>45094</v>
      </c>
      <c r="C133253" s="10">
        <v>0.4269444444444444</v>
      </c>
      <c r="D133253">
        <v>1</v>
      </c>
      <c r="E133253">
        <v>5</v>
      </c>
      <c r="F133253" t="s">
        <v>6</v>
      </c>
      <c r="G133253">
        <v>34</v>
      </c>
      <c r="H133253">
        <v>2.4500000000000002</v>
      </c>
      <c r="I133253" t="s">
        <v>11</v>
      </c>
      <c r="J133253" t="s">
        <v>48</v>
      </c>
      <c r="K133253" t="s">
        <v>149254</v>
      </c>
    </row>
    <row r="133254" spans="1:11" x14ac:dyDescent="0.35">
      <c r="A133254">
        <v>133589</v>
      </c>
      <c r="B133254" s="1">
        <v>45094</v>
      </c>
      <c r="C133254" s="10">
        <v>0.42721064814814813</v>
      </c>
      <c r="D133254">
        <v>1</v>
      </c>
      <c r="E133254">
        <v>3</v>
      </c>
      <c r="F133254" t="s">
        <v>7</v>
      </c>
      <c r="G133254">
        <v>46</v>
      </c>
      <c r="H133254">
        <v>2.5</v>
      </c>
      <c r="I133254" t="s">
        <v>41</v>
      </c>
      <c r="J133254" t="s">
        <v>43</v>
      </c>
      <c r="K133254" t="s">
        <v>149258</v>
      </c>
    </row>
    <row r="133255" spans="1:11" x14ac:dyDescent="0.35">
      <c r="A133255">
        <v>133590</v>
      </c>
      <c r="B133255" s="1">
        <v>45094</v>
      </c>
      <c r="C133255" s="10">
        <v>0.42721064814814813</v>
      </c>
      <c r="D133255">
        <v>1</v>
      </c>
      <c r="E133255">
        <v>3</v>
      </c>
      <c r="F133255" t="s">
        <v>7</v>
      </c>
      <c r="G133255">
        <v>81</v>
      </c>
      <c r="H133255">
        <v>28</v>
      </c>
      <c r="I133255" t="s">
        <v>18</v>
      </c>
      <c r="J133255" t="s">
        <v>21</v>
      </c>
      <c r="K133255" t="s">
        <v>20</v>
      </c>
    </row>
    <row r="133256" spans="1:11" x14ac:dyDescent="0.35">
      <c r="A133256">
        <v>133591</v>
      </c>
      <c r="B133256" s="1">
        <v>45094</v>
      </c>
      <c r="C133256" s="10">
        <v>0.42749999999999999</v>
      </c>
      <c r="D133256">
        <v>1</v>
      </c>
      <c r="E133256">
        <v>3</v>
      </c>
      <c r="F133256" t="s">
        <v>7</v>
      </c>
      <c r="G133256">
        <v>41</v>
      </c>
      <c r="H133256">
        <v>4.25</v>
      </c>
      <c r="I133256" t="s">
        <v>11</v>
      </c>
      <c r="J133256" t="s">
        <v>10</v>
      </c>
      <c r="K133256" t="s">
        <v>149259</v>
      </c>
    </row>
    <row r="133257" spans="1:11" x14ac:dyDescent="0.35">
      <c r="A133257">
        <v>133592</v>
      </c>
      <c r="B133257" s="1">
        <v>45094</v>
      </c>
      <c r="C133257" s="10">
        <v>0.42749999999999999</v>
      </c>
      <c r="D133257">
        <v>1</v>
      </c>
      <c r="E133257">
        <v>3</v>
      </c>
      <c r="F133257" t="s">
        <v>7</v>
      </c>
      <c r="G133257">
        <v>65</v>
      </c>
      <c r="H133257">
        <v>0.8</v>
      </c>
      <c r="I133257" t="s">
        <v>15</v>
      </c>
      <c r="J133257" t="s">
        <v>36</v>
      </c>
      <c r="K133257" t="s">
        <v>35</v>
      </c>
    </row>
    <row r="133258" spans="1:11" x14ac:dyDescent="0.35">
      <c r="A133258">
        <v>133593</v>
      </c>
      <c r="B133258" s="1">
        <v>45094</v>
      </c>
      <c r="C133258" s="10">
        <v>0.42789351851851848</v>
      </c>
      <c r="D133258">
        <v>2</v>
      </c>
      <c r="E133258">
        <v>5</v>
      </c>
      <c r="F133258" t="s">
        <v>6</v>
      </c>
      <c r="G133258">
        <v>36</v>
      </c>
      <c r="H133258">
        <v>3.75</v>
      </c>
      <c r="I133258" t="s">
        <v>11</v>
      </c>
      <c r="J133258" t="s">
        <v>48</v>
      </c>
      <c r="K133258" t="s">
        <v>149263</v>
      </c>
    </row>
    <row r="133259" spans="1:11" x14ac:dyDescent="0.35">
      <c r="A133259">
        <v>133594</v>
      </c>
      <c r="B133259" s="1">
        <v>45094</v>
      </c>
      <c r="C133259" s="10">
        <v>0.42802083333333335</v>
      </c>
      <c r="D133259">
        <v>1</v>
      </c>
      <c r="E133259">
        <v>3</v>
      </c>
      <c r="F133259" t="s">
        <v>7</v>
      </c>
      <c r="G133259">
        <v>32</v>
      </c>
      <c r="H133259">
        <v>3</v>
      </c>
      <c r="I133259" t="s">
        <v>11</v>
      </c>
      <c r="J133259" t="s">
        <v>49</v>
      </c>
      <c r="K133259" t="s">
        <v>149271</v>
      </c>
    </row>
    <row r="133260" spans="1:11" x14ac:dyDescent="0.35">
      <c r="A133260">
        <v>133595</v>
      </c>
      <c r="B133260" s="1">
        <v>45094</v>
      </c>
      <c r="C133260" s="10">
        <v>0.42802083333333335</v>
      </c>
      <c r="D133260">
        <v>1</v>
      </c>
      <c r="E133260">
        <v>3</v>
      </c>
      <c r="F133260" t="s">
        <v>7</v>
      </c>
      <c r="G133260">
        <v>15</v>
      </c>
      <c r="H133260">
        <v>9.25</v>
      </c>
      <c r="I133260" t="s">
        <v>59</v>
      </c>
      <c r="J133260" t="s">
        <v>63</v>
      </c>
      <c r="K133260" t="s">
        <v>62</v>
      </c>
    </row>
    <row r="133261" spans="1:11" x14ac:dyDescent="0.35">
      <c r="A133261">
        <v>133596</v>
      </c>
      <c r="B133261" s="1">
        <v>45094</v>
      </c>
      <c r="C133261" s="10">
        <v>0.42853009259259256</v>
      </c>
      <c r="D133261">
        <v>2</v>
      </c>
      <c r="E133261">
        <v>3</v>
      </c>
      <c r="F133261" t="s">
        <v>7</v>
      </c>
      <c r="G133261">
        <v>52</v>
      </c>
      <c r="H133261">
        <v>2.5</v>
      </c>
      <c r="I133261" t="s">
        <v>41</v>
      </c>
      <c r="J133261" t="s">
        <v>40</v>
      </c>
      <c r="K133261" t="s">
        <v>149280</v>
      </c>
    </row>
    <row r="133262" spans="1:11" x14ac:dyDescent="0.35">
      <c r="A133262">
        <v>133597</v>
      </c>
      <c r="B133262" s="1">
        <v>45094</v>
      </c>
      <c r="C133262" s="10">
        <v>0.42853009259259256</v>
      </c>
      <c r="D133262">
        <v>1</v>
      </c>
      <c r="E133262">
        <v>3</v>
      </c>
      <c r="F133262" t="s">
        <v>7</v>
      </c>
      <c r="G133262">
        <v>83</v>
      </c>
      <c r="H133262">
        <v>14</v>
      </c>
      <c r="I133262" t="s">
        <v>18</v>
      </c>
      <c r="J133262" t="s">
        <v>17</v>
      </c>
      <c r="K133262" t="s">
        <v>16</v>
      </c>
    </row>
    <row r="133263" spans="1:11" x14ac:dyDescent="0.35">
      <c r="A133263">
        <v>133598</v>
      </c>
      <c r="B133263" s="1">
        <v>45094</v>
      </c>
      <c r="C133263" s="10">
        <v>0.42898148148148146</v>
      </c>
      <c r="D133263">
        <v>2</v>
      </c>
      <c r="E133263">
        <v>3</v>
      </c>
      <c r="F133263" t="s">
        <v>7</v>
      </c>
      <c r="G133263">
        <v>39</v>
      </c>
      <c r="H133263">
        <v>4.25</v>
      </c>
      <c r="I133263" t="s">
        <v>11</v>
      </c>
      <c r="J133263" t="s">
        <v>10</v>
      </c>
      <c r="K133263" t="s">
        <v>149273</v>
      </c>
    </row>
    <row r="133264" spans="1:11" x14ac:dyDescent="0.35">
      <c r="A133264">
        <v>133599</v>
      </c>
      <c r="B133264" s="1">
        <v>45094</v>
      </c>
      <c r="C133264" s="10">
        <v>0.42898148148148146</v>
      </c>
      <c r="D133264">
        <v>2</v>
      </c>
      <c r="E133264">
        <v>3</v>
      </c>
      <c r="F133264" t="s">
        <v>7</v>
      </c>
      <c r="G133264">
        <v>65</v>
      </c>
      <c r="H133264">
        <v>0.8</v>
      </c>
      <c r="I133264" t="s">
        <v>15</v>
      </c>
      <c r="J133264" t="s">
        <v>36</v>
      </c>
      <c r="K133264" t="s">
        <v>35</v>
      </c>
    </row>
    <row r="133265" spans="1:11" x14ac:dyDescent="0.35">
      <c r="A133265">
        <v>133600</v>
      </c>
      <c r="B133265" s="1">
        <v>45094</v>
      </c>
      <c r="C133265" s="10">
        <v>0.43002314814814818</v>
      </c>
      <c r="D133265">
        <v>1</v>
      </c>
      <c r="E133265">
        <v>3</v>
      </c>
      <c r="F133265" t="s">
        <v>7</v>
      </c>
      <c r="G133265">
        <v>43</v>
      </c>
      <c r="H133265">
        <v>3</v>
      </c>
      <c r="I133265" t="s">
        <v>41</v>
      </c>
      <c r="J133265" t="s">
        <v>44</v>
      </c>
      <c r="K133265" t="s">
        <v>149266</v>
      </c>
    </row>
    <row r="133266" spans="1:11" x14ac:dyDescent="0.35">
      <c r="A133266">
        <v>133601</v>
      </c>
      <c r="B133266" s="1">
        <v>45094</v>
      </c>
      <c r="C133266" s="10">
        <v>0.43031250000000004</v>
      </c>
      <c r="D133266">
        <v>1</v>
      </c>
      <c r="E133266">
        <v>3</v>
      </c>
      <c r="F133266" t="s">
        <v>7</v>
      </c>
      <c r="G133266">
        <v>29</v>
      </c>
      <c r="H133266">
        <v>2.5</v>
      </c>
      <c r="I133266" t="s">
        <v>11</v>
      </c>
      <c r="J133266" t="s">
        <v>49</v>
      </c>
      <c r="K133266" t="s">
        <v>149277</v>
      </c>
    </row>
    <row r="133267" spans="1:11" x14ac:dyDescent="0.35">
      <c r="A133267">
        <v>133602</v>
      </c>
      <c r="B133267" s="1">
        <v>45094</v>
      </c>
      <c r="C133267" s="10">
        <v>0.43031250000000004</v>
      </c>
      <c r="D133267">
        <v>1</v>
      </c>
      <c r="E133267">
        <v>3</v>
      </c>
      <c r="F133267" t="s">
        <v>7</v>
      </c>
      <c r="G133267">
        <v>77</v>
      </c>
      <c r="H133267">
        <v>3</v>
      </c>
      <c r="I133267" t="s">
        <v>9</v>
      </c>
      <c r="J133267" t="s">
        <v>8</v>
      </c>
      <c r="K133267" t="s">
        <v>23</v>
      </c>
    </row>
    <row r="133268" spans="1:11" x14ac:dyDescent="0.35">
      <c r="A133268">
        <v>133603</v>
      </c>
      <c r="B133268" s="1">
        <v>45094</v>
      </c>
      <c r="C133268" s="10">
        <v>0.43099537037037039</v>
      </c>
      <c r="D133268">
        <v>1</v>
      </c>
      <c r="E133268">
        <v>3</v>
      </c>
      <c r="F133268" t="s">
        <v>7</v>
      </c>
      <c r="G133268">
        <v>44</v>
      </c>
      <c r="H133268">
        <v>2.5</v>
      </c>
      <c r="I133268" t="s">
        <v>41</v>
      </c>
      <c r="J133268" t="s">
        <v>44</v>
      </c>
      <c r="K133268" t="s">
        <v>149248</v>
      </c>
    </row>
    <row r="133269" spans="1:11" x14ac:dyDescent="0.35">
      <c r="A133269">
        <v>133604</v>
      </c>
      <c r="B133269" s="1">
        <v>45094</v>
      </c>
      <c r="C133269" s="10">
        <v>0.43108796296296298</v>
      </c>
      <c r="D133269">
        <v>1</v>
      </c>
      <c r="E133269">
        <v>8</v>
      </c>
      <c r="F133269" t="s">
        <v>5</v>
      </c>
      <c r="G133269">
        <v>39</v>
      </c>
      <c r="H133269">
        <v>4.25</v>
      </c>
      <c r="I133269" t="s">
        <v>11</v>
      </c>
      <c r="J133269" t="s">
        <v>10</v>
      </c>
      <c r="K133269" t="s">
        <v>149273</v>
      </c>
    </row>
    <row r="133270" spans="1:11" x14ac:dyDescent="0.35">
      <c r="A133270">
        <v>133605</v>
      </c>
      <c r="B133270" s="1">
        <v>45094</v>
      </c>
      <c r="C133270" s="10">
        <v>0.43108796296296298</v>
      </c>
      <c r="D133270">
        <v>1</v>
      </c>
      <c r="E133270">
        <v>8</v>
      </c>
      <c r="F133270" t="s">
        <v>5</v>
      </c>
      <c r="G133270">
        <v>63</v>
      </c>
      <c r="H133270">
        <v>0.8</v>
      </c>
      <c r="I133270" t="s">
        <v>15</v>
      </c>
      <c r="J133270" t="s">
        <v>14</v>
      </c>
      <c r="K133270" t="s">
        <v>38</v>
      </c>
    </row>
    <row r="133271" spans="1:11" x14ac:dyDescent="0.35">
      <c r="A133271">
        <v>133606</v>
      </c>
      <c r="B133271" s="1">
        <v>45094</v>
      </c>
      <c r="C133271" s="10">
        <v>0.43113425925925924</v>
      </c>
      <c r="D133271">
        <v>2</v>
      </c>
      <c r="E133271">
        <v>3</v>
      </c>
      <c r="F133271" t="s">
        <v>7</v>
      </c>
      <c r="G133271">
        <v>33</v>
      </c>
      <c r="H133271">
        <v>3.5</v>
      </c>
      <c r="I133271" t="s">
        <v>11</v>
      </c>
      <c r="J133271" t="s">
        <v>49</v>
      </c>
      <c r="K133271" t="s">
        <v>149252</v>
      </c>
    </row>
    <row r="133272" spans="1:11" x14ac:dyDescent="0.35">
      <c r="A133272">
        <v>133607</v>
      </c>
      <c r="B133272" s="1">
        <v>45094</v>
      </c>
      <c r="C133272" s="10">
        <v>0.43274305555555559</v>
      </c>
      <c r="D133272">
        <v>2</v>
      </c>
      <c r="E133272">
        <v>3</v>
      </c>
      <c r="F133272" t="s">
        <v>7</v>
      </c>
      <c r="G133272">
        <v>26</v>
      </c>
      <c r="H133272">
        <v>3</v>
      </c>
      <c r="I133272" t="s">
        <v>11</v>
      </c>
      <c r="J133272" t="s">
        <v>50</v>
      </c>
      <c r="K133272" t="s">
        <v>149255</v>
      </c>
    </row>
    <row r="133273" spans="1:11" x14ac:dyDescent="0.35">
      <c r="A133273">
        <v>133608</v>
      </c>
      <c r="B133273" s="1">
        <v>45094</v>
      </c>
      <c r="C133273" s="10">
        <v>0.43341435185185184</v>
      </c>
      <c r="D133273">
        <v>1</v>
      </c>
      <c r="E133273">
        <v>3</v>
      </c>
      <c r="F133273" t="s">
        <v>7</v>
      </c>
      <c r="G133273">
        <v>60</v>
      </c>
      <c r="H133273">
        <v>3.75</v>
      </c>
      <c r="I133273" t="s">
        <v>34</v>
      </c>
      <c r="J133273" t="s">
        <v>39</v>
      </c>
      <c r="K133273" t="s">
        <v>149260</v>
      </c>
    </row>
    <row r="133274" spans="1:11" x14ac:dyDescent="0.35">
      <c r="A133274">
        <v>133609</v>
      </c>
      <c r="B133274" s="1">
        <v>45094</v>
      </c>
      <c r="C133274" s="10">
        <v>0.43341435185185184</v>
      </c>
      <c r="D133274">
        <v>1</v>
      </c>
      <c r="E133274">
        <v>3</v>
      </c>
      <c r="F133274" t="s">
        <v>7</v>
      </c>
      <c r="G133274">
        <v>3</v>
      </c>
      <c r="H133274">
        <v>14.75</v>
      </c>
      <c r="I133274" t="s">
        <v>72</v>
      </c>
      <c r="J133274" t="s">
        <v>82</v>
      </c>
      <c r="K133274" t="s">
        <v>83</v>
      </c>
    </row>
    <row r="133275" spans="1:11" x14ac:dyDescent="0.35">
      <c r="A133275">
        <v>133610</v>
      </c>
      <c r="B133275" s="1">
        <v>45094</v>
      </c>
      <c r="C133275" s="10">
        <v>0.43350694444444443</v>
      </c>
      <c r="D133275">
        <v>3</v>
      </c>
      <c r="E133275">
        <v>5</v>
      </c>
      <c r="F133275" t="s">
        <v>6</v>
      </c>
      <c r="G133275">
        <v>28</v>
      </c>
      <c r="H133275">
        <v>2</v>
      </c>
      <c r="I133275" t="s">
        <v>11</v>
      </c>
      <c r="J133275" t="s">
        <v>49</v>
      </c>
      <c r="K133275" t="s">
        <v>149275</v>
      </c>
    </row>
    <row r="133276" spans="1:11" x14ac:dyDescent="0.35">
      <c r="A133276">
        <v>133611</v>
      </c>
      <c r="B133276" s="1">
        <v>45094</v>
      </c>
      <c r="C133276" s="10">
        <v>0.43350694444444443</v>
      </c>
      <c r="D133276">
        <v>1</v>
      </c>
      <c r="E133276">
        <v>5</v>
      </c>
      <c r="F133276" t="s">
        <v>6</v>
      </c>
      <c r="G133276">
        <v>71</v>
      </c>
      <c r="H133276">
        <v>3.75</v>
      </c>
      <c r="I133276" t="s">
        <v>9</v>
      </c>
      <c r="J133276" t="s">
        <v>29</v>
      </c>
      <c r="K133276" t="s">
        <v>31</v>
      </c>
    </row>
    <row r="133277" spans="1:11" x14ac:dyDescent="0.35">
      <c r="A133277">
        <v>133612</v>
      </c>
      <c r="B133277" s="1">
        <v>45094</v>
      </c>
      <c r="C133277" s="10">
        <v>0.43381944444444448</v>
      </c>
      <c r="D133277">
        <v>1</v>
      </c>
      <c r="E133277">
        <v>5</v>
      </c>
      <c r="F133277" t="s">
        <v>6</v>
      </c>
      <c r="G133277">
        <v>41</v>
      </c>
      <c r="H133277">
        <v>4.25</v>
      </c>
      <c r="I133277" t="s">
        <v>11</v>
      </c>
      <c r="J133277" t="s">
        <v>10</v>
      </c>
      <c r="K133277" t="s">
        <v>149259</v>
      </c>
    </row>
    <row r="133278" spans="1:11" x14ac:dyDescent="0.35">
      <c r="A133278">
        <v>133613</v>
      </c>
      <c r="B133278" s="1">
        <v>45094</v>
      </c>
      <c r="C133278" s="10">
        <v>0.43381944444444448</v>
      </c>
      <c r="D133278">
        <v>2</v>
      </c>
      <c r="E133278">
        <v>5</v>
      </c>
      <c r="F133278" t="s">
        <v>6</v>
      </c>
      <c r="G133278">
        <v>65</v>
      </c>
      <c r="H133278">
        <v>0.8</v>
      </c>
      <c r="I133278" t="s">
        <v>15</v>
      </c>
      <c r="J133278" t="s">
        <v>36</v>
      </c>
      <c r="K133278" t="s">
        <v>35</v>
      </c>
    </row>
    <row r="133279" spans="1:11" x14ac:dyDescent="0.35">
      <c r="A133279">
        <v>133614</v>
      </c>
      <c r="B133279" s="1">
        <v>45094</v>
      </c>
      <c r="C133279" s="10">
        <v>0.43381944444444448</v>
      </c>
      <c r="D133279">
        <v>1</v>
      </c>
      <c r="E133279">
        <v>5</v>
      </c>
      <c r="F133279" t="s">
        <v>6</v>
      </c>
      <c r="G133279">
        <v>13</v>
      </c>
      <c r="H133279">
        <v>8.9499999999999993</v>
      </c>
      <c r="I133279" t="s">
        <v>59</v>
      </c>
      <c r="J133279" t="s">
        <v>65</v>
      </c>
      <c r="K133279" t="s">
        <v>66</v>
      </c>
    </row>
    <row r="133280" spans="1:11" x14ac:dyDescent="0.35">
      <c r="A133280">
        <v>133615</v>
      </c>
      <c r="B133280" s="1">
        <v>45094</v>
      </c>
      <c r="C133280" s="10">
        <v>0.4339351851851852</v>
      </c>
      <c r="D133280">
        <v>2</v>
      </c>
      <c r="E133280">
        <v>3</v>
      </c>
      <c r="F133280" t="s">
        <v>7</v>
      </c>
      <c r="G133280">
        <v>53</v>
      </c>
      <c r="H133280">
        <v>3</v>
      </c>
      <c r="I133280" t="s">
        <v>41</v>
      </c>
      <c r="J133280" t="s">
        <v>40</v>
      </c>
      <c r="K133280" t="s">
        <v>149269</v>
      </c>
    </row>
    <row r="133281" spans="1:11" x14ac:dyDescent="0.35">
      <c r="A133281">
        <v>133616</v>
      </c>
      <c r="B133281" s="1">
        <v>45094</v>
      </c>
      <c r="C133281" s="10">
        <v>0.43447916666666669</v>
      </c>
      <c r="D133281">
        <v>1</v>
      </c>
      <c r="E133281">
        <v>3</v>
      </c>
      <c r="F133281" t="s">
        <v>7</v>
      </c>
      <c r="G133281">
        <v>59</v>
      </c>
      <c r="H133281">
        <v>4.5</v>
      </c>
      <c r="I133281" t="s">
        <v>34</v>
      </c>
      <c r="J133281" t="s">
        <v>39</v>
      </c>
      <c r="K133281" t="s">
        <v>149270</v>
      </c>
    </row>
    <row r="133282" spans="1:11" x14ac:dyDescent="0.35">
      <c r="A133282">
        <v>133617</v>
      </c>
      <c r="B133282" s="1">
        <v>45094</v>
      </c>
      <c r="C133282" s="10">
        <v>0.43447916666666669</v>
      </c>
      <c r="D133282">
        <v>1</v>
      </c>
      <c r="E133282">
        <v>3</v>
      </c>
      <c r="F133282" t="s">
        <v>7</v>
      </c>
      <c r="G133282">
        <v>76</v>
      </c>
      <c r="H133282">
        <v>3.5</v>
      </c>
      <c r="I133282" t="s">
        <v>9</v>
      </c>
      <c r="J133282" t="s">
        <v>25</v>
      </c>
      <c r="K133282" t="s">
        <v>24</v>
      </c>
    </row>
    <row r="133283" spans="1:11" x14ac:dyDescent="0.35">
      <c r="A133283">
        <v>133618</v>
      </c>
      <c r="B133283" s="1">
        <v>45094</v>
      </c>
      <c r="C133283" s="10">
        <v>0.434537037037037</v>
      </c>
      <c r="D133283">
        <v>1</v>
      </c>
      <c r="E133283">
        <v>5</v>
      </c>
      <c r="F133283" t="s">
        <v>6</v>
      </c>
      <c r="G133283">
        <v>42</v>
      </c>
      <c r="H133283">
        <v>2.5</v>
      </c>
      <c r="I133283" t="s">
        <v>41</v>
      </c>
      <c r="J133283" t="s">
        <v>44</v>
      </c>
      <c r="K133283" t="s">
        <v>149249</v>
      </c>
    </row>
    <row r="133284" spans="1:11" x14ac:dyDescent="0.35">
      <c r="A133284">
        <v>133619</v>
      </c>
      <c r="B133284" s="1">
        <v>45094</v>
      </c>
      <c r="C133284" s="10">
        <v>0.43478009259259259</v>
      </c>
      <c r="D133284">
        <v>1</v>
      </c>
      <c r="E133284">
        <v>5</v>
      </c>
      <c r="F133284" t="s">
        <v>6</v>
      </c>
      <c r="G133284">
        <v>54</v>
      </c>
      <c r="H133284">
        <v>2.5</v>
      </c>
      <c r="I133284" t="s">
        <v>41</v>
      </c>
      <c r="J133284" t="s">
        <v>40</v>
      </c>
      <c r="K133284" t="s">
        <v>149251</v>
      </c>
    </row>
    <row r="133285" spans="1:11" x14ac:dyDescent="0.35">
      <c r="A133285">
        <v>133620</v>
      </c>
      <c r="B133285" s="1">
        <v>45094</v>
      </c>
      <c r="C133285" s="10">
        <v>0.43478009259259259</v>
      </c>
      <c r="D133285">
        <v>1</v>
      </c>
      <c r="E133285">
        <v>5</v>
      </c>
      <c r="F133285" t="s">
        <v>6</v>
      </c>
      <c r="G133285">
        <v>78</v>
      </c>
      <c r="H133285">
        <v>4.5</v>
      </c>
      <c r="I133285" t="s">
        <v>9</v>
      </c>
      <c r="J133285" t="s">
        <v>8</v>
      </c>
      <c r="K133285" t="s">
        <v>149282</v>
      </c>
    </row>
    <row r="133286" spans="1:11" x14ac:dyDescent="0.35">
      <c r="A133286">
        <v>133621</v>
      </c>
      <c r="B133286" s="1">
        <v>45094</v>
      </c>
      <c r="C133286" s="10">
        <v>0.43479166666666669</v>
      </c>
      <c r="D133286">
        <v>1</v>
      </c>
      <c r="E133286">
        <v>3</v>
      </c>
      <c r="F133286" t="s">
        <v>7</v>
      </c>
      <c r="G133286">
        <v>47</v>
      </c>
      <c r="H133286">
        <v>3</v>
      </c>
      <c r="I133286" t="s">
        <v>41</v>
      </c>
      <c r="J133286" t="s">
        <v>43</v>
      </c>
      <c r="K133286" t="s">
        <v>149265</v>
      </c>
    </row>
    <row r="133287" spans="1:11" x14ac:dyDescent="0.35">
      <c r="A133287">
        <v>133622</v>
      </c>
      <c r="B133287" s="1">
        <v>45094</v>
      </c>
      <c r="C133287" s="10">
        <v>0.43479166666666669</v>
      </c>
      <c r="D133287">
        <v>1</v>
      </c>
      <c r="E133287">
        <v>3</v>
      </c>
      <c r="F133287" t="s">
        <v>7</v>
      </c>
      <c r="G133287">
        <v>4</v>
      </c>
      <c r="H133287">
        <v>20.45</v>
      </c>
      <c r="I133287" t="s">
        <v>72</v>
      </c>
      <c r="J133287" t="s">
        <v>82</v>
      </c>
      <c r="K133287" t="s">
        <v>81</v>
      </c>
    </row>
    <row r="133288" spans="1:11" x14ac:dyDescent="0.35">
      <c r="A133288">
        <v>133623</v>
      </c>
      <c r="B133288" s="1">
        <v>45094</v>
      </c>
      <c r="C133288" s="10">
        <v>0.43483796296296301</v>
      </c>
      <c r="D133288">
        <v>1</v>
      </c>
      <c r="E133288">
        <v>5</v>
      </c>
      <c r="F133288" t="s">
        <v>6</v>
      </c>
      <c r="G133288">
        <v>45</v>
      </c>
      <c r="H133288">
        <v>3</v>
      </c>
      <c r="I133288" t="s">
        <v>41</v>
      </c>
      <c r="J133288" t="s">
        <v>44</v>
      </c>
      <c r="K133288" t="s">
        <v>149246</v>
      </c>
    </row>
    <row r="133289" spans="1:11" x14ac:dyDescent="0.35">
      <c r="A133289">
        <v>133624</v>
      </c>
      <c r="B133289" s="1">
        <v>45094</